ey Health Network"/>
    <x v="3"/>
    <x v="1"/>
    <x v="49"/>
    <d v="2021-02-16T00:00:00"/>
    <d v="2021-05-13T00:00:00"/>
    <x v="1"/>
    <d v="2021-06-13T00:00:00"/>
    <s v="791485"/>
    <x v="9"/>
    <x v="7"/>
    <x v="1"/>
    <s v="Verified"/>
    <n v="219996"/>
    <x v="1979"/>
    <n v="383.35"/>
    <x v="103"/>
    <n v="20000"/>
    <n v="35"/>
    <n v="13743"/>
    <x v="1"/>
  </r>
  <r>
    <x v="34181"/>
    <x v="5"/>
    <s v="INDIVIDUAL"/>
    <x v="9"/>
    <s v="Dalaware North Companies"/>
    <x v="3"/>
    <x v="1"/>
    <x v="11"/>
    <d v="2021-08-14T00:00:00"/>
    <d v="2021-08-14T00:00:00"/>
    <x v="1"/>
    <d v="2021-09-14T00:00:00"/>
    <s v="1034034"/>
    <x v="9"/>
    <x v="14"/>
    <x v="1"/>
    <s v="Verified"/>
    <n v="85000"/>
    <x v="710"/>
    <n v="365.01"/>
    <x v="55"/>
    <n v="12000"/>
    <n v="21"/>
    <n v="13140"/>
    <x v="1"/>
  </r>
  <r>
    <x v="34182"/>
    <x v="32"/>
    <s v="INDIVIDUAL"/>
    <x v="0"/>
    <s v="Novozymes"/>
    <x v="3"/>
    <x v="1"/>
    <x v="59"/>
    <d v="2021-11-12T00:00:00"/>
    <d v="2021-05-10T00:00:00"/>
    <x v="1"/>
    <d v="2021-06-10T00:00:00"/>
    <s v="354013"/>
    <x v="9"/>
    <x v="15"/>
    <x v="1"/>
    <s v="Verified"/>
    <n v="45180"/>
    <x v="2210"/>
    <n v="219.36"/>
    <x v="66"/>
    <n v="7000"/>
    <n v="17"/>
    <n v="7728"/>
    <x v="1"/>
  </r>
  <r>
    <x v="34183"/>
    <x v="20"/>
    <s v="INDIVIDUAL"/>
    <x v="3"/>
    <s v="Not Available"/>
    <x v="2"/>
    <x v="1"/>
    <x v="10"/>
    <d v="2021-05-16T00:00:00"/>
    <d v="2021-03-14T00:00:00"/>
    <x v="1"/>
    <d v="2021-04-14T00:00:00"/>
    <s v="1105306"/>
    <x v="9"/>
    <x v="12"/>
    <x v="1"/>
    <s v="Verified"/>
    <n v="180000"/>
    <x v="507"/>
    <n v="580.04999999999995"/>
    <x v="12"/>
    <n v="18000"/>
    <n v="16"/>
    <n v="20751"/>
    <x v="1"/>
  </r>
  <r>
    <x v="34184"/>
    <x v="5"/>
    <s v="INDIVIDUAL"/>
    <x v="3"/>
    <s v="Department of defense"/>
    <x v="2"/>
    <x v="1"/>
    <x v="28"/>
    <d v="2021-05-12T00:00:00"/>
    <d v="2021-05-12T00:00:00"/>
    <x v="1"/>
    <d v="2021-06-12T00:00:00"/>
    <s v="444693"/>
    <x v="9"/>
    <x v="12"/>
    <x v="1"/>
    <s v="Verified"/>
    <n v="96996"/>
    <x v="355"/>
    <n v="49.08"/>
    <x v="33"/>
    <n v="1500"/>
    <n v="38"/>
    <n v="1766"/>
    <x v="1"/>
  </r>
  <r>
    <x v="34185"/>
    <x v="7"/>
    <s v="INDIVIDUAL"/>
    <x v="3"/>
    <s v="National Amusements"/>
    <x v="2"/>
    <x v="1"/>
    <x v="11"/>
    <d v="2021-04-16T00:00:00"/>
    <d v="2021-08-14T00:00:00"/>
    <x v="1"/>
    <d v="2021-09-14T00:00:00"/>
    <s v="1047175"/>
    <x v="9"/>
    <x v="12"/>
    <x v="1"/>
    <s v="Verified"/>
    <n v="85000"/>
    <x v="1864"/>
    <n v="290.37"/>
    <x v="74"/>
    <n v="9000"/>
    <n v="30"/>
    <n v="10453"/>
    <x v="1"/>
  </r>
  <r>
    <x v="34186"/>
    <x v="30"/>
    <s v="INDIVIDUAL"/>
    <x v="3"/>
    <s v="Hope School District"/>
    <x v="2"/>
    <x v="1"/>
    <x v="47"/>
    <d v="2021-02-15T00:00:00"/>
    <d v="2021-08-11T00:00:00"/>
    <x v="1"/>
    <d v="2021-09-11T00:00:00"/>
    <s v="727493"/>
    <x v="9"/>
    <x v="3"/>
    <x v="1"/>
    <s v="Verified"/>
    <n v="41004"/>
    <x v="2419"/>
    <n v="791.05"/>
    <x v="73"/>
    <n v="24250"/>
    <n v="19"/>
    <n v="26349"/>
    <x v="1"/>
  </r>
  <r>
    <x v="34187"/>
    <x v="18"/>
    <s v="INDIVIDUAL"/>
    <x v="3"/>
    <s v="AZ Electronic Materials"/>
    <x v="2"/>
    <x v="1"/>
    <x v="15"/>
    <d v="2021-01-12T00:00:00"/>
    <d v="2021-01-12T00:00:00"/>
    <x v="1"/>
    <d v="2021-02-12T00:00:00"/>
    <s v="549312"/>
    <x v="9"/>
    <x v="3"/>
    <x v="1"/>
    <s v="Verified"/>
    <n v="180000"/>
    <x v="2715"/>
    <n v="659.37"/>
    <x v="21"/>
    <n v="20000"/>
    <n v="9"/>
    <n v="23404"/>
    <x v="1"/>
  </r>
  <r>
    <x v="34188"/>
    <x v="30"/>
    <s v="INDIVIDUAL"/>
    <x v="3"/>
    <s v="USPS"/>
    <x v="2"/>
    <x v="1"/>
    <x v="6"/>
    <d v="2021-08-15T00:00:00"/>
    <d v="2021-12-13T00:00:00"/>
    <x v="1"/>
    <d v="2022-01-13T00:00:00"/>
    <s v="997743"/>
    <x v="9"/>
    <x v="11"/>
    <x v="1"/>
    <s v="Verified"/>
    <n v="61000"/>
    <x v="338"/>
    <n v="392.81"/>
    <x v="34"/>
    <n v="12000"/>
    <n v="31"/>
    <n v="14044"/>
    <x v="1"/>
  </r>
  <r>
    <x v="34189"/>
    <x v="0"/>
    <s v="INDIVIDUAL"/>
    <x v="3"/>
    <s v="Nokia Siemens"/>
    <x v="2"/>
    <x v="1"/>
    <x v="25"/>
    <d v="2021-05-16T00:00:00"/>
    <d v="2021-09-13T00:00:00"/>
    <x v="1"/>
    <d v="2021-10-13T00:00:00"/>
    <s v="942777"/>
    <x v="9"/>
    <x v="11"/>
    <x v="1"/>
    <s v="Verified"/>
    <n v="132000"/>
    <x v="773"/>
    <n v="366.63"/>
    <x v="34"/>
    <n v="11200"/>
    <n v="23"/>
    <n v="13001"/>
    <x v="1"/>
  </r>
  <r>
    <x v="34190"/>
    <x v="2"/>
    <s v="INDIVIDUAL"/>
    <x v="3"/>
    <s v="Travis County Juvenile Court"/>
    <x v="2"/>
    <x v="1"/>
    <x v="22"/>
    <d v="2021-02-16T00:00:00"/>
    <d v="2021-02-14T00:00:00"/>
    <x v="1"/>
    <d v="2021-03-14T00:00:00"/>
    <s v="1259931"/>
    <x v="9"/>
    <x v="11"/>
    <x v="1"/>
    <s v="Verified"/>
    <n v="88000"/>
    <x v="1180"/>
    <n v="529.22"/>
    <x v="11"/>
    <n v="16000"/>
    <n v="56"/>
    <n v="18779"/>
    <x v="1"/>
  </r>
  <r>
    <x v="34191"/>
    <x v="19"/>
    <s v="INDIVIDUAL"/>
    <x v="3"/>
    <s v="Honda East"/>
    <x v="2"/>
    <x v="1"/>
    <x v="10"/>
    <d v="2021-05-16T00:00:00"/>
    <d v="2021-06-14T00:00:00"/>
    <x v="1"/>
    <d v="2021-07-14T00:00:00"/>
    <s v="1110447"/>
    <x v="9"/>
    <x v="11"/>
    <x v="1"/>
    <s v="Verified"/>
    <n v="275000"/>
    <x v="222"/>
    <n v="231.54"/>
    <x v="11"/>
    <n v="7000"/>
    <n v="28"/>
    <n v="8313"/>
    <x v="1"/>
  </r>
  <r>
    <x v="34192"/>
    <x v="1"/>
    <s v="INDIVIDUAL"/>
    <x v="3"/>
    <s v="California Department of Corrections"/>
    <x v="2"/>
    <x v="1"/>
    <x v="6"/>
    <d v="2021-05-16T00:00:00"/>
    <d v="2021-06-14T00:00:00"/>
    <x v="1"/>
    <d v="2021-07-14T00:00:00"/>
    <s v="973317"/>
    <x v="9"/>
    <x v="11"/>
    <x v="1"/>
    <s v="Verified"/>
    <n v="85000"/>
    <x v="1228"/>
    <n v="785.62"/>
    <x v="34"/>
    <n v="24000"/>
    <n v="24"/>
    <n v="28282"/>
    <x v="1"/>
  </r>
  <r>
    <x v="34193"/>
    <x v="26"/>
    <s v="INDIVIDUAL"/>
    <x v="3"/>
    <s v="Bunzl"/>
    <x v="2"/>
    <x v="1"/>
    <x v="54"/>
    <d v="2021-03-13T00:00:00"/>
    <d v="2021-03-13T00:00:00"/>
    <x v="1"/>
    <d v="2021-04-13T00:00:00"/>
    <s v="736634"/>
    <x v="9"/>
    <x v="10"/>
    <x v="1"/>
    <s v="Verified"/>
    <n v="54000"/>
    <x v="162"/>
    <n v="824.29"/>
    <x v="22"/>
    <n v="25000"/>
    <n v="21"/>
    <n v="29451"/>
    <x v="1"/>
  </r>
  <r>
    <x v="34194"/>
    <x v="23"/>
    <s v="INDIVIDUAL"/>
    <x v="3"/>
    <s v="Bang Salon Inc."/>
    <x v="2"/>
    <x v="1"/>
    <x v="11"/>
    <d v="2021-10-11T00:00:00"/>
    <d v="2021-10-11T00:00:00"/>
    <x v="1"/>
    <d v="2021-11-11T00:00:00"/>
    <s v="1069470"/>
    <x v="9"/>
    <x v="10"/>
    <x v="1"/>
    <s v="Verified"/>
    <n v="70000"/>
    <x v="1284"/>
    <n v="659.43"/>
    <x v="22"/>
    <n v="20000"/>
    <n v="18"/>
    <n v="20192"/>
    <x v="1"/>
  </r>
  <r>
    <x v="34195"/>
    <x v="1"/>
    <s v="INDIVIDUAL"/>
    <x v="8"/>
    <s v="General Dynamics"/>
    <x v="2"/>
    <x v="1"/>
    <x v="30"/>
    <d v="2021-11-11T00:00:00"/>
    <d v="2021-11-11T00:00:00"/>
    <x v="1"/>
    <d v="2021-12-11T00:00:00"/>
    <s v="505960"/>
    <x v="9"/>
    <x v="9"/>
    <x v="1"/>
    <s v="Verified"/>
    <n v="60000"/>
    <x v="1345"/>
    <n v="59.97"/>
    <x v="35"/>
    <n v="1800"/>
    <n v="24"/>
    <n v="2138"/>
    <x v="1"/>
  </r>
  <r>
    <x v="34196"/>
    <x v="35"/>
    <s v="INDIVIDUAL"/>
    <x v="4"/>
    <s v="Sprint"/>
    <x v="2"/>
    <x v="1"/>
    <x v="30"/>
    <d v="2021-05-13T00:00:00"/>
    <d v="2021-08-12T00:00:00"/>
    <x v="1"/>
    <d v="2021-09-12T00:00:00"/>
    <s v="509727"/>
    <x v="9"/>
    <x v="12"/>
    <x v="1"/>
    <s v="Verified"/>
    <n v="32198.400000000001"/>
    <x v="1883"/>
    <n v="32.72"/>
    <x v="33"/>
    <n v="1000"/>
    <n v="23"/>
    <n v="1178"/>
    <x v="1"/>
  </r>
  <r>
    <x v="34197"/>
    <x v="9"/>
    <s v="INDIVIDUAL"/>
    <x v="4"/>
    <s v="The Johns Hopkins University Applied Physics Laboratory"/>
    <x v="2"/>
    <x v="1"/>
    <x v="46"/>
    <d v="2021-05-12T00:00:00"/>
    <d v="2021-03-12T00:00:00"/>
    <x v="1"/>
    <d v="2021-04-12T00:00:00"/>
    <s v="616542"/>
    <x v="9"/>
    <x v="11"/>
    <x v="1"/>
    <s v="Verified"/>
    <n v="113200"/>
    <x v="580"/>
    <n v="789.58"/>
    <x v="85"/>
    <n v="24250"/>
    <n v="14"/>
    <n v="27901"/>
    <x v="1"/>
  </r>
  <r>
    <x v="34198"/>
    <x v="1"/>
    <s v="INDIVIDUAL"/>
    <x v="2"/>
    <s v="Harbor UCLA Medical Center"/>
    <x v="2"/>
    <x v="1"/>
    <x v="13"/>
    <d v="2021-05-16T00:00:00"/>
    <d v="2021-11-14T00:00:00"/>
    <x v="1"/>
    <d v="2021-12-14T00:00:00"/>
    <s v="1170835"/>
    <x v="9"/>
    <x v="11"/>
    <x v="1"/>
    <s v="Verified"/>
    <n v="75000"/>
    <x v="248"/>
    <n v="219.13"/>
    <x v="11"/>
    <n v="6625"/>
    <n v="19"/>
    <n v="7889"/>
    <x v="1"/>
  </r>
  <r>
    <x v="34199"/>
    <x v="25"/>
    <s v="INDIVIDUAL"/>
    <x v="2"/>
    <s v="General Dynamics"/>
    <x v="2"/>
    <x v="1"/>
    <x v="43"/>
    <d v="2021-05-16T00:00:00"/>
    <d v="2021-08-13T00:00:00"/>
    <x v="1"/>
    <d v="2021-09-13T00:00:00"/>
    <s v="699740"/>
    <x v="9"/>
    <x v="10"/>
    <x v="1"/>
    <s v="Verified"/>
    <n v="100800"/>
    <x v="693"/>
    <n v="692.4"/>
    <x v="22"/>
    <n v="21000"/>
    <n v="24"/>
    <n v="24927"/>
    <x v="1"/>
  </r>
  <r>
    <x v="34200"/>
    <x v="11"/>
    <s v="INDIVIDUAL"/>
    <x v="5"/>
    <s v="Department of Motor Vehicles"/>
    <x v="2"/>
    <x v="1"/>
    <x v="53"/>
    <d v="2021-08-11T00:00:00"/>
    <d v="2021-09-11T00:00:00"/>
    <x v="1"/>
    <d v="2021-10-11T00:00:00"/>
    <s v="357576"/>
    <x v="9"/>
    <x v="12"/>
    <x v="1"/>
    <s v="Verified"/>
    <n v="39962"/>
    <x v="512"/>
    <n v="44.18"/>
    <x v="325"/>
    <n v="3200"/>
    <n v="19"/>
    <n v="1590"/>
    <x v="1"/>
  </r>
  <r>
    <x v="34201"/>
    <x v="20"/>
    <s v="INDIVIDUAL"/>
    <x v="5"/>
    <s v="STG INTERNTIONAL INC"/>
    <x v="2"/>
    <x v="1"/>
    <x v="10"/>
    <d v="2021-05-16T00:00:00"/>
    <d v="2021-10-14T00:00:00"/>
    <x v="1"/>
    <d v="2021-11-14T00:00:00"/>
    <s v="1110941"/>
    <x v="9"/>
    <x v="11"/>
    <x v="1"/>
    <s v="Verified"/>
    <n v="78000"/>
    <x v="1235"/>
    <n v="165.38"/>
    <x v="11"/>
    <n v="5000"/>
    <n v="25"/>
    <n v="5954"/>
    <x v="1"/>
  </r>
  <r>
    <x v="34202"/>
    <x v="2"/>
    <s v="INDIVIDUAL"/>
    <x v="7"/>
    <s v="Hempstead ISD"/>
    <x v="2"/>
    <x v="1"/>
    <x v="12"/>
    <d v="2021-10-13T00:00:00"/>
    <d v="2021-10-13T00:00:00"/>
    <x v="1"/>
    <d v="2021-11-13T00:00:00"/>
    <s v="1245676"/>
    <x v="9"/>
    <x v="3"/>
    <x v="1"/>
    <s v="Verified"/>
    <n v="53004"/>
    <x v="2469"/>
    <n v="684.04"/>
    <x v="3"/>
    <n v="21000"/>
    <n v="30"/>
    <n v="24018"/>
    <x v="1"/>
  </r>
  <r>
    <x v="34203"/>
    <x v="8"/>
    <s v="INDIVIDUAL"/>
    <x v="7"/>
    <s v="Norwich City School District"/>
    <x v="2"/>
    <x v="1"/>
    <x v="31"/>
    <d v="2021-02-13T00:00:00"/>
    <d v="2021-12-12T00:00:00"/>
    <x v="1"/>
    <d v="2022-01-12T00:00:00"/>
    <s v="588441"/>
    <x v="9"/>
    <x v="3"/>
    <x v="1"/>
    <s v="Verified"/>
    <n v="99400"/>
    <x v="2239"/>
    <n v="158.25"/>
    <x v="21"/>
    <n v="4800"/>
    <n v="63"/>
    <n v="5695"/>
    <x v="1"/>
  </r>
  <r>
    <x v="34204"/>
    <x v="32"/>
    <s v="INDIVIDUAL"/>
    <x v="7"/>
    <s v="Randolph County Schools"/>
    <x v="2"/>
    <x v="1"/>
    <x v="10"/>
    <d v="2021-05-16T00:00:00"/>
    <d v="2021-09-14T00:00:00"/>
    <x v="1"/>
    <d v="2021-10-14T00:00:00"/>
    <s v="1070716"/>
    <x v="9"/>
    <x v="11"/>
    <x v="1"/>
    <s v="Verified"/>
    <n v="70000"/>
    <x v="1064"/>
    <n v="137.49"/>
    <x v="34"/>
    <n v="4200"/>
    <n v="19"/>
    <n v="4949"/>
    <x v="1"/>
  </r>
  <r>
    <x v="34205"/>
    <x v="2"/>
    <s v="INDIVIDUAL"/>
    <x v="7"/>
    <s v="Not Available"/>
    <x v="2"/>
    <x v="1"/>
    <x v="41"/>
    <d v="2021-10-15T00:00:00"/>
    <d v="2021-01-14T00:00:00"/>
    <x v="1"/>
    <d v="2021-02-14T00:00:00"/>
    <s v="816779"/>
    <x v="9"/>
    <x v="9"/>
    <x v="1"/>
    <s v="Verified"/>
    <n v="102000"/>
    <x v="572"/>
    <n v="317.88"/>
    <x v="75"/>
    <n v="9800"/>
    <n v="14"/>
    <n v="11444"/>
    <x v="1"/>
  </r>
  <r>
    <x v="34206"/>
    <x v="1"/>
    <s v="INDIVIDUAL"/>
    <x v="9"/>
    <s v="Bradshaw International"/>
    <x v="2"/>
    <x v="1"/>
    <x v="44"/>
    <d v="2021-05-16T00:00:00"/>
    <d v="2021-08-14T00:00:00"/>
    <x v="1"/>
    <d v="2021-09-14T00:00:00"/>
    <s v="1036342"/>
    <x v="9"/>
    <x v="10"/>
    <x v="1"/>
    <s v="Verified"/>
    <n v="62690.879999999997"/>
    <x v="1347"/>
    <n v="145.08000000000001"/>
    <x v="22"/>
    <n v="4400"/>
    <n v="17"/>
    <n v="5223"/>
    <x v="1"/>
  </r>
  <r>
    <x v="34207"/>
    <x v="1"/>
    <s v="INDIVIDUAL"/>
    <x v="3"/>
    <s v="Arthur E Flynn, MD"/>
    <x v="2"/>
    <x v="1"/>
    <x v="29"/>
    <d v="2021-10-13T00:00:00"/>
    <d v="2021-09-13T00:00:00"/>
    <x v="1"/>
    <d v="2021-10-13T00:00:00"/>
    <s v="916250"/>
    <x v="9"/>
    <x v="3"/>
    <x v="1"/>
    <s v="Verified"/>
    <n v="79992"/>
    <x v="417"/>
    <n v="193.61"/>
    <x v="41"/>
    <n v="6000"/>
    <n v="30"/>
    <n v="6926"/>
    <x v="1"/>
  </r>
  <r>
    <x v="34208"/>
    <x v="20"/>
    <s v="INDIVIDUAL"/>
    <x v="7"/>
    <s v="US Foodservice"/>
    <x v="2"/>
    <x v="1"/>
    <x v="0"/>
    <d v="2021-05-16T00:00:00"/>
    <d v="2021-10-11T00:00:00"/>
    <x v="1"/>
    <d v="2021-11-11T00:00:00"/>
    <s v="850670"/>
    <x v="9"/>
    <x v="12"/>
    <x v="1"/>
    <s v="Verified"/>
    <n v="92700"/>
    <x v="1426"/>
    <n v="48.15"/>
    <x v="19"/>
    <n v="1500"/>
    <n v="34"/>
    <n v="1575"/>
    <x v="1"/>
  </r>
  <r>
    <x v="34209"/>
    <x v="44"/>
    <s v="INDIVIDUAL"/>
    <x v="10"/>
    <s v="DynCorp Int"/>
    <x v="2"/>
    <x v="1"/>
    <x v="41"/>
    <d v="2021-01-14T00:00:00"/>
    <d v="2021-01-14T00:00:00"/>
    <x v="1"/>
    <d v="2021-02-14T00:00:00"/>
    <s v="810872"/>
    <x v="9"/>
    <x v="3"/>
    <x v="1"/>
    <s v="Verified"/>
    <n v="192000"/>
    <x v="1502"/>
    <n v="638.33000000000004"/>
    <x v="72"/>
    <n v="20000"/>
    <n v="38"/>
    <n v="22980"/>
    <x v="1"/>
  </r>
  <r>
    <x v="34210"/>
    <x v="0"/>
    <s v="INDIVIDUAL"/>
    <x v="10"/>
    <s v="Shaw Industries"/>
    <x v="2"/>
    <x v="1"/>
    <x v="54"/>
    <d v="2021-05-16T00:00:00"/>
    <d v="2021-03-13T00:00:00"/>
    <x v="1"/>
    <d v="2021-04-13T00:00:00"/>
    <s v="728883"/>
    <x v="9"/>
    <x v="11"/>
    <x v="1"/>
    <s v="Verified"/>
    <n v="51000"/>
    <x v="901"/>
    <n v="229.57"/>
    <x v="140"/>
    <n v="7000"/>
    <n v="19"/>
    <n v="8221"/>
    <x v="1"/>
  </r>
  <r>
    <x v="34211"/>
    <x v="8"/>
    <s v="INDIVIDUAL"/>
    <x v="6"/>
    <s v="MetLife"/>
    <x v="2"/>
    <x v="1"/>
    <x v="44"/>
    <d v="2021-05-16T00:00:00"/>
    <d v="2021-06-14T00:00:00"/>
    <x v="1"/>
    <d v="2021-07-14T00:00:00"/>
    <s v="1019793"/>
    <x v="9"/>
    <x v="12"/>
    <x v="1"/>
    <s v="Verified"/>
    <n v="51800"/>
    <x v="1222"/>
    <n v="161.32"/>
    <x v="74"/>
    <n v="5000"/>
    <n v="10"/>
    <n v="5795"/>
    <x v="1"/>
  </r>
  <r>
    <x v="34212"/>
    <x v="13"/>
    <s v="INDIVIDUAL"/>
    <x v="6"/>
    <s v="Pacific Care &amp; Rehabilitation Center"/>
    <x v="2"/>
    <x v="1"/>
    <x v="10"/>
    <d v="2021-05-16T00:00:00"/>
    <d v="2021-08-14T00:00:00"/>
    <x v="1"/>
    <d v="2021-09-14T00:00:00"/>
    <s v="1084722"/>
    <x v="9"/>
    <x v="3"/>
    <x v="1"/>
    <s v="Verified"/>
    <n v="55000"/>
    <x v="2371"/>
    <n v="143.19999999999999"/>
    <x v="80"/>
    <n v="4400"/>
    <n v="15"/>
    <n v="5154"/>
    <x v="1"/>
  </r>
  <r>
    <x v="34213"/>
    <x v="2"/>
    <s v="INDIVIDUAL"/>
    <x v="6"/>
    <s v="Pariveda Solutions  Inc."/>
    <x v="2"/>
    <x v="1"/>
    <x v="48"/>
    <d v="2021-02-16T00:00:00"/>
    <d v="2021-03-11T00:00:00"/>
    <x v="1"/>
    <d v="2021-04-11T00:00:00"/>
    <s v="641195"/>
    <x v="9"/>
    <x v="11"/>
    <x v="1"/>
    <s v="Verified"/>
    <n v="70000"/>
    <x v="950"/>
    <n v="814"/>
    <x v="85"/>
    <n v="25000"/>
    <n v="17"/>
    <n v="27138"/>
    <x v="1"/>
  </r>
  <r>
    <x v="34214"/>
    <x v="17"/>
    <s v="INDIVIDUAL"/>
    <x v="3"/>
    <s v="Tinker Air Force BAse"/>
    <x v="2"/>
    <x v="1"/>
    <x v="31"/>
    <d v="2021-02-13T00:00:00"/>
    <d v="2021-01-13T00:00:00"/>
    <x v="1"/>
    <d v="2021-02-13T00:00:00"/>
    <s v="595087"/>
    <x v="9"/>
    <x v="3"/>
    <x v="1"/>
    <s v="Verified"/>
    <n v="60000"/>
    <x v="1765"/>
    <n v="80.78"/>
    <x v="21"/>
    <n v="2450"/>
    <n v="19"/>
    <n v="2908"/>
    <x v="1"/>
  </r>
  <r>
    <x v="34215"/>
    <x v="32"/>
    <s v="INDIVIDUAL"/>
    <x v="3"/>
    <s v="US Army"/>
    <x v="2"/>
    <x v="1"/>
    <x v="11"/>
    <d v="2021-05-16T00:00:00"/>
    <d v="2021-08-14T00:00:00"/>
    <x v="1"/>
    <d v="2021-09-14T00:00:00"/>
    <s v="1047368"/>
    <x v="9"/>
    <x v="3"/>
    <x v="1"/>
    <s v="Verified"/>
    <n v="113135"/>
    <x v="1904"/>
    <n v="813.63"/>
    <x v="80"/>
    <n v="25000"/>
    <n v="35"/>
    <n v="29290"/>
    <x v="1"/>
  </r>
  <r>
    <x v="34216"/>
    <x v="9"/>
    <s v="INDIVIDUAL"/>
    <x v="3"/>
    <s v="D.C. SUPERIOR COURT"/>
    <x v="2"/>
    <x v="1"/>
    <x v="21"/>
    <d v="2021-05-16T00:00:00"/>
    <d v="2021-01-14T00:00:00"/>
    <x v="1"/>
    <d v="2021-02-14T00:00:00"/>
    <s v="826911"/>
    <x v="9"/>
    <x v="10"/>
    <x v="1"/>
    <s v="Verified"/>
    <n v="86004"/>
    <x v="1962"/>
    <n v="96.79"/>
    <x v="74"/>
    <n v="3000"/>
    <n v="46"/>
    <n v="3485"/>
    <x v="1"/>
  </r>
  <r>
    <x v="34217"/>
    <x v="26"/>
    <s v="INDIVIDUAL"/>
    <x v="3"/>
    <s v="The Boeing Company"/>
    <x v="2"/>
    <x v="1"/>
    <x v="44"/>
    <d v="2021-07-14T00:00:00"/>
    <d v="2021-08-14T00:00:00"/>
    <x v="1"/>
    <d v="2021-09-14T00:00:00"/>
    <s v="1024713"/>
    <x v="9"/>
    <x v="10"/>
    <x v="1"/>
    <s v="Verified"/>
    <n v="110000"/>
    <x v="2254"/>
    <n v="164.86"/>
    <x v="22"/>
    <n v="5000"/>
    <n v="34"/>
    <n v="5935"/>
    <x v="1"/>
  </r>
  <r>
    <x v="34218"/>
    <x v="1"/>
    <s v="INDIVIDUAL"/>
    <x v="3"/>
    <s v="Isola US Corp"/>
    <x v="2"/>
    <x v="1"/>
    <x v="10"/>
    <d v="2021-04-16T00:00:00"/>
    <d v="2021-05-14T00:00:00"/>
    <x v="1"/>
    <d v="2021-06-14T00:00:00"/>
    <s v="1094666"/>
    <x v="9"/>
    <x v="10"/>
    <x v="1"/>
    <s v="Verified"/>
    <n v="180000"/>
    <x v="2415"/>
    <n v="200.5"/>
    <x v="10"/>
    <n v="6000"/>
    <n v="49"/>
    <n v="7197"/>
    <x v="1"/>
  </r>
  <r>
    <x v="34219"/>
    <x v="1"/>
    <s v="INDIVIDUAL"/>
    <x v="3"/>
    <s v="CUHSD"/>
    <x v="2"/>
    <x v="1"/>
    <x v="26"/>
    <d v="2021-03-13T00:00:00"/>
    <d v="2021-03-13T00:00:00"/>
    <x v="1"/>
    <d v="2021-04-13T00:00:00"/>
    <s v="632036"/>
    <x v="9"/>
    <x v="9"/>
    <x v="1"/>
    <s v="Verified"/>
    <n v="90000"/>
    <x v="1790"/>
    <n v="691.14"/>
    <x v="31"/>
    <n v="21000"/>
    <n v="17"/>
    <n v="24882"/>
    <x v="1"/>
  </r>
  <r>
    <x v="34220"/>
    <x v="0"/>
    <s v="INDIVIDUAL"/>
    <x v="3"/>
    <s v="Nokia Siemens"/>
    <x v="2"/>
    <x v="1"/>
    <x v="55"/>
    <d v="2021-05-16T00:00:00"/>
    <d v="2021-05-11T00:00:00"/>
    <x v="1"/>
    <d v="2021-06-11T00:00:00"/>
    <s v="377308"/>
    <x v="9"/>
    <x v="9"/>
    <x v="1"/>
    <s v="Verified"/>
    <n v="150000"/>
    <x v="869"/>
    <n v="266.52"/>
    <x v="35"/>
    <n v="8000"/>
    <n v="18"/>
    <n v="9521"/>
    <x v="1"/>
  </r>
  <r>
    <x v="34221"/>
    <x v="4"/>
    <s v="INDIVIDUAL"/>
    <x v="4"/>
    <s v="SDI"/>
    <x v="2"/>
    <x v="1"/>
    <x v="51"/>
    <d v="2021-11-12T00:00:00"/>
    <d v="2021-12-10T00:00:00"/>
    <x v="1"/>
    <d v="2022-01-10T00:00:00"/>
    <s v="676301"/>
    <x v="9"/>
    <x v="3"/>
    <x v="1"/>
    <s v="Verified"/>
    <n v="100000"/>
    <x v="324"/>
    <n v="521.92999999999995"/>
    <x v="73"/>
    <n v="25000"/>
    <n v="33"/>
    <n v="16809"/>
    <x v="1"/>
  </r>
  <r>
    <x v="34222"/>
    <x v="2"/>
    <s v="INDIVIDUAL"/>
    <x v="4"/>
    <s v="chandler-amtek engineering"/>
    <x v="2"/>
    <x v="1"/>
    <x v="43"/>
    <d v="2021-07-13T00:00:00"/>
    <d v="2021-07-13T00:00:00"/>
    <x v="1"/>
    <d v="2021-08-13T00:00:00"/>
    <s v="691646"/>
    <x v="9"/>
    <x v="9"/>
    <x v="1"/>
    <s v="Verified"/>
    <n v="65004"/>
    <x v="2144"/>
    <n v="584.23"/>
    <x v="142"/>
    <n v="25000"/>
    <n v="36"/>
    <n v="21034"/>
    <x v="1"/>
  </r>
  <r>
    <x v="34223"/>
    <x v="1"/>
    <s v="INDIVIDUAL"/>
    <x v="2"/>
    <s v="arcadis-us"/>
    <x v="2"/>
    <x v="1"/>
    <x v="30"/>
    <d v="2021-09-11T00:00:00"/>
    <d v="2021-02-11T00:00:00"/>
    <x v="1"/>
    <d v="2021-03-11T00:00:00"/>
    <s v="508670"/>
    <x v="9"/>
    <x v="3"/>
    <x v="1"/>
    <s v="Verified"/>
    <n v="87000"/>
    <x v="2271"/>
    <n v="427.23"/>
    <x v="78"/>
    <n v="13000"/>
    <n v="17"/>
    <n v="14473"/>
    <x v="1"/>
  </r>
  <r>
    <x v="34224"/>
    <x v="22"/>
    <s v="INDIVIDUAL"/>
    <x v="5"/>
    <s v="Forest Lake Area School"/>
    <x v="2"/>
    <x v="1"/>
    <x v="11"/>
    <d v="2021-08-14T00:00:00"/>
    <d v="2021-08-14T00:00:00"/>
    <x v="1"/>
    <d v="2021-09-14T00:00:00"/>
    <s v="1059714"/>
    <x v="9"/>
    <x v="10"/>
    <x v="1"/>
    <s v="Verified"/>
    <n v="93218"/>
    <x v="1307"/>
    <n v="281.08"/>
    <x v="22"/>
    <n v="12000"/>
    <n v="29"/>
    <n v="10119"/>
    <x v="1"/>
  </r>
  <r>
    <x v="34225"/>
    <x v="44"/>
    <s v="INDIVIDUAL"/>
    <x v="5"/>
    <s v="Computers Unlimited"/>
    <x v="2"/>
    <x v="1"/>
    <x v="45"/>
    <d v="2021-05-13T00:00:00"/>
    <d v="2021-08-10T00:00:00"/>
    <x v="1"/>
    <d v="2021-09-10T00:00:00"/>
    <s v="425910"/>
    <x v="9"/>
    <x v="10"/>
    <x v="1"/>
    <s v="Verified"/>
    <n v="44600"/>
    <x v="1644"/>
    <n v="663.28"/>
    <x v="26"/>
    <n v="20000"/>
    <n v="30"/>
    <n v="22592"/>
    <x v="1"/>
  </r>
  <r>
    <x v="34226"/>
    <x v="25"/>
    <s v="INDIVIDUAL"/>
    <x v="10"/>
    <s v="Northrop Grumman"/>
    <x v="2"/>
    <x v="1"/>
    <x v="20"/>
    <d v="2021-02-10T00:00:00"/>
    <d v="2021-02-10T00:00:00"/>
    <x v="1"/>
    <d v="2021-03-10T00:00:00"/>
    <s v="516217"/>
    <x v="9"/>
    <x v="11"/>
    <x v="1"/>
    <s v="Verified"/>
    <n v="105000"/>
    <x v="866"/>
    <n v="424.12"/>
    <x v="104"/>
    <n v="12800"/>
    <n v="33"/>
    <n v="13401"/>
    <x v="1"/>
  </r>
  <r>
    <x v="34227"/>
    <x v="14"/>
    <s v="INDIVIDUAL"/>
    <x v="4"/>
    <s v="Cisco Systems"/>
    <x v="2"/>
    <x v="1"/>
    <x v="24"/>
    <d v="2021-05-13T00:00:00"/>
    <d v="2021-03-10T00:00:00"/>
    <x v="1"/>
    <d v="2021-04-10T00:00:00"/>
    <s v="604062"/>
    <x v="9"/>
    <x v="10"/>
    <x v="1"/>
    <s v="Verified"/>
    <n v="137000"/>
    <x v="952"/>
    <n v="116.55"/>
    <x v="79"/>
    <n v="3500"/>
    <n v="28"/>
    <n v="3536"/>
    <x v="1"/>
  </r>
  <r>
    <x v="34228"/>
    <x v="33"/>
    <s v="INDIVIDUAL"/>
    <x v="6"/>
    <s v="Network Controls &amp; Electric Inc"/>
    <x v="2"/>
    <x v="1"/>
    <x v="20"/>
    <d v="2021-05-16T00:00:00"/>
    <d v="2021-07-12T00:00:00"/>
    <x v="1"/>
    <d v="2021-08-12T00:00:00"/>
    <s v="511114"/>
    <x v="9"/>
    <x v="11"/>
    <x v="1"/>
    <s v="Verified"/>
    <n v="100000"/>
    <x v="404"/>
    <n v="825.34"/>
    <x v="83"/>
    <n v="25000"/>
    <n v="36"/>
    <n v="29704"/>
    <x v="1"/>
  </r>
  <r>
    <x v="34229"/>
    <x v="28"/>
    <s v="INDIVIDUAL"/>
    <x v="3"/>
    <s v="Alltel"/>
    <x v="2"/>
    <x v="1"/>
    <x v="20"/>
    <d v="2021-08-12T00:00:00"/>
    <d v="2021-08-12T00:00:00"/>
    <x v="1"/>
    <d v="2021-09-12T00:00:00"/>
    <s v="509248"/>
    <x v="9"/>
    <x v="12"/>
    <x v="1"/>
    <s v="Verified"/>
    <n v="68004"/>
    <x v="642"/>
    <n v="196.29"/>
    <x v="33"/>
    <n v="6000"/>
    <n v="22"/>
    <n v="7066"/>
    <x v="1"/>
  </r>
  <r>
    <x v="34230"/>
    <x v="0"/>
    <s v="INDIVIDUAL"/>
    <x v="3"/>
    <s v="Department of Defense"/>
    <x v="2"/>
    <x v="1"/>
    <x v="21"/>
    <d v="2021-05-12T00:00:00"/>
    <d v="2021-06-12T00:00:00"/>
    <x v="1"/>
    <d v="2021-07-12T00:00:00"/>
    <s v="837687"/>
    <x v="9"/>
    <x v="9"/>
    <x v="1"/>
    <s v="Verified"/>
    <n v="62496"/>
    <x v="2330"/>
    <n v="104.94"/>
    <x v="77"/>
    <n v="3200"/>
    <n v="23"/>
    <n v="3568"/>
    <x v="1"/>
  </r>
  <r>
    <x v="34231"/>
    <x v="21"/>
    <s v="INDIVIDUAL"/>
    <x v="8"/>
    <s v="Hartford Financial Services Group"/>
    <x v="2"/>
    <x v="1"/>
    <x v="20"/>
    <d v="2021-05-16T00:00:00"/>
    <d v="2021-09-10T00:00:00"/>
    <x v="1"/>
    <d v="2021-10-10T00:00:00"/>
    <s v="497219"/>
    <x v="9"/>
    <x v="12"/>
    <x v="1"/>
    <s v="Verified"/>
    <n v="21600"/>
    <x v="1499"/>
    <n v="328.04"/>
    <x v="15"/>
    <n v="10000"/>
    <n v="19"/>
    <n v="10966"/>
    <x v="1"/>
  </r>
  <r>
    <x v="34232"/>
    <x v="26"/>
    <s v="INDIVIDUAL"/>
    <x v="8"/>
    <s v="system"/>
    <x v="2"/>
    <x v="1"/>
    <x v="42"/>
    <d v="2021-03-16T00:00:00"/>
    <d v="2021-07-13T00:00:00"/>
    <x v="1"/>
    <d v="2021-08-13T00:00:00"/>
    <s v="881309"/>
    <x v="9"/>
    <x v="3"/>
    <x v="1"/>
    <s v="Verified"/>
    <n v="176004"/>
    <x v="1363"/>
    <n v="103.26"/>
    <x v="41"/>
    <n v="3200"/>
    <n v="45"/>
    <n v="3687"/>
    <x v="1"/>
  </r>
  <r>
    <x v="34233"/>
    <x v="3"/>
    <s v="INDIVIDUAL"/>
    <x v="4"/>
    <s v="Hewlett Packard"/>
    <x v="2"/>
    <x v="1"/>
    <x v="47"/>
    <d v="2021-12-14T00:00:00"/>
    <d v="2021-09-13T00:00:00"/>
    <x v="1"/>
    <d v="2021-10-13T00:00:00"/>
    <s v="726125"/>
    <x v="9"/>
    <x v="10"/>
    <x v="1"/>
    <s v="Verified"/>
    <n v="85500"/>
    <x v="383"/>
    <n v="395.66"/>
    <x v="22"/>
    <n v="12000"/>
    <n v="29"/>
    <n v="14244"/>
    <x v="1"/>
  </r>
  <r>
    <x v="34234"/>
    <x v="13"/>
    <s v="INDIVIDUAL"/>
    <x v="1"/>
    <s v="US DEPT OF HOMELAND SECURITY"/>
    <x v="2"/>
    <x v="1"/>
    <x v="25"/>
    <d v="2021-04-14T00:00:00"/>
    <d v="2021-09-12T00:00:00"/>
    <x v="1"/>
    <d v="2021-10-12T00:00:00"/>
    <s v="961865"/>
    <x v="9"/>
    <x v="11"/>
    <x v="1"/>
    <s v="Verified"/>
    <n v="120000"/>
    <x v="2527"/>
    <n v="491.01"/>
    <x v="34"/>
    <n v="15000"/>
    <n v="57"/>
    <n v="16707"/>
    <x v="1"/>
  </r>
  <r>
    <x v="34235"/>
    <x v="26"/>
    <s v="INDIVIDUAL"/>
    <x v="1"/>
    <s v="tyson foods inc"/>
    <x v="2"/>
    <x v="1"/>
    <x v="6"/>
    <d v="2021-10-12T00:00:00"/>
    <d v="2021-01-12T00:00:00"/>
    <x v="1"/>
    <d v="2021-02-12T00:00:00"/>
    <s v="973430"/>
    <x v="9"/>
    <x v="10"/>
    <x v="1"/>
    <s v="Verified"/>
    <n v="30000"/>
    <x v="816"/>
    <n v="98.92"/>
    <x v="22"/>
    <n v="3000"/>
    <n v="11"/>
    <n v="3187"/>
    <x v="1"/>
  </r>
  <r>
    <x v="34236"/>
    <x v="8"/>
    <s v="INDIVIDUAL"/>
    <x v="4"/>
    <s v="prime columbia-greene medical associates"/>
    <x v="2"/>
    <x v="1"/>
    <x v="13"/>
    <d v="2021-11-14T00:00:00"/>
    <d v="2021-11-14T00:00:00"/>
    <x v="1"/>
    <d v="2021-12-14T00:00:00"/>
    <s v="1223331"/>
    <x v="9"/>
    <x v="11"/>
    <x v="1"/>
    <s v="Verified"/>
    <n v="120000"/>
    <x v="109"/>
    <n v="294.38"/>
    <x v="11"/>
    <n v="8900"/>
    <n v="28"/>
    <n v="10598"/>
    <x v="1"/>
  </r>
  <r>
    <x v="34237"/>
    <x v="20"/>
    <s v="INDIVIDUAL"/>
    <x v="8"/>
    <s v="Metlife Auto and Home"/>
    <x v="2"/>
    <x v="1"/>
    <x v="20"/>
    <d v="2021-07-13T00:00:00"/>
    <d v="2021-04-12T00:00:00"/>
    <x v="1"/>
    <d v="2021-05-12T00:00:00"/>
    <s v="520255"/>
    <x v="9"/>
    <x v="9"/>
    <x v="1"/>
    <s v="Verified"/>
    <n v="57996"/>
    <x v="1736"/>
    <n v="83.67"/>
    <x v="86"/>
    <n v="2500"/>
    <n v="31"/>
    <n v="2999"/>
    <x v="1"/>
  </r>
  <r>
    <x v="34238"/>
    <x v="33"/>
    <s v="INDIVIDUAL"/>
    <x v="0"/>
    <s v="Saint Luke's Hospital"/>
    <x v="2"/>
    <x v="1"/>
    <x v="6"/>
    <d v="2021-02-13T00:00:00"/>
    <d v="2021-01-13T00:00:00"/>
    <x v="1"/>
    <d v="2021-02-13T00:00:00"/>
    <s v="980193"/>
    <x v="9"/>
    <x v="12"/>
    <x v="1"/>
    <s v="Verified"/>
    <n v="70000"/>
    <x v="421"/>
    <n v="1064.67"/>
    <x v="74"/>
    <n v="33000"/>
    <n v="48"/>
    <n v="37042"/>
    <x v="1"/>
  </r>
  <r>
    <x v="34239"/>
    <x v="5"/>
    <s v="INDIVIDUAL"/>
    <x v="3"/>
    <s v="State of Florida"/>
    <x v="2"/>
    <x v="1"/>
    <x v="13"/>
    <d v="2021-10-14T00:00:00"/>
    <d v="2021-10-14T00:00:00"/>
    <x v="1"/>
    <d v="2021-11-14T00:00:00"/>
    <s v="1104282"/>
    <x v="9"/>
    <x v="10"/>
    <x v="1"/>
    <s v="Verified"/>
    <n v="34000"/>
    <x v="875"/>
    <n v="334.16"/>
    <x v="10"/>
    <n v="10000"/>
    <n v="29"/>
    <n v="12029"/>
    <x v="1"/>
  </r>
  <r>
    <x v="34240"/>
    <x v="18"/>
    <s v="INDIVIDUAL"/>
    <x v="2"/>
    <s v="Amega Scientific Corp"/>
    <x v="2"/>
    <x v="1"/>
    <x v="52"/>
    <d v="2021-05-16T00:00:00"/>
    <d v="2021-09-12T00:00:00"/>
    <x v="1"/>
    <d v="2021-10-12T00:00:00"/>
    <s v="393531"/>
    <x v="9"/>
    <x v="3"/>
    <x v="1"/>
    <s v="Verified"/>
    <n v="45000"/>
    <x v="1589"/>
    <n v="327.22000000000003"/>
    <x v="21"/>
    <n v="9925"/>
    <n v="31"/>
    <n v="11780"/>
    <x v="1"/>
  </r>
  <r>
    <x v="34241"/>
    <x v="3"/>
    <s v="INDIVIDUAL"/>
    <x v="4"/>
    <s v="Siemens Healthcare"/>
    <x v="2"/>
    <x v="1"/>
    <x v="20"/>
    <d v="2021-05-16T00:00:00"/>
    <d v="2021-06-12T00:00:00"/>
    <x v="1"/>
    <d v="2021-07-12T00:00:00"/>
    <s v="513122"/>
    <x v="9"/>
    <x v="11"/>
    <x v="1"/>
    <s v="Verified"/>
    <n v="78948"/>
    <x v="2643"/>
    <n v="579.85"/>
    <x v="104"/>
    <n v="17500"/>
    <n v="35"/>
    <n v="20833"/>
    <x v="1"/>
  </r>
  <r>
    <x v="34242"/>
    <x v="1"/>
    <s v="INDIVIDUAL"/>
    <x v="0"/>
    <s v="USMC (Capt Williams)"/>
    <x v="2"/>
    <x v="1"/>
    <x v="30"/>
    <d v="2021-12-13T00:00:00"/>
    <d v="2021-08-12T00:00:00"/>
    <x v="1"/>
    <d v="2021-09-12T00:00:00"/>
    <s v="508695"/>
    <x v="9"/>
    <x v="10"/>
    <x v="1"/>
    <s v="Verified"/>
    <n v="72400"/>
    <x v="826"/>
    <n v="497.46"/>
    <x v="26"/>
    <n v="15000"/>
    <n v="18"/>
    <n v="17909"/>
    <x v="1"/>
  </r>
  <r>
    <x v="34243"/>
    <x v="13"/>
    <s v="INDIVIDUAL"/>
    <x v="0"/>
    <s v="Endeavor Consulting"/>
    <x v="2"/>
    <x v="1"/>
    <x v="23"/>
    <d v="2021-06-12T00:00:00"/>
    <d v="2021-07-12T00:00:00"/>
    <x v="1"/>
    <d v="2021-08-12T00:00:00"/>
    <s v="464139"/>
    <x v="9"/>
    <x v="9"/>
    <x v="1"/>
    <s v="Verified"/>
    <n v="120000"/>
    <x v="1497"/>
    <n v="506.39"/>
    <x v="35"/>
    <n v="15200"/>
    <n v="29"/>
    <n v="18230"/>
    <x v="1"/>
  </r>
  <r>
    <x v="34244"/>
    <x v="4"/>
    <s v="INDIVIDUAL"/>
    <x v="3"/>
    <s v="Not Available"/>
    <x v="2"/>
    <x v="1"/>
    <x v="13"/>
    <d v="2021-11-13T00:00:00"/>
    <d v="2021-12-13T00:00:00"/>
    <x v="1"/>
    <d v="2022-01-13T00:00:00"/>
    <s v="1210194"/>
    <x v="9"/>
    <x v="3"/>
    <x v="1"/>
    <s v="Verified"/>
    <n v="180000"/>
    <x v="2326"/>
    <n v="912.06"/>
    <x v="3"/>
    <n v="28000"/>
    <n v="39"/>
    <n v="32238"/>
    <x v="1"/>
  </r>
  <r>
    <x v="34245"/>
    <x v="2"/>
    <s v="INDIVIDUAL"/>
    <x v="3"/>
    <s v="Microsoft Corporation"/>
    <x v="0"/>
    <x v="1"/>
    <x v="26"/>
    <d v="2021-11-12T00:00:00"/>
    <d v="2021-10-12T00:00:00"/>
    <x v="1"/>
    <d v="2021-11-12T00:00:00"/>
    <s v="634987"/>
    <x v="9"/>
    <x v="6"/>
    <x v="1"/>
    <s v="Verified"/>
    <n v="250000"/>
    <x v="2330"/>
    <n v="141.72999999999999"/>
    <x v="96"/>
    <n v="4200"/>
    <n v="21"/>
    <n v="5080"/>
    <x v="1"/>
  </r>
  <r>
    <x v="34246"/>
    <x v="1"/>
    <s v="INDIVIDUAL"/>
    <x v="3"/>
    <s v="Tesoro Refining"/>
    <x v="0"/>
    <x v="1"/>
    <x v="27"/>
    <d v="2021-07-13T00:00:00"/>
    <d v="2021-07-13T00:00:00"/>
    <x v="1"/>
    <d v="2021-08-13T00:00:00"/>
    <s v="664719"/>
    <x v="9"/>
    <x v="5"/>
    <x v="1"/>
    <s v="Verified"/>
    <n v="108600"/>
    <x v="343"/>
    <n v="488.51"/>
    <x v="125"/>
    <n v="14400"/>
    <n v="20"/>
    <n v="17617"/>
    <x v="1"/>
  </r>
  <r>
    <x v="34247"/>
    <x v="18"/>
    <s v="INDIVIDUAL"/>
    <x v="2"/>
    <s v="comcast"/>
    <x v="0"/>
    <x v="1"/>
    <x v="6"/>
    <d v="2021-05-16T00:00:00"/>
    <d v="2021-03-12T00:00:00"/>
    <x v="1"/>
    <d v="2021-04-12T00:00:00"/>
    <s v="976519"/>
    <x v="9"/>
    <x v="5"/>
    <x v="1"/>
    <s v="Verified"/>
    <n v="39996"/>
    <x v="1511"/>
    <n v="172.89"/>
    <x v="224"/>
    <n v="5000"/>
    <n v="5"/>
    <n v="5210"/>
    <x v="1"/>
  </r>
  <r>
    <x v="34248"/>
    <x v="23"/>
    <s v="INDIVIDUAL"/>
    <x v="2"/>
    <s v="WhiteWave Foods"/>
    <x v="0"/>
    <x v="1"/>
    <x v="31"/>
    <d v="2021-03-15T00:00:00"/>
    <d v="2021-04-10T00:00:00"/>
    <x v="1"/>
    <d v="2021-05-10T00:00:00"/>
    <s v="583847"/>
    <x v="9"/>
    <x v="2"/>
    <x v="1"/>
    <s v="Verified"/>
    <n v="84000"/>
    <x v="2156"/>
    <n v="614.94000000000005"/>
    <x v="94"/>
    <n v="17925"/>
    <n v="41"/>
    <n v="18569"/>
    <x v="1"/>
  </r>
  <r>
    <x v="34249"/>
    <x v="1"/>
    <s v="INDIVIDUAL"/>
    <x v="5"/>
    <s v="United States Army"/>
    <x v="0"/>
    <x v="1"/>
    <x v="43"/>
    <d v="2021-12-11T00:00:00"/>
    <d v="2021-12-11T00:00:00"/>
    <x v="1"/>
    <d v="2022-01-11T00:00:00"/>
    <s v="695301"/>
    <x v="9"/>
    <x v="0"/>
    <x v="1"/>
    <s v="Verified"/>
    <n v="35004"/>
    <x v="582"/>
    <n v="343.48"/>
    <x v="121"/>
    <n v="10000"/>
    <n v="5"/>
    <n v="11646"/>
    <x v="1"/>
  </r>
  <r>
    <x v="34250"/>
    <x v="4"/>
    <s v="INDIVIDUAL"/>
    <x v="0"/>
    <s v="PA Dept. of Corrections"/>
    <x v="0"/>
    <x v="1"/>
    <x v="47"/>
    <d v="2021-08-15T00:00:00"/>
    <d v="2021-08-13T00:00:00"/>
    <x v="1"/>
    <d v="2021-09-13T00:00:00"/>
    <s v="723407"/>
    <x v="9"/>
    <x v="6"/>
    <x v="1"/>
    <s v="Verified"/>
    <n v="32000"/>
    <x v="418"/>
    <n v="67.98"/>
    <x v="120"/>
    <n v="2000"/>
    <n v="10"/>
    <n v="2447"/>
    <x v="1"/>
  </r>
  <r>
    <x v="34251"/>
    <x v="3"/>
    <s v="INDIVIDUAL"/>
    <x v="3"/>
    <s v="IBM"/>
    <x v="0"/>
    <x v="1"/>
    <x v="48"/>
    <d v="2021-11-10T00:00:00"/>
    <d v="2021-11-10T00:00:00"/>
    <x v="1"/>
    <d v="2021-12-10T00:00:00"/>
    <s v="640515"/>
    <x v="9"/>
    <x v="0"/>
    <x v="1"/>
    <s v="Verified"/>
    <n v="190000"/>
    <x v="316"/>
    <n v="818.5"/>
    <x v="238"/>
    <n v="24000"/>
    <n v="44"/>
    <n v="25567"/>
    <x v="1"/>
  </r>
  <r>
    <x v="34252"/>
    <x v="13"/>
    <s v="INDIVIDUAL"/>
    <x v="6"/>
    <s v="Not Available"/>
    <x v="0"/>
    <x v="1"/>
    <x v="33"/>
    <d v="2021-03-12T00:00:00"/>
    <d v="2021-03-12T00:00:00"/>
    <x v="1"/>
    <d v="2021-04-12T00:00:00"/>
    <s v="409163"/>
    <x v="9"/>
    <x v="18"/>
    <x v="1"/>
    <s v="Verified"/>
    <n v="53500"/>
    <x v="516"/>
    <n v="669.33"/>
    <x v="86"/>
    <n v="20000"/>
    <n v="12"/>
    <n v="24096"/>
    <x v="1"/>
  </r>
  <r>
    <x v="34253"/>
    <x v="13"/>
    <s v="INDIVIDUAL"/>
    <x v="3"/>
    <s v="Microsoft Corporation"/>
    <x v="0"/>
    <x v="1"/>
    <x v="32"/>
    <d v="2021-01-16T00:00:00"/>
    <d v="2021-12-10T00:00:00"/>
    <x v="1"/>
    <d v="2022-01-10T00:00:00"/>
    <s v="442267"/>
    <x v="9"/>
    <x v="18"/>
    <x v="1"/>
    <s v="Verified"/>
    <n v="180488.08"/>
    <x v="475"/>
    <n v="807.2"/>
    <x v="88"/>
    <n v="24000"/>
    <n v="29"/>
    <n v="26558"/>
    <x v="1"/>
  </r>
  <r>
    <x v="34254"/>
    <x v="8"/>
    <s v="INDIVIDUAL"/>
    <x v="8"/>
    <s v="Not Available"/>
    <x v="0"/>
    <x v="1"/>
    <x v="6"/>
    <d v="2021-12-15T00:00:00"/>
    <d v="2021-10-11T00:00:00"/>
    <x v="1"/>
    <d v="2021-11-11T00:00:00"/>
    <s v="984944"/>
    <x v="9"/>
    <x v="18"/>
    <x v="1"/>
    <s v="Verified"/>
    <n v="56000"/>
    <x v="2179"/>
    <n v="176.57"/>
    <x v="88"/>
    <n v="5250"/>
    <n v="15"/>
    <n v="5468"/>
    <x v="1"/>
  </r>
  <r>
    <x v="34255"/>
    <x v="25"/>
    <s v="INDIVIDUAL"/>
    <x v="4"/>
    <s v="Not Available"/>
    <x v="0"/>
    <x v="1"/>
    <x v="32"/>
    <d v="2021-01-16T00:00:00"/>
    <d v="2021-08-12T00:00:00"/>
    <x v="1"/>
    <d v="2021-09-12T00:00:00"/>
    <s v="565917"/>
    <x v="9"/>
    <x v="5"/>
    <x v="1"/>
    <s v="Verified"/>
    <n v="44500"/>
    <x v="754"/>
    <n v="509.53"/>
    <x v="105"/>
    <n v="15000"/>
    <n v="9"/>
    <n v="18309"/>
    <x v="1"/>
  </r>
  <r>
    <x v="34256"/>
    <x v="5"/>
    <s v="INDIVIDUAL"/>
    <x v="5"/>
    <s v="Alienware Corp"/>
    <x v="0"/>
    <x v="1"/>
    <x v="20"/>
    <d v="2021-02-14T00:00:00"/>
    <d v="2021-08-12T00:00:00"/>
    <x v="1"/>
    <d v="2021-09-12T00:00:00"/>
    <s v="512035"/>
    <x v="9"/>
    <x v="2"/>
    <x v="1"/>
    <s v="Verified"/>
    <n v="75000"/>
    <x v="2503"/>
    <n v="247.01"/>
    <x v="94"/>
    <n v="7200"/>
    <n v="21"/>
    <n v="8892"/>
    <x v="1"/>
  </r>
  <r>
    <x v="34257"/>
    <x v="32"/>
    <s v="INDIVIDUAL"/>
    <x v="0"/>
    <s v="Compass Group"/>
    <x v="0"/>
    <x v="1"/>
    <x v="29"/>
    <d v="2021-03-14T00:00:00"/>
    <d v="2021-12-12T00:00:00"/>
    <x v="1"/>
    <d v="2022-01-12T00:00:00"/>
    <s v="911510"/>
    <x v="9"/>
    <x v="6"/>
    <x v="1"/>
    <s v="Verified"/>
    <n v="95000"/>
    <x v="1334"/>
    <n v="370.96"/>
    <x v="106"/>
    <n v="11000"/>
    <n v="35"/>
    <n v="12779"/>
    <x v="1"/>
  </r>
  <r>
    <x v="34258"/>
    <x v="1"/>
    <s v="INDIVIDUAL"/>
    <x v="6"/>
    <s v="Alterian"/>
    <x v="0"/>
    <x v="1"/>
    <x v="27"/>
    <d v="2021-06-13T00:00:00"/>
    <d v="2021-07-12T00:00:00"/>
    <x v="1"/>
    <d v="2021-08-12T00:00:00"/>
    <s v="664866"/>
    <x v="9"/>
    <x v="2"/>
    <x v="1"/>
    <s v="Verified"/>
    <n v="102996"/>
    <x v="1063"/>
    <n v="171.43"/>
    <x v="107"/>
    <n v="5000"/>
    <n v="20"/>
    <n v="6044"/>
    <x v="1"/>
  </r>
  <r>
    <x v="34259"/>
    <x v="9"/>
    <s v="INDIVIDUAL"/>
    <x v="3"/>
    <s v="Baltimore City"/>
    <x v="0"/>
    <x v="1"/>
    <x v="6"/>
    <d v="2021-05-16T00:00:00"/>
    <d v="2021-06-14T00:00:00"/>
    <x v="1"/>
    <d v="2021-07-14T00:00:00"/>
    <s v="984829"/>
    <x v="9"/>
    <x v="18"/>
    <x v="1"/>
    <s v="Verified"/>
    <n v="75000"/>
    <x v="1469"/>
    <n v="184.98"/>
    <x v="88"/>
    <n v="5500"/>
    <n v="32"/>
    <n v="6659"/>
    <x v="1"/>
  </r>
  <r>
    <x v="34260"/>
    <x v="16"/>
    <s v="INDIVIDUAL"/>
    <x v="2"/>
    <s v="Raytheon"/>
    <x v="0"/>
    <x v="1"/>
    <x v="15"/>
    <d v="2021-04-16T00:00:00"/>
    <d v="2021-10-12T00:00:00"/>
    <x v="1"/>
    <d v="2021-11-12T00:00:00"/>
    <s v="510863"/>
    <x v="9"/>
    <x v="5"/>
    <x v="1"/>
    <s v="Verified"/>
    <n v="79000"/>
    <x v="1060"/>
    <n v="628.41999999999996"/>
    <x v="105"/>
    <n v="18500"/>
    <n v="29"/>
    <n v="22623"/>
    <x v="1"/>
  </r>
  <r>
    <x v="34261"/>
    <x v="10"/>
    <s v="INDIVIDUAL"/>
    <x v="6"/>
    <s v="US Department of Veterans Affairs"/>
    <x v="0"/>
    <x v="1"/>
    <x v="48"/>
    <d v="2021-04-14T00:00:00"/>
    <d v="2021-02-12T00:00:00"/>
    <x v="1"/>
    <d v="2021-03-12T00:00:00"/>
    <s v="655371"/>
    <x v="9"/>
    <x v="18"/>
    <x v="1"/>
    <s v="Verified"/>
    <n v="85000"/>
    <x v="2309"/>
    <n v="503.5"/>
    <x v="89"/>
    <n v="15000"/>
    <n v="20"/>
    <n v="17521"/>
    <x v="1"/>
  </r>
  <r>
    <x v="34262"/>
    <x v="2"/>
    <s v="INDIVIDUAL"/>
    <x v="3"/>
    <s v="Recochem Inc."/>
    <x v="0"/>
    <x v="1"/>
    <x v="48"/>
    <d v="2021-02-16T00:00:00"/>
    <d v="2021-05-13T00:00:00"/>
    <x v="1"/>
    <d v="2021-06-13T00:00:00"/>
    <s v="656769"/>
    <x v="9"/>
    <x v="0"/>
    <x v="1"/>
    <s v="Verified"/>
    <n v="116004"/>
    <x v="7"/>
    <n v="279.66000000000003"/>
    <x v="238"/>
    <n v="8200"/>
    <n v="11"/>
    <n v="10068"/>
    <x v="1"/>
  </r>
  <r>
    <x v="34263"/>
    <x v="18"/>
    <s v="INDIVIDUAL"/>
    <x v="3"/>
    <s v="Attitudes in Dressing  Inc"/>
    <x v="0"/>
    <x v="1"/>
    <x v="51"/>
    <d v="2021-05-16T00:00:00"/>
    <d v="2021-03-12T00:00:00"/>
    <x v="1"/>
    <d v="2021-04-12T00:00:00"/>
    <s v="686357"/>
    <x v="9"/>
    <x v="0"/>
    <x v="1"/>
    <s v="Verified"/>
    <n v="54996"/>
    <x v="230"/>
    <n v="274.79000000000002"/>
    <x v="121"/>
    <n v="8000"/>
    <n v="17"/>
    <n v="9444"/>
    <x v="1"/>
  </r>
  <r>
    <x v="34264"/>
    <x v="20"/>
    <s v="INDIVIDUAL"/>
    <x v="3"/>
    <s v="Shamrock Foods Company"/>
    <x v="0"/>
    <x v="1"/>
    <x v="44"/>
    <d v="2021-05-16T00:00:00"/>
    <d v="2021-07-14T00:00:00"/>
    <x v="1"/>
    <d v="2021-08-14T00:00:00"/>
    <s v="1028563"/>
    <x v="9"/>
    <x v="2"/>
    <x v="1"/>
    <s v="Verified"/>
    <n v="250000"/>
    <x v="1517"/>
    <n v="139.12"/>
    <x v="93"/>
    <n v="4000"/>
    <n v="23"/>
    <n v="5004"/>
    <x v="1"/>
  </r>
  <r>
    <x v="34265"/>
    <x v="1"/>
    <s v="INDIVIDUAL"/>
    <x v="8"/>
    <s v="Midwest Insurance"/>
    <x v="0"/>
    <x v="1"/>
    <x v="55"/>
    <d v="2021-05-16T00:00:00"/>
    <d v="2021-10-09T00:00:00"/>
    <x v="1"/>
    <d v="2021-11-09T00:00:00"/>
    <s v="375255"/>
    <x v="9"/>
    <x v="18"/>
    <x v="1"/>
    <s v="Verified"/>
    <n v="111996"/>
    <x v="305"/>
    <n v="529.75"/>
    <x v="242"/>
    <n v="16000"/>
    <n v="33"/>
    <n v="17218"/>
    <x v="1"/>
  </r>
  <r>
    <x v="34266"/>
    <x v="17"/>
    <s v="INDIVIDUAL"/>
    <x v="8"/>
    <s v="Western Freightways"/>
    <x v="0"/>
    <x v="1"/>
    <x v="22"/>
    <d v="2021-11-14T00:00:00"/>
    <d v="2021-11-14T00:00:00"/>
    <x v="1"/>
    <d v="2021-12-14T00:00:00"/>
    <s v="1235908"/>
    <x v="9"/>
    <x v="0"/>
    <x v="1"/>
    <s v="Verified"/>
    <n v="62000"/>
    <x v="1623"/>
    <n v="452.38"/>
    <x v="0"/>
    <n v="13000"/>
    <n v="13"/>
    <n v="16285"/>
    <x v="1"/>
  </r>
  <r>
    <x v="34267"/>
    <x v="1"/>
    <s v="INDIVIDUAL"/>
    <x v="8"/>
    <s v="Stanislaus County"/>
    <x v="0"/>
    <x v="1"/>
    <x v="43"/>
    <d v="2021-07-13T00:00:00"/>
    <d v="2021-08-13T00:00:00"/>
    <x v="1"/>
    <d v="2021-09-13T00:00:00"/>
    <s v="704504"/>
    <x v="9"/>
    <x v="0"/>
    <x v="1"/>
    <s v="Verified"/>
    <n v="110000"/>
    <x v="2299"/>
    <n v="494.61"/>
    <x v="121"/>
    <n v="14400"/>
    <n v="25"/>
    <n v="17807"/>
    <x v="1"/>
  </r>
  <r>
    <x v="34268"/>
    <x v="21"/>
    <s v="INDIVIDUAL"/>
    <x v="2"/>
    <s v="BDO USA  LLP"/>
    <x v="0"/>
    <x v="1"/>
    <x v="11"/>
    <d v="2021-05-16T00:00:00"/>
    <d v="2021-09-14T00:00:00"/>
    <x v="1"/>
    <d v="2021-10-14T00:00:00"/>
    <s v="1075834"/>
    <x v="9"/>
    <x v="18"/>
    <x v="1"/>
    <s v="Verified"/>
    <n v="249996"/>
    <x v="332"/>
    <n v="471.65"/>
    <x v="144"/>
    <n v="14000"/>
    <n v="8"/>
    <n v="16979"/>
    <x v="1"/>
  </r>
  <r>
    <x v="34269"/>
    <x v="5"/>
    <s v="INDIVIDUAL"/>
    <x v="7"/>
    <s v="LMHS"/>
    <x v="0"/>
    <x v="1"/>
    <x v="0"/>
    <d v="2021-02-14T00:00:00"/>
    <d v="2021-02-14T00:00:00"/>
    <x v="1"/>
    <d v="2021-03-14T00:00:00"/>
    <s v="849077"/>
    <x v="9"/>
    <x v="6"/>
    <x v="1"/>
    <s v="Verified"/>
    <n v="168000"/>
    <x v="2186"/>
    <n v="843.08"/>
    <x v="106"/>
    <n v="25000"/>
    <n v="20"/>
    <n v="30351"/>
    <x v="1"/>
  </r>
  <r>
    <x v="34270"/>
    <x v="4"/>
    <s v="INDIVIDUAL"/>
    <x v="0"/>
    <s v="Devon Manor"/>
    <x v="0"/>
    <x v="1"/>
    <x v="54"/>
    <d v="2021-09-13T00:00:00"/>
    <d v="2021-09-13T00:00:00"/>
    <x v="1"/>
    <d v="2021-10-13T00:00:00"/>
    <s v="742402"/>
    <x v="9"/>
    <x v="0"/>
    <x v="1"/>
    <s v="Verified"/>
    <n v="53000"/>
    <x v="1320"/>
    <n v="75.569999999999993"/>
    <x v="121"/>
    <n v="2200"/>
    <n v="26"/>
    <n v="2721"/>
    <x v="1"/>
  </r>
  <r>
    <x v="34271"/>
    <x v="1"/>
    <s v="INDIVIDUAL"/>
    <x v="9"/>
    <s v="Ralphs"/>
    <x v="0"/>
    <x v="1"/>
    <x v="6"/>
    <d v="2021-05-16T00:00:00"/>
    <d v="2021-02-14T00:00:00"/>
    <x v="1"/>
    <d v="2021-03-14T00:00:00"/>
    <s v="983441"/>
    <x v="9"/>
    <x v="2"/>
    <x v="1"/>
    <s v="Verified"/>
    <n v="45600"/>
    <x v="1525"/>
    <n v="352.12"/>
    <x v="241"/>
    <n v="10000"/>
    <n v="28"/>
    <n v="12632"/>
    <x v="1"/>
  </r>
  <r>
    <x v="34272"/>
    <x v="16"/>
    <s v="INDIVIDUAL"/>
    <x v="3"/>
    <s v="national grid"/>
    <x v="0"/>
    <x v="1"/>
    <x v="25"/>
    <d v="2021-01-16T00:00:00"/>
    <d v="2021-05-14T00:00:00"/>
    <x v="1"/>
    <d v="2021-06-14T00:00:00"/>
    <s v="937109"/>
    <x v="9"/>
    <x v="0"/>
    <x v="1"/>
    <s v="Verified"/>
    <n v="130000"/>
    <x v="1171"/>
    <n v="172.82"/>
    <x v="126"/>
    <n v="5000"/>
    <n v="32"/>
    <n v="6221"/>
    <x v="1"/>
  </r>
  <r>
    <x v="34273"/>
    <x v="6"/>
    <s v="INDIVIDUAL"/>
    <x v="6"/>
    <s v="UDM Law School"/>
    <x v="0"/>
    <x v="1"/>
    <x v="22"/>
    <d v="2021-05-16T00:00:00"/>
    <d v="2021-08-14T00:00:00"/>
    <x v="1"/>
    <d v="2021-09-14T00:00:00"/>
    <s v="1256116"/>
    <x v="9"/>
    <x v="18"/>
    <x v="1"/>
    <s v="Verified"/>
    <n v="30000"/>
    <x v="1322"/>
    <n v="135.72999999999999"/>
    <x v="98"/>
    <n v="4000"/>
    <n v="7"/>
    <n v="4871"/>
    <x v="1"/>
  </r>
  <r>
    <x v="34274"/>
    <x v="20"/>
    <s v="INDIVIDUAL"/>
    <x v="0"/>
    <s v="Arizona Public Service"/>
    <x v="0"/>
    <x v="1"/>
    <x v="27"/>
    <d v="2021-05-13T00:00:00"/>
    <d v="2021-05-13T00:00:00"/>
    <x v="1"/>
    <d v="2021-06-13T00:00:00"/>
    <s v="660488"/>
    <x v="9"/>
    <x v="2"/>
    <x v="1"/>
    <s v="Verified"/>
    <n v="200004"/>
    <x v="1078"/>
    <n v="171.43"/>
    <x v="107"/>
    <n v="5000"/>
    <n v="25"/>
    <n v="6172"/>
    <x v="1"/>
  </r>
  <r>
    <x v="34275"/>
    <x v="1"/>
    <s v="INDIVIDUAL"/>
    <x v="3"/>
    <s v="Jack in the Box Inc"/>
    <x v="0"/>
    <x v="1"/>
    <x v="42"/>
    <d v="2021-11-12T00:00:00"/>
    <d v="2021-11-12T00:00:00"/>
    <x v="1"/>
    <d v="2021-12-12T00:00:00"/>
    <s v="902045"/>
    <x v="9"/>
    <x v="6"/>
    <x v="1"/>
    <s v="Verified"/>
    <n v="117000"/>
    <x v="491"/>
    <n v="269.79000000000002"/>
    <x v="106"/>
    <n v="8000"/>
    <n v="26"/>
    <n v="9292"/>
    <x v="1"/>
  </r>
  <r>
    <x v="34276"/>
    <x v="17"/>
    <s v="INDIVIDUAL"/>
    <x v="8"/>
    <s v="Delta Air Lines"/>
    <x v="0"/>
    <x v="1"/>
    <x v="30"/>
    <d v="2021-04-11T00:00:00"/>
    <d v="2021-04-11T00:00:00"/>
    <x v="1"/>
    <d v="2021-05-11T00:00:00"/>
    <s v="495487"/>
    <x v="9"/>
    <x v="6"/>
    <x v="1"/>
    <s v="Verified"/>
    <n v="85000"/>
    <x v="732"/>
    <n v="840.45"/>
    <x v="28"/>
    <n v="25000"/>
    <n v="9"/>
    <n v="29239"/>
    <x v="1"/>
  </r>
  <r>
    <x v="34277"/>
    <x v="1"/>
    <s v="INDIVIDUAL"/>
    <x v="3"/>
    <s v="Ferguson Enterprises"/>
    <x v="4"/>
    <x v="1"/>
    <x v="26"/>
    <d v="2021-05-16T00:00:00"/>
    <d v="2021-04-13T00:00:00"/>
    <x v="1"/>
    <d v="2021-05-13T00:00:00"/>
    <s v="637429"/>
    <x v="9"/>
    <x v="17"/>
    <x v="1"/>
    <s v="Verified"/>
    <n v="103000"/>
    <x v="1151"/>
    <n v="173.24"/>
    <x v="109"/>
    <n v="5000"/>
    <n v="20"/>
    <n v="6237"/>
    <x v="1"/>
  </r>
  <r>
    <x v="34278"/>
    <x v="1"/>
    <s v="INDIVIDUAL"/>
    <x v="3"/>
    <s v="Arcadia Unified Schools"/>
    <x v="4"/>
    <x v="1"/>
    <x v="43"/>
    <d v="2021-05-16T00:00:00"/>
    <d v="2021-08-13T00:00:00"/>
    <x v="1"/>
    <d v="2021-09-13T00:00:00"/>
    <s v="706404"/>
    <x v="9"/>
    <x v="17"/>
    <x v="1"/>
    <s v="Verified"/>
    <n v="86004"/>
    <x v="1272"/>
    <n v="278.14999999999998"/>
    <x v="127"/>
    <n v="8000"/>
    <n v="45"/>
    <n v="10014"/>
    <x v="1"/>
  </r>
  <r>
    <x v="34279"/>
    <x v="9"/>
    <s v="INDIVIDUAL"/>
    <x v="3"/>
    <s v="US Army"/>
    <x v="4"/>
    <x v="1"/>
    <x v="13"/>
    <d v="2021-03-16T00:00:00"/>
    <d v="2021-11-14T00:00:00"/>
    <x v="1"/>
    <d v="2021-12-14T00:00:00"/>
    <s v="1223754"/>
    <x v="9"/>
    <x v="19"/>
    <x v="1"/>
    <s v="Verified"/>
    <n v="87000"/>
    <x v="2030"/>
    <n v="1252.56"/>
    <x v="165"/>
    <n v="35000"/>
    <n v="33"/>
    <n v="45092"/>
    <x v="1"/>
  </r>
  <r>
    <x v="34280"/>
    <x v="5"/>
    <s v="INDIVIDUAL"/>
    <x v="8"/>
    <s v="BB and T"/>
    <x v="4"/>
    <x v="1"/>
    <x v="50"/>
    <d v="2021-02-12T00:00:00"/>
    <d v="2021-02-12T00:00:00"/>
    <x v="1"/>
    <d v="2021-03-12T00:00:00"/>
    <s v="760524"/>
    <x v="9"/>
    <x v="16"/>
    <x v="1"/>
    <s v="Verified"/>
    <n v="27000"/>
    <x v="521"/>
    <n v="106.28"/>
    <x v="101"/>
    <n v="3025"/>
    <n v="3"/>
    <n v="3556"/>
    <x v="1"/>
  </r>
  <r>
    <x v="34281"/>
    <x v="11"/>
    <s v="INDIVIDUAL"/>
    <x v="3"/>
    <s v="Veteran's Healthcare Administration"/>
    <x v="4"/>
    <x v="1"/>
    <x v="0"/>
    <d v="2021-04-16T00:00:00"/>
    <d v="2021-05-11T00:00:00"/>
    <x v="1"/>
    <d v="2021-06-11T00:00:00"/>
    <s v="858951"/>
    <x v="9"/>
    <x v="17"/>
    <x v="1"/>
    <s v="Verified"/>
    <n v="99085"/>
    <x v="167"/>
    <n v="276.98"/>
    <x v="158"/>
    <n v="8000"/>
    <n v="48"/>
    <n v="8292"/>
    <x v="1"/>
  </r>
  <r>
    <x v="34282"/>
    <x v="2"/>
    <s v="INDIVIDUAL"/>
    <x v="4"/>
    <s v="Balance for Life Chiropractic"/>
    <x v="4"/>
    <x v="1"/>
    <x v="44"/>
    <d v="2021-05-16T00:00:00"/>
    <d v="2021-03-14T00:00:00"/>
    <x v="1"/>
    <d v="2021-04-14T00:00:00"/>
    <s v="1031662"/>
    <x v="9"/>
    <x v="17"/>
    <x v="1"/>
    <s v="Verified"/>
    <n v="150000"/>
    <x v="2377"/>
    <n v="562.44000000000005"/>
    <x v="100"/>
    <n v="16000"/>
    <n v="28"/>
    <n v="20139"/>
    <x v="1"/>
  </r>
  <r>
    <x v="34283"/>
    <x v="16"/>
    <s v="INDIVIDUAL"/>
    <x v="2"/>
    <s v="Road To Responsibility"/>
    <x v="4"/>
    <x v="1"/>
    <x v="43"/>
    <d v="2021-07-13T00:00:00"/>
    <d v="2021-07-13T00:00:00"/>
    <x v="1"/>
    <d v="2021-08-13T00:00:00"/>
    <s v="699267"/>
    <x v="9"/>
    <x v="13"/>
    <x v="1"/>
    <s v="Verified"/>
    <n v="76872"/>
    <x v="1550"/>
    <n v="518.80999999999995"/>
    <x v="150"/>
    <n v="15000"/>
    <n v="28"/>
    <n v="18678"/>
    <x v="1"/>
  </r>
  <r>
    <x v="34284"/>
    <x v="8"/>
    <s v="INDIVIDUAL"/>
    <x v="6"/>
    <s v="Excellus"/>
    <x v="4"/>
    <x v="1"/>
    <x v="11"/>
    <d v="2021-05-16T00:00:00"/>
    <d v="2021-11-13T00:00:00"/>
    <x v="1"/>
    <d v="2021-12-13T00:00:00"/>
    <s v="1039316"/>
    <x v="9"/>
    <x v="17"/>
    <x v="1"/>
    <s v="Verified"/>
    <n v="107000"/>
    <x v="2287"/>
    <n v="843.66"/>
    <x v="100"/>
    <n v="24000"/>
    <n v="40"/>
    <n v="29890"/>
    <x v="1"/>
  </r>
  <r>
    <x v="34285"/>
    <x v="1"/>
    <s v="INDIVIDUAL"/>
    <x v="7"/>
    <s v="FResnius Medical CAre"/>
    <x v="4"/>
    <x v="1"/>
    <x v="10"/>
    <d v="2021-09-14T00:00:00"/>
    <d v="2021-09-14T00:00:00"/>
    <x v="1"/>
    <d v="2021-10-14T00:00:00"/>
    <s v="1093392"/>
    <x v="9"/>
    <x v="17"/>
    <x v="1"/>
    <s v="Verified"/>
    <n v="20400"/>
    <x v="542"/>
    <n v="210.92"/>
    <x v="100"/>
    <n v="6000"/>
    <n v="10"/>
    <n v="7593"/>
    <x v="1"/>
  </r>
  <r>
    <x v="34286"/>
    <x v="18"/>
    <s v="INDIVIDUAL"/>
    <x v="5"/>
    <s v="Lennar Corp."/>
    <x v="4"/>
    <x v="1"/>
    <x v="25"/>
    <d v="2021-05-16T00:00:00"/>
    <d v="2021-04-13T00:00:00"/>
    <x v="1"/>
    <d v="2021-05-13T00:00:00"/>
    <s v="953250"/>
    <x v="9"/>
    <x v="13"/>
    <x v="1"/>
    <s v="Verified"/>
    <n v="165000"/>
    <x v="545"/>
    <n v="839.28"/>
    <x v="244"/>
    <n v="24000"/>
    <n v="19"/>
    <n v="29283"/>
    <x v="1"/>
  </r>
  <r>
    <x v="34287"/>
    <x v="0"/>
    <s v="INDIVIDUAL"/>
    <x v="5"/>
    <s v="Department of Homeland Security- ICE"/>
    <x v="4"/>
    <x v="1"/>
    <x v="10"/>
    <d v="2021-05-16T00:00:00"/>
    <d v="2021-03-14T00:00:00"/>
    <x v="1"/>
    <d v="2021-04-14T00:00:00"/>
    <s v="1087244"/>
    <x v="9"/>
    <x v="19"/>
    <x v="1"/>
    <s v="Verified"/>
    <n v="85000"/>
    <x v="1541"/>
    <n v="594.72"/>
    <x v="151"/>
    <n v="16800"/>
    <n v="39"/>
    <n v="21244"/>
    <x v="1"/>
  </r>
  <r>
    <x v="34288"/>
    <x v="4"/>
    <s v="INDIVIDUAL"/>
    <x v="3"/>
    <s v="Ally Financial"/>
    <x v="1"/>
    <x v="1"/>
    <x v="44"/>
    <d v="2021-05-16T00:00:00"/>
    <d v="2021-08-14T00:00:00"/>
    <x v="1"/>
    <d v="2021-09-14T00:00:00"/>
    <s v="1038742"/>
    <x v="9"/>
    <x v="20"/>
    <x v="1"/>
    <s v="Verified"/>
    <n v="99996"/>
    <x v="10"/>
    <n v="175.44"/>
    <x v="257"/>
    <n v="4800"/>
    <n v="22"/>
    <n v="6316"/>
    <x v="1"/>
  </r>
  <r>
    <x v="34289"/>
    <x v="18"/>
    <s v="INDIVIDUAL"/>
    <x v="0"/>
    <s v="Raritan Bay Medical Center"/>
    <x v="1"/>
    <x v="1"/>
    <x v="27"/>
    <d v="2021-06-13T00:00:00"/>
    <d v="2021-05-13T00:00:00"/>
    <x v="1"/>
    <d v="2021-06-13T00:00:00"/>
    <s v="665999"/>
    <x v="9"/>
    <x v="22"/>
    <x v="1"/>
    <s v="Verified"/>
    <n v="78300"/>
    <x v="557"/>
    <n v="533.45000000000005"/>
    <x v="176"/>
    <n v="15000"/>
    <n v="8"/>
    <n v="19205"/>
    <x v="1"/>
  </r>
  <r>
    <x v="34290"/>
    <x v="18"/>
    <s v="INDIVIDUAL"/>
    <x v="5"/>
    <s v="perlmart shoprite"/>
    <x v="1"/>
    <x v="1"/>
    <x v="8"/>
    <d v="2021-02-12T00:00:00"/>
    <d v="2021-03-12T00:00:00"/>
    <x v="1"/>
    <d v="2021-04-12T00:00:00"/>
    <s v="401484"/>
    <x v="9"/>
    <x v="23"/>
    <x v="1"/>
    <s v="Verified"/>
    <n v="110000"/>
    <x v="1543"/>
    <n v="178.14"/>
    <x v="335"/>
    <n v="5000"/>
    <n v="22"/>
    <n v="6413"/>
    <x v="1"/>
  </r>
  <r>
    <x v="34291"/>
    <x v="2"/>
    <s v="INDIVIDUAL"/>
    <x v="4"/>
    <s v="UT Southwestern Medical Center"/>
    <x v="1"/>
    <x v="1"/>
    <x v="29"/>
    <d v="2021-02-16T00:00:00"/>
    <d v="2021-04-12T00:00:00"/>
    <x v="1"/>
    <d v="2021-05-12T00:00:00"/>
    <s v="919022"/>
    <x v="9"/>
    <x v="20"/>
    <x v="1"/>
    <s v="Verified"/>
    <n v="200000"/>
    <x v="192"/>
    <n v="1250.29"/>
    <x v="164"/>
    <n v="35000"/>
    <n v="58"/>
    <n v="40257"/>
    <x v="1"/>
  </r>
  <r>
    <x v="34292"/>
    <x v="29"/>
    <s v="INDIVIDUAL"/>
    <x v="10"/>
    <s v="EPS"/>
    <x v="1"/>
    <x v="1"/>
    <x v="30"/>
    <d v="2021-06-10T00:00:00"/>
    <d v="2021-06-10T00:00:00"/>
    <x v="1"/>
    <d v="2021-07-10T00:00:00"/>
    <s v="507319"/>
    <x v="9"/>
    <x v="1"/>
    <x v="1"/>
    <s v="Verified"/>
    <n v="117000"/>
    <x v="857"/>
    <n v="490.03"/>
    <x v="160"/>
    <n v="14000"/>
    <n v="8"/>
    <n v="15498"/>
    <x v="1"/>
  </r>
  <r>
    <x v="34293"/>
    <x v="6"/>
    <s v="INDIVIDUAL"/>
    <x v="3"/>
    <s v="ENCO Systems  Inc"/>
    <x v="1"/>
    <x v="1"/>
    <x v="48"/>
    <d v="2021-12-15T00:00:00"/>
    <d v="2021-05-13T00:00:00"/>
    <x v="1"/>
    <d v="2021-06-13T00:00:00"/>
    <s v="654349"/>
    <x v="9"/>
    <x v="1"/>
    <x v="1"/>
    <s v="Verified"/>
    <n v="75000"/>
    <x v="508"/>
    <n v="707.55"/>
    <x v="134"/>
    <n v="20000"/>
    <n v="28"/>
    <n v="25473"/>
    <x v="1"/>
  </r>
  <r>
    <x v="34294"/>
    <x v="9"/>
    <s v="INDIVIDUAL"/>
    <x v="8"/>
    <s v="Bank of America Corp."/>
    <x v="1"/>
    <x v="1"/>
    <x v="8"/>
    <d v="2021-07-15T00:00:00"/>
    <d v="2021-12-11T00:00:00"/>
    <x v="1"/>
    <d v="2022-01-11T00:00:00"/>
    <s v="397802"/>
    <x v="9"/>
    <x v="23"/>
    <x v="1"/>
    <s v="Verified"/>
    <n v="249000"/>
    <x v="441"/>
    <n v="285.02"/>
    <x v="335"/>
    <n v="8000"/>
    <n v="33"/>
    <n v="10285"/>
    <x v="1"/>
  </r>
  <r>
    <x v="34295"/>
    <x v="13"/>
    <s v="INDIVIDUAL"/>
    <x v="4"/>
    <s v="Safeway"/>
    <x v="5"/>
    <x v="1"/>
    <x v="10"/>
    <d v="2021-05-12T00:00:00"/>
    <d v="2021-05-12T00:00:00"/>
    <x v="1"/>
    <d v="2021-06-12T00:00:00"/>
    <s v="1106345"/>
    <x v="9"/>
    <x v="26"/>
    <x v="1"/>
    <s v="Verified"/>
    <n v="110400"/>
    <x v="278"/>
    <n v="370.63"/>
    <x v="291"/>
    <n v="9800"/>
    <n v="46"/>
    <n v="10941"/>
    <x v="1"/>
  </r>
  <r>
    <x v="34296"/>
    <x v="25"/>
    <s v="INDIVIDUAL"/>
    <x v="3"/>
    <s v="Carilion Clinic"/>
    <x v="5"/>
    <x v="1"/>
    <x v="49"/>
    <d v="2021-07-13T00:00:00"/>
    <d v="2021-06-13T00:00:00"/>
    <x v="1"/>
    <d v="2021-07-13T00:00:00"/>
    <s v="781369"/>
    <x v="9"/>
    <x v="26"/>
    <x v="1"/>
    <s v="Verified"/>
    <n v="106000"/>
    <x v="1909"/>
    <n v="362.38"/>
    <x v="278"/>
    <n v="10000"/>
    <n v="24"/>
    <n v="12967"/>
    <x v="1"/>
  </r>
  <r>
    <x v="34297"/>
    <x v="26"/>
    <s v="INDIVIDUAL"/>
    <x v="1"/>
    <s v="VA Hospital"/>
    <x v="2"/>
    <x v="1"/>
    <x v="11"/>
    <d v="2021-04-16T00:00:00"/>
    <d v="2021-03-13T00:00:00"/>
    <x v="1"/>
    <d v="2021-04-13T00:00:00"/>
    <s v="1048181"/>
    <x v="9"/>
    <x v="11"/>
    <x v="1"/>
    <s v="Verified"/>
    <n v="62000"/>
    <x v="1713"/>
    <n v="278.24"/>
    <x v="34"/>
    <n v="8500"/>
    <n v="33"/>
    <n v="9608"/>
    <x v="1"/>
  </r>
  <r>
    <x v="34298"/>
    <x v="3"/>
    <s v="INDIVIDUAL"/>
    <x v="3"/>
    <s v="Walmart"/>
    <x v="0"/>
    <x v="1"/>
    <x v="41"/>
    <d v="2021-02-13T00:00:00"/>
    <d v="2021-02-13T00:00:00"/>
    <x v="1"/>
    <d v="2021-03-13T00:00:00"/>
    <s v="813861"/>
    <x v="9"/>
    <x v="6"/>
    <x v="1"/>
    <s v="Verified"/>
    <n v="30000"/>
    <x v="1440"/>
    <n v="67.02"/>
    <x v="171"/>
    <n v="2000"/>
    <n v="3"/>
    <n v="2368"/>
    <x v="1"/>
  </r>
  <r>
    <x v="34299"/>
    <x v="16"/>
    <s v="INDIVIDUAL"/>
    <x v="3"/>
    <s v="landmark school"/>
    <x v="0"/>
    <x v="1"/>
    <x v="10"/>
    <d v="2021-10-14T00:00:00"/>
    <d v="2021-10-14T00:00:00"/>
    <x v="1"/>
    <d v="2021-11-14T00:00:00"/>
    <s v="1088580"/>
    <x v="9"/>
    <x v="6"/>
    <x v="1"/>
    <s v="Verified"/>
    <n v="48000"/>
    <x v="1089"/>
    <n v="468.25"/>
    <x v="98"/>
    <n v="13800"/>
    <n v="15"/>
    <n v="16857"/>
    <x v="1"/>
  </r>
  <r>
    <x v="34300"/>
    <x v="1"/>
    <s v="INDIVIDUAL"/>
    <x v="3"/>
    <s v="Southern California Gas Co"/>
    <x v="0"/>
    <x v="3"/>
    <x v="36"/>
    <d v="2021-05-16T00:00:00"/>
    <d v="2021-06-10T00:00:00"/>
    <x v="1"/>
    <d v="2021-07-10T00:00:00"/>
    <s v="373081"/>
    <x v="9"/>
    <x v="6"/>
    <x v="1"/>
    <s v="Verified"/>
    <n v="82656"/>
    <x v="1176"/>
    <n v="199.55"/>
    <x v="262"/>
    <n v="6000"/>
    <n v="34"/>
    <n v="6862"/>
    <x v="1"/>
  </r>
  <r>
    <x v="34301"/>
    <x v="5"/>
    <s v="INDIVIDUAL"/>
    <x v="6"/>
    <s v="Sherwin Williams"/>
    <x v="3"/>
    <x v="2"/>
    <x v="44"/>
    <d v="2021-04-16T00:00:00"/>
    <d v="2021-08-14T00:00:00"/>
    <x v="1"/>
    <d v="2021-09-14T00:00:00"/>
    <s v="1022676"/>
    <x v="9"/>
    <x v="7"/>
    <x v="1"/>
    <s v="Verified"/>
    <n v="18000"/>
    <x v="2847"/>
    <n v="108.86"/>
    <x v="29"/>
    <n v="3500"/>
    <n v="8"/>
    <n v="3919"/>
    <x v="1"/>
  </r>
  <r>
    <x v="34302"/>
    <x v="2"/>
    <s v="INDIVIDUAL"/>
    <x v="3"/>
    <s v="Retired"/>
    <x v="3"/>
    <x v="2"/>
    <x v="58"/>
    <d v="2021-09-11T00:00:00"/>
    <d v="2021-09-11T00:00:00"/>
    <x v="1"/>
    <d v="2021-10-11T00:00:00"/>
    <s v="358791"/>
    <x v="9"/>
    <x v="4"/>
    <x v="1"/>
    <s v="Verified"/>
    <n v="77367"/>
    <x v="874"/>
    <n v="31.05"/>
    <x v="70"/>
    <n v="1000"/>
    <n v="27"/>
    <n v="1118"/>
    <x v="1"/>
  </r>
  <r>
    <x v="34303"/>
    <x v="27"/>
    <s v="INDIVIDUAL"/>
    <x v="3"/>
    <s v="l.f. driscoll co"/>
    <x v="3"/>
    <x v="2"/>
    <x v="10"/>
    <d v="2021-09-14T00:00:00"/>
    <d v="2021-10-14T00:00:00"/>
    <x v="1"/>
    <d v="2021-11-14T00:00:00"/>
    <s v="1084347"/>
    <x v="9"/>
    <x v="14"/>
    <x v="1"/>
    <s v="Verified"/>
    <n v="153936"/>
    <x v="1237"/>
    <n v="614.08000000000004"/>
    <x v="54"/>
    <n v="20000"/>
    <n v="37"/>
    <n v="22107"/>
    <x v="1"/>
  </r>
  <r>
    <x v="34304"/>
    <x v="8"/>
    <s v="INDIVIDUAL"/>
    <x v="3"/>
    <s v="Xerox"/>
    <x v="3"/>
    <x v="2"/>
    <x v="45"/>
    <d v="2021-05-12T00:00:00"/>
    <d v="2021-05-12T00:00:00"/>
    <x v="1"/>
    <d v="2021-06-12T00:00:00"/>
    <s v="431297"/>
    <x v="9"/>
    <x v="15"/>
    <x v="1"/>
    <s v="Verified"/>
    <n v="57000"/>
    <x v="995"/>
    <n v="282.02999999999997"/>
    <x v="66"/>
    <n v="9000"/>
    <n v="27"/>
    <n v="10169"/>
    <x v="1"/>
  </r>
  <r>
    <x v="34305"/>
    <x v="1"/>
    <s v="INDIVIDUAL"/>
    <x v="3"/>
    <s v="Kaiser Permanente"/>
    <x v="3"/>
    <x v="2"/>
    <x v="10"/>
    <d v="2021-03-14T00:00:00"/>
    <d v="2021-03-14T00:00:00"/>
    <x v="1"/>
    <d v="2021-04-14T00:00:00"/>
    <s v="1083602"/>
    <x v="9"/>
    <x v="7"/>
    <x v="1"/>
    <s v="Verified"/>
    <n v="41500"/>
    <x v="2049"/>
    <n v="139.96"/>
    <x v="29"/>
    <n v="4500"/>
    <n v="9"/>
    <n v="5020"/>
    <x v="1"/>
  </r>
  <r>
    <x v="34306"/>
    <x v="35"/>
    <s v="INDIVIDUAL"/>
    <x v="8"/>
    <s v="The Home Depot"/>
    <x v="3"/>
    <x v="2"/>
    <x v="44"/>
    <d v="2021-09-14T00:00:00"/>
    <d v="2021-08-14T00:00:00"/>
    <x v="1"/>
    <d v="2021-09-14T00:00:00"/>
    <s v="1027073"/>
    <x v="9"/>
    <x v="4"/>
    <x v="1"/>
    <s v="Verified"/>
    <n v="62500"/>
    <x v="437"/>
    <n v="48.26"/>
    <x v="58"/>
    <n v="1600"/>
    <n v="23"/>
    <n v="1737"/>
    <x v="1"/>
  </r>
  <r>
    <x v="34307"/>
    <x v="0"/>
    <s v="INDIVIDUAL"/>
    <x v="4"/>
    <s v="Georgia Cooperative"/>
    <x v="3"/>
    <x v="2"/>
    <x v="22"/>
    <d v="2021-07-15T00:00:00"/>
    <d v="2021-11-14T00:00:00"/>
    <x v="1"/>
    <d v="2021-12-14T00:00:00"/>
    <s v="1232192"/>
    <x v="9"/>
    <x v="4"/>
    <x v="1"/>
    <s v="Verified"/>
    <n v="6000"/>
    <x v="1587"/>
    <n v="39.57"/>
    <x v="4"/>
    <n v="1300"/>
    <n v="16"/>
    <n v="1424"/>
    <x v="1"/>
  </r>
  <r>
    <x v="34308"/>
    <x v="18"/>
    <s v="INDIVIDUAL"/>
    <x v="2"/>
    <s v="Not Available"/>
    <x v="3"/>
    <x v="2"/>
    <x v="12"/>
    <d v="2021-11-13T00:00:00"/>
    <d v="2021-10-13T00:00:00"/>
    <x v="1"/>
    <d v="2021-11-13T00:00:00"/>
    <s v="1278257"/>
    <x v="9"/>
    <x v="4"/>
    <x v="1"/>
    <s v="Verified"/>
    <n v="90000"/>
    <x v="1603"/>
    <n v="115.66"/>
    <x v="4"/>
    <n v="3800"/>
    <n v="28"/>
    <n v="4104"/>
    <x v="1"/>
  </r>
  <r>
    <x v="34309"/>
    <x v="2"/>
    <s v="INDIVIDUAL"/>
    <x v="3"/>
    <s v="Houston Community College"/>
    <x v="3"/>
    <x v="2"/>
    <x v="30"/>
    <d v="2021-03-16T00:00:00"/>
    <d v="2021-07-12T00:00:00"/>
    <x v="1"/>
    <d v="2021-08-12T00:00:00"/>
    <s v="493387"/>
    <x v="9"/>
    <x v="15"/>
    <x v="1"/>
    <s v="Verified"/>
    <n v="15996"/>
    <x v="5"/>
    <n v="125.35"/>
    <x v="66"/>
    <n v="4000"/>
    <n v="8"/>
    <n v="4512"/>
    <x v="1"/>
  </r>
  <r>
    <x v="34310"/>
    <x v="4"/>
    <s v="INDIVIDUAL"/>
    <x v="3"/>
    <s v="ACTS RETIREMENT-LIFE COMMUNITIES"/>
    <x v="3"/>
    <x v="2"/>
    <x v="13"/>
    <d v="2021-04-13T00:00:00"/>
    <d v="2021-04-13T00:00:00"/>
    <x v="1"/>
    <d v="2021-05-13T00:00:00"/>
    <s v="1200098"/>
    <x v="9"/>
    <x v="7"/>
    <x v="1"/>
    <s v="Verified"/>
    <n v="68000"/>
    <x v="364"/>
    <n v="625.80999999999995"/>
    <x v="7"/>
    <n v="20000"/>
    <n v="34"/>
    <n v="21781"/>
    <x v="1"/>
  </r>
  <r>
    <x v="34311"/>
    <x v="16"/>
    <s v="INDIVIDUAL"/>
    <x v="9"/>
    <s v="PARISI"/>
    <x v="3"/>
    <x v="2"/>
    <x v="11"/>
    <d v="2021-09-14T00:00:00"/>
    <d v="2021-09-14T00:00:00"/>
    <x v="1"/>
    <d v="2021-10-14T00:00:00"/>
    <s v="1069760"/>
    <x v="9"/>
    <x v="7"/>
    <x v="1"/>
    <s v="Verified"/>
    <n v="55000"/>
    <x v="1018"/>
    <n v="622.04"/>
    <x v="29"/>
    <n v="20000"/>
    <n v="39"/>
    <n v="22393"/>
    <x v="1"/>
  </r>
  <r>
    <x v="34312"/>
    <x v="10"/>
    <s v="INDIVIDUAL"/>
    <x v="3"/>
    <s v="DOD"/>
    <x v="3"/>
    <x v="2"/>
    <x v="10"/>
    <d v="2021-04-16T00:00:00"/>
    <d v="2021-10-11T00:00:00"/>
    <x v="1"/>
    <d v="2021-11-11T00:00:00"/>
    <s v="1086587"/>
    <x v="9"/>
    <x v="7"/>
    <x v="1"/>
    <s v="Verified"/>
    <n v="66000"/>
    <x v="2458"/>
    <n v="466.53"/>
    <x v="29"/>
    <n v="15000"/>
    <n v="25"/>
    <n v="15094"/>
    <x v="1"/>
  </r>
  <r>
    <x v="34313"/>
    <x v="19"/>
    <s v="INDIVIDUAL"/>
    <x v="3"/>
    <s v="Mount Vernon Nazarene University"/>
    <x v="2"/>
    <x v="2"/>
    <x v="11"/>
    <d v="2021-09-11T00:00:00"/>
    <d v="2021-09-11T00:00:00"/>
    <x v="1"/>
    <d v="2021-10-11T00:00:00"/>
    <s v="1028495"/>
    <x v="9"/>
    <x v="11"/>
    <x v="1"/>
    <s v="Verified"/>
    <n v="75000"/>
    <x v="2509"/>
    <n v="948.47"/>
    <x v="34"/>
    <n v="29800"/>
    <n v="3"/>
    <n v="29241"/>
    <x v="1"/>
  </r>
  <r>
    <x v="34314"/>
    <x v="13"/>
    <s v="INDIVIDUAL"/>
    <x v="4"/>
    <s v="Verizon Wireless"/>
    <x v="2"/>
    <x v="2"/>
    <x v="51"/>
    <d v="2021-05-16T00:00:00"/>
    <d v="2021-08-12T00:00:00"/>
    <x v="1"/>
    <d v="2021-09-12T00:00:00"/>
    <s v="683686"/>
    <x v="9"/>
    <x v="3"/>
    <x v="1"/>
    <s v="Verified"/>
    <n v="81120"/>
    <x v="1370"/>
    <n v="587.16999999999996"/>
    <x v="73"/>
    <n v="18000"/>
    <n v="34"/>
    <n v="20994"/>
    <x v="1"/>
  </r>
  <r>
    <x v="34315"/>
    <x v="33"/>
    <s v="INDIVIDUAL"/>
    <x v="5"/>
    <s v="SCDOT"/>
    <x v="2"/>
    <x v="2"/>
    <x v="54"/>
    <d v="2021-04-16T00:00:00"/>
    <d v="2021-02-13T00:00:00"/>
    <x v="1"/>
    <d v="2021-03-13T00:00:00"/>
    <s v="742790"/>
    <x v="9"/>
    <x v="11"/>
    <x v="1"/>
    <s v="Verified"/>
    <n v="41717"/>
    <x v="1925"/>
    <n v="655.92"/>
    <x v="140"/>
    <n v="20000"/>
    <n v="25"/>
    <n v="23448"/>
    <x v="1"/>
  </r>
  <r>
    <x v="34316"/>
    <x v="1"/>
    <s v="INDIVIDUAL"/>
    <x v="8"/>
    <s v="MEMORIAL MEDICAL CENTER"/>
    <x v="2"/>
    <x v="2"/>
    <x v="47"/>
    <d v="2021-05-16T00:00:00"/>
    <d v="2021-05-13T00:00:00"/>
    <x v="1"/>
    <d v="2021-06-13T00:00:00"/>
    <s v="728158"/>
    <x v="9"/>
    <x v="10"/>
    <x v="1"/>
    <s v="Verified"/>
    <n v="69996"/>
    <x v="1072"/>
    <n v="329.72"/>
    <x v="22"/>
    <n v="10000"/>
    <n v="21"/>
    <n v="11840"/>
    <x v="1"/>
  </r>
  <r>
    <x v="34317"/>
    <x v="8"/>
    <s v="INDIVIDUAL"/>
    <x v="1"/>
    <s v="city of new york"/>
    <x v="2"/>
    <x v="2"/>
    <x v="22"/>
    <d v="2021-05-16T00:00:00"/>
    <d v="2021-10-14T00:00:00"/>
    <x v="1"/>
    <d v="2021-11-14T00:00:00"/>
    <s v="1265706"/>
    <x v="9"/>
    <x v="9"/>
    <x v="1"/>
    <s v="Verified"/>
    <n v="110000"/>
    <x v="1512"/>
    <n v="670.9"/>
    <x v="9"/>
    <n v="20000"/>
    <n v="20"/>
    <n v="24145"/>
    <x v="1"/>
  </r>
  <r>
    <x v="34318"/>
    <x v="25"/>
    <s v="INDIVIDUAL"/>
    <x v="8"/>
    <s v="CFC of Southern Maryland"/>
    <x v="2"/>
    <x v="2"/>
    <x v="13"/>
    <d v="2021-05-16T00:00:00"/>
    <d v="2021-10-14T00:00:00"/>
    <x v="1"/>
    <d v="2021-11-14T00:00:00"/>
    <s v="1187809"/>
    <x v="9"/>
    <x v="12"/>
    <x v="1"/>
    <s v="Verified"/>
    <n v="80196"/>
    <x v="28"/>
    <n v="966.75"/>
    <x v="12"/>
    <n v="30000"/>
    <n v="24"/>
    <n v="34803"/>
    <x v="1"/>
  </r>
  <r>
    <x v="34319"/>
    <x v="4"/>
    <s v="INDIVIDUAL"/>
    <x v="8"/>
    <s v="George Junior Republic"/>
    <x v="2"/>
    <x v="2"/>
    <x v="11"/>
    <d v="2021-07-14T00:00:00"/>
    <d v="2021-07-14T00:00:00"/>
    <x v="1"/>
    <d v="2021-08-14T00:00:00"/>
    <s v="1060780"/>
    <x v="9"/>
    <x v="12"/>
    <x v="1"/>
    <s v="Verified"/>
    <n v="36184.800000000003"/>
    <x v="484"/>
    <n v="387.15"/>
    <x v="74"/>
    <n v="12000"/>
    <n v="27"/>
    <n v="13928"/>
    <x v="1"/>
  </r>
  <r>
    <x v="34320"/>
    <x v="1"/>
    <s v="INDIVIDUAL"/>
    <x v="8"/>
    <s v="Crossmark"/>
    <x v="2"/>
    <x v="2"/>
    <x v="12"/>
    <d v="2021-01-16T00:00:00"/>
    <d v="2021-12-14T00:00:00"/>
    <x v="1"/>
    <d v="2022-01-14T00:00:00"/>
    <s v="1273844"/>
    <x v="9"/>
    <x v="9"/>
    <x v="1"/>
    <s v="Verified"/>
    <n v="20000"/>
    <x v="1015"/>
    <n v="100.64"/>
    <x v="9"/>
    <n v="3000"/>
    <n v="24"/>
    <n v="3624"/>
    <x v="1"/>
  </r>
  <r>
    <x v="34321"/>
    <x v="5"/>
    <s v="INDIVIDUAL"/>
    <x v="5"/>
    <s v="J.Crew"/>
    <x v="2"/>
    <x v="2"/>
    <x v="44"/>
    <d v="2021-05-16T00:00:00"/>
    <d v="2021-03-14T00:00:00"/>
    <x v="1"/>
    <d v="2021-04-14T00:00:00"/>
    <s v="1017402"/>
    <x v="9"/>
    <x v="9"/>
    <x v="1"/>
    <s v="Verified"/>
    <n v="39000"/>
    <x v="439"/>
    <n v="398.52"/>
    <x v="32"/>
    <n v="12000"/>
    <n v="14"/>
    <n v="14307"/>
    <x v="1"/>
  </r>
  <r>
    <x v="34322"/>
    <x v="2"/>
    <s v="INDIVIDUAL"/>
    <x v="6"/>
    <s v="PUNGO, Inc."/>
    <x v="2"/>
    <x v="2"/>
    <x v="28"/>
    <d v="2021-01-10T00:00:00"/>
    <d v="2021-01-10T00:00:00"/>
    <x v="1"/>
    <d v="2021-02-10T00:00:00"/>
    <s v="435328"/>
    <x v="9"/>
    <x v="9"/>
    <x v="1"/>
    <s v="Verified"/>
    <n v="50000"/>
    <x v="122"/>
    <n v="263.19"/>
    <x v="35"/>
    <n v="15200"/>
    <n v="11"/>
    <n v="8490"/>
    <x v="1"/>
  </r>
  <r>
    <x v="34323"/>
    <x v="4"/>
    <s v="INDIVIDUAL"/>
    <x v="5"/>
    <s v="Presbyterian Homes"/>
    <x v="2"/>
    <x v="2"/>
    <x v="28"/>
    <d v="2021-05-12T00:00:00"/>
    <d v="2021-05-12T00:00:00"/>
    <x v="1"/>
    <d v="2021-06-12T00:00:00"/>
    <s v="438066"/>
    <x v="9"/>
    <x v="10"/>
    <x v="1"/>
    <s v="Verified"/>
    <n v="24744"/>
    <x v="643"/>
    <n v="165.82"/>
    <x v="26"/>
    <n v="5000"/>
    <n v="37"/>
    <n v="5970"/>
    <x v="1"/>
  </r>
  <r>
    <x v="34324"/>
    <x v="9"/>
    <s v="INDIVIDUAL"/>
    <x v="6"/>
    <s v="Self employed"/>
    <x v="0"/>
    <x v="2"/>
    <x v="20"/>
    <d v="2021-03-16T00:00:00"/>
    <d v="2021-08-12T00:00:00"/>
    <x v="1"/>
    <d v="2021-09-12T00:00:00"/>
    <s v="512227"/>
    <x v="9"/>
    <x v="18"/>
    <x v="1"/>
    <s v="Verified"/>
    <n v="43236"/>
    <x v="1584"/>
    <n v="605.4"/>
    <x v="88"/>
    <n v="18000"/>
    <n v="12"/>
    <n v="21794"/>
    <x v="1"/>
  </r>
  <r>
    <x v="34325"/>
    <x v="5"/>
    <s v="INDIVIDUAL"/>
    <x v="2"/>
    <s v="dental Team"/>
    <x v="0"/>
    <x v="2"/>
    <x v="48"/>
    <d v="2021-05-13T00:00:00"/>
    <d v="2021-05-13T00:00:00"/>
    <x v="1"/>
    <d v="2021-06-13T00:00:00"/>
    <s v="650588"/>
    <x v="9"/>
    <x v="2"/>
    <x v="1"/>
    <s v="Verified"/>
    <n v="50000"/>
    <x v="1959"/>
    <n v="102.86"/>
    <x v="107"/>
    <n v="3000"/>
    <n v="6"/>
    <n v="3703"/>
    <x v="1"/>
  </r>
  <r>
    <x v="34326"/>
    <x v="22"/>
    <s v="INDIVIDUAL"/>
    <x v="7"/>
    <s v="Cambria"/>
    <x v="0"/>
    <x v="2"/>
    <x v="47"/>
    <d v="2021-05-16T00:00:00"/>
    <d v="2021-08-13T00:00:00"/>
    <x v="1"/>
    <d v="2021-09-13T00:00:00"/>
    <s v="717000"/>
    <x v="9"/>
    <x v="6"/>
    <x v="1"/>
    <s v="Verified"/>
    <n v="36960"/>
    <x v="1221"/>
    <n v="509.83"/>
    <x v="120"/>
    <n v="15000"/>
    <n v="25"/>
    <n v="18355"/>
    <x v="1"/>
  </r>
  <r>
    <x v="34327"/>
    <x v="8"/>
    <s v="INDIVIDUAL"/>
    <x v="3"/>
    <s v="NYC Board of Education"/>
    <x v="0"/>
    <x v="2"/>
    <x v="22"/>
    <d v="2021-04-16T00:00:00"/>
    <d v="2021-08-13T00:00:00"/>
    <x v="1"/>
    <d v="2021-09-13T00:00:00"/>
    <s v="1264784"/>
    <x v="9"/>
    <x v="6"/>
    <x v="1"/>
    <s v="Verified"/>
    <n v="100000"/>
    <x v="1568"/>
    <n v="68.62"/>
    <x v="6"/>
    <n v="2000"/>
    <n v="18"/>
    <n v="2367"/>
    <x v="1"/>
  </r>
  <r>
    <x v="34328"/>
    <x v="33"/>
    <s v="INDIVIDUAL"/>
    <x v="2"/>
    <s v="Verizon Business"/>
    <x v="0"/>
    <x v="2"/>
    <x v="55"/>
    <d v="2021-06-13T00:00:00"/>
    <d v="2021-03-10T00:00:00"/>
    <x v="1"/>
    <d v="2021-04-10T00:00:00"/>
    <s v="381493"/>
    <x v="9"/>
    <x v="0"/>
    <x v="1"/>
    <s v="Verified"/>
    <n v="50000"/>
    <x v="287"/>
    <n v="339.23"/>
    <x v="92"/>
    <n v="10000"/>
    <n v="7"/>
    <n v="11403"/>
    <x v="1"/>
  </r>
  <r>
    <x v="34329"/>
    <x v="14"/>
    <s v="INDIVIDUAL"/>
    <x v="6"/>
    <s v="BAE SYSTEMS"/>
    <x v="0"/>
    <x v="2"/>
    <x v="31"/>
    <d v="2021-04-16T00:00:00"/>
    <d v="2021-01-13T00:00:00"/>
    <x v="1"/>
    <d v="2021-02-13T00:00:00"/>
    <s v="565217"/>
    <x v="9"/>
    <x v="18"/>
    <x v="1"/>
    <s v="Verified"/>
    <n v="102000"/>
    <x v="17"/>
    <n v="235.44"/>
    <x v="88"/>
    <n v="7000"/>
    <n v="38"/>
    <n v="8476"/>
    <x v="1"/>
  </r>
  <r>
    <x v="34330"/>
    <x v="18"/>
    <s v="INDIVIDUAL"/>
    <x v="3"/>
    <s v="FOX News Channel"/>
    <x v="0"/>
    <x v="2"/>
    <x v="8"/>
    <d v="2021-05-16T00:00:00"/>
    <d v="2021-03-11T00:00:00"/>
    <x v="1"/>
    <d v="2021-04-11T00:00:00"/>
    <s v="371555"/>
    <x v="9"/>
    <x v="0"/>
    <x v="1"/>
    <s v="Verified"/>
    <n v="96000"/>
    <x v="2371"/>
    <n v="508.84"/>
    <x v="92"/>
    <n v="15000"/>
    <n v="17"/>
    <n v="17959"/>
    <x v="1"/>
  </r>
  <r>
    <x v="34331"/>
    <x v="16"/>
    <s v="INDIVIDUAL"/>
    <x v="10"/>
    <s v="MGH"/>
    <x v="0"/>
    <x v="2"/>
    <x v="49"/>
    <d v="2021-12-13T00:00:00"/>
    <d v="2021-12-13T00:00:00"/>
    <x v="1"/>
    <d v="2022-01-13T00:00:00"/>
    <s v="789670"/>
    <x v="9"/>
    <x v="6"/>
    <x v="1"/>
    <s v="Verified"/>
    <n v="63996"/>
    <x v="49"/>
    <n v="402.08"/>
    <x v="171"/>
    <n v="12000"/>
    <n v="39"/>
    <n v="14475"/>
    <x v="1"/>
  </r>
  <r>
    <x v="34332"/>
    <x v="4"/>
    <s v="INDIVIDUAL"/>
    <x v="10"/>
    <s v="FATIGATI NALIN AND ASSOC"/>
    <x v="4"/>
    <x v="2"/>
    <x v="28"/>
    <d v="2021-11-15T00:00:00"/>
    <d v="2021-05-12T00:00:00"/>
    <x v="1"/>
    <d v="2021-06-12T00:00:00"/>
    <s v="447665"/>
    <x v="9"/>
    <x v="24"/>
    <x v="1"/>
    <s v="Verified"/>
    <n v="44700"/>
    <x v="450"/>
    <n v="501.79"/>
    <x v="163"/>
    <n v="14400"/>
    <n v="11"/>
    <n v="18064"/>
    <x v="1"/>
  </r>
  <r>
    <x v="34333"/>
    <x v="29"/>
    <s v="INDIVIDUAL"/>
    <x v="3"/>
    <s v="harrah's casino"/>
    <x v="4"/>
    <x v="2"/>
    <x v="6"/>
    <d v="2021-12-15T00:00:00"/>
    <d v="2021-10-13T00:00:00"/>
    <x v="1"/>
    <d v="2021-11-13T00:00:00"/>
    <s v="990206"/>
    <x v="9"/>
    <x v="17"/>
    <x v="1"/>
    <s v="Verified"/>
    <n v="50400"/>
    <x v="285"/>
    <n v="246.07"/>
    <x v="100"/>
    <n v="7000"/>
    <n v="17"/>
    <n v="8718"/>
    <x v="1"/>
  </r>
  <r>
    <x v="34334"/>
    <x v="18"/>
    <s v="INDIVIDUAL"/>
    <x v="6"/>
    <s v="Verizon"/>
    <x v="4"/>
    <x v="2"/>
    <x v="48"/>
    <d v="2021-04-12T00:00:00"/>
    <d v="2021-04-12T00:00:00"/>
    <x v="1"/>
    <d v="2021-05-12T00:00:00"/>
    <s v="646381"/>
    <x v="9"/>
    <x v="13"/>
    <x v="1"/>
    <s v="Verified"/>
    <n v="27500"/>
    <x v="819"/>
    <n v="172.33"/>
    <x v="130"/>
    <n v="5000"/>
    <n v="23"/>
    <n v="6000"/>
    <x v="1"/>
  </r>
  <r>
    <x v="34335"/>
    <x v="2"/>
    <s v="INDIVIDUAL"/>
    <x v="5"/>
    <s v="USAA"/>
    <x v="4"/>
    <x v="2"/>
    <x v="32"/>
    <d v="2021-12-10T00:00:00"/>
    <d v="2021-10-10T00:00:00"/>
    <x v="1"/>
    <d v="2021-11-10T00:00:00"/>
    <s v="555217"/>
    <x v="9"/>
    <x v="16"/>
    <x v="1"/>
    <s v="Verified"/>
    <n v="235000"/>
    <x v="858"/>
    <n v="391.85"/>
    <x v="110"/>
    <n v="11200"/>
    <n v="61"/>
    <n v="12624"/>
    <x v="1"/>
  </r>
  <r>
    <x v="34336"/>
    <x v="1"/>
    <s v="INDIVIDUAL"/>
    <x v="7"/>
    <s v="Oracle Corporation"/>
    <x v="4"/>
    <x v="2"/>
    <x v="6"/>
    <d v="2021-01-14T00:00:00"/>
    <d v="2021-01-14T00:00:00"/>
    <x v="1"/>
    <d v="2021-02-14T00:00:00"/>
    <s v="984504"/>
    <x v="9"/>
    <x v="16"/>
    <x v="1"/>
    <s v="Verified"/>
    <n v="98000"/>
    <x v="2100"/>
    <n v="361.88"/>
    <x v="293"/>
    <n v="10000"/>
    <n v="20"/>
    <n v="12903"/>
    <x v="1"/>
  </r>
  <r>
    <x v="34337"/>
    <x v="3"/>
    <s v="INDIVIDUAL"/>
    <x v="0"/>
    <s v="united oil products"/>
    <x v="1"/>
    <x v="2"/>
    <x v="54"/>
    <d v="2021-09-13T00:00:00"/>
    <d v="2021-10-13T00:00:00"/>
    <x v="1"/>
    <d v="2021-11-13T00:00:00"/>
    <s v="667385"/>
    <x v="9"/>
    <x v="20"/>
    <x v="1"/>
    <s v="Verified"/>
    <n v="32004"/>
    <x v="1677"/>
    <n v="330.67"/>
    <x v="135"/>
    <n v="9250"/>
    <n v="4"/>
    <n v="11905"/>
    <x v="1"/>
  </r>
  <r>
    <x v="34338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d v="2021-03-12T00:00:00"/>
    <s v="398904"/>
    <x v="9"/>
    <x v="1"/>
    <x v="1"/>
    <s v="Verified"/>
    <n v="30000"/>
    <x v="561"/>
    <n v="525.03"/>
    <x v="160"/>
    <n v="15000"/>
    <n v="9"/>
    <n v="18901"/>
    <x v="1"/>
  </r>
  <r>
    <x v="34339"/>
    <x v="8"/>
    <s v="INDIVIDUAL"/>
    <x v="5"/>
    <s v="Department of Veterans Affairs"/>
    <x v="5"/>
    <x v="2"/>
    <x v="31"/>
    <d v="2021-11-12T00:00:00"/>
    <d v="2021-10-12T00:00:00"/>
    <x v="1"/>
    <d v="2021-11-12T00:00:00"/>
    <s v="587328"/>
    <x v="9"/>
    <x v="30"/>
    <x v="1"/>
    <s v="Verified"/>
    <n v="115000"/>
    <x v="1374"/>
    <n v="293.77"/>
    <x v="258"/>
    <n v="8000"/>
    <n v="39"/>
    <n v="10562"/>
    <x v="1"/>
  </r>
  <r>
    <x v="34340"/>
    <x v="3"/>
    <s v="INDIVIDUAL"/>
    <x v="6"/>
    <s v="Market Staff"/>
    <x v="3"/>
    <x v="0"/>
    <x v="46"/>
    <d v="2021-05-16T00:00:00"/>
    <d v="2021-11-11T00:00:00"/>
    <x v="1"/>
    <d v="2021-12-11T00:00:00"/>
    <s v="619890"/>
    <x v="9"/>
    <x v="7"/>
    <x v="1"/>
    <s v="Verified"/>
    <n v="100000"/>
    <x v="180"/>
    <n v="311.10000000000002"/>
    <x v="18"/>
    <n v="10000"/>
    <n v="18"/>
    <n v="10944"/>
    <x v="1"/>
  </r>
  <r>
    <x v="34341"/>
    <x v="23"/>
    <s v="INDIVIDUAL"/>
    <x v="6"/>
    <s v="Allstate Corp."/>
    <x v="3"/>
    <x v="0"/>
    <x v="8"/>
    <d v="2021-02-12T00:00:00"/>
    <d v="2021-10-11T00:00:00"/>
    <x v="1"/>
    <d v="2021-11-11T00:00:00"/>
    <s v="406276"/>
    <x v="9"/>
    <x v="7"/>
    <x v="1"/>
    <s v="Verified"/>
    <n v="53000"/>
    <x v="466"/>
    <n v="111.82"/>
    <x v="62"/>
    <n v="3500"/>
    <n v="20"/>
    <n v="4012"/>
    <x v="1"/>
  </r>
  <r>
    <x v="34342"/>
    <x v="16"/>
    <s v="INDIVIDUAL"/>
    <x v="6"/>
    <s v="kmart"/>
    <x v="3"/>
    <x v="0"/>
    <x v="27"/>
    <d v="2021-08-15T00:00:00"/>
    <d v="2021-06-13T00:00:00"/>
    <x v="1"/>
    <d v="2021-07-13T00:00:00"/>
    <s v="669505"/>
    <x v="9"/>
    <x v="8"/>
    <x v="1"/>
    <s v="Verified"/>
    <n v="18000"/>
    <x v="237"/>
    <n v="218.97"/>
    <x v="24"/>
    <n v="7000"/>
    <n v="24"/>
    <n v="7883"/>
    <x v="1"/>
  </r>
  <r>
    <x v="34343"/>
    <x v="1"/>
    <s v="INDIVIDUAL"/>
    <x v="3"/>
    <s v="Verizon Wireless"/>
    <x v="3"/>
    <x v="0"/>
    <x v="13"/>
    <d v="2021-05-16T00:00:00"/>
    <d v="2021-07-14T00:00:00"/>
    <x v="1"/>
    <d v="2021-08-14T00:00:00"/>
    <s v="1196509"/>
    <x v="9"/>
    <x v="14"/>
    <x v="1"/>
    <s v="Verified"/>
    <n v="57600"/>
    <x v="343"/>
    <n v="307.04000000000002"/>
    <x v="54"/>
    <n v="10000"/>
    <n v="8"/>
    <n v="11043"/>
    <x v="1"/>
  </r>
  <r>
    <x v="34344"/>
    <x v="19"/>
    <s v="INDIVIDUAL"/>
    <x v="3"/>
    <s v="shields blice  and  company cpa inc"/>
    <x v="3"/>
    <x v="0"/>
    <x v="22"/>
    <d v="2021-05-16T00:00:00"/>
    <d v="2021-03-13T00:00:00"/>
    <x v="1"/>
    <d v="2021-04-13T00:00:00"/>
    <s v="1227000"/>
    <x v="9"/>
    <x v="14"/>
    <x v="1"/>
    <s v="Verified"/>
    <n v="54996"/>
    <x v="1204"/>
    <n v="614.08000000000004"/>
    <x v="54"/>
    <n v="20000"/>
    <n v="13"/>
    <n v="21358"/>
    <x v="1"/>
  </r>
  <r>
    <x v="34345"/>
    <x v="22"/>
    <s v="INDIVIDUAL"/>
    <x v="3"/>
    <s v="CIGNA HealthCare"/>
    <x v="3"/>
    <x v="0"/>
    <x v="10"/>
    <d v="2021-05-12T00:00:00"/>
    <d v="2021-05-12T00:00:00"/>
    <x v="1"/>
    <d v="2021-06-12T00:00:00"/>
    <s v="1109284"/>
    <x v="9"/>
    <x v="14"/>
    <x v="1"/>
    <s v="Verified"/>
    <n v="164000"/>
    <x v="117"/>
    <n v="245.63"/>
    <x v="54"/>
    <n v="8000"/>
    <n v="26"/>
    <n v="8285"/>
    <x v="1"/>
  </r>
  <r>
    <x v="34346"/>
    <x v="8"/>
    <s v="INDIVIDUAL"/>
    <x v="3"/>
    <s v="U S Postal Service"/>
    <x v="3"/>
    <x v="0"/>
    <x v="42"/>
    <d v="2021-04-14T00:00:00"/>
    <d v="2021-02-14T00:00:00"/>
    <x v="1"/>
    <d v="2021-03-14T00:00:00"/>
    <s v="904730"/>
    <x v="9"/>
    <x v="15"/>
    <x v="1"/>
    <s v="Verified"/>
    <n v="55000"/>
    <x v="1310"/>
    <n v="148.04"/>
    <x v="61"/>
    <n v="4800"/>
    <n v="18"/>
    <n v="5326"/>
    <x v="1"/>
  </r>
  <r>
    <x v="34347"/>
    <x v="2"/>
    <s v="INDIVIDUAL"/>
    <x v="3"/>
    <s v="Department of Justice, BOP"/>
    <x v="3"/>
    <x v="0"/>
    <x v="24"/>
    <d v="2021-01-16T00:00:00"/>
    <d v="2021-06-10T00:00:00"/>
    <x v="1"/>
    <d v="2021-07-10T00:00:00"/>
    <s v="603658"/>
    <x v="9"/>
    <x v="15"/>
    <x v="1"/>
    <s v="Verified"/>
    <n v="62217"/>
    <x v="749"/>
    <n v="115.51"/>
    <x v="60"/>
    <n v="3700"/>
    <n v="27"/>
    <n v="3770"/>
    <x v="1"/>
  </r>
  <r>
    <x v="34348"/>
    <x v="10"/>
    <s v="INDIVIDUAL"/>
    <x v="3"/>
    <s v="Aramark Healthcare"/>
    <x v="3"/>
    <x v="0"/>
    <x v="12"/>
    <d v="2021-03-16T00:00:00"/>
    <d v="2021-04-13T00:00:00"/>
    <x v="1"/>
    <d v="2021-05-13T00:00:00"/>
    <s v="1258932"/>
    <x v="9"/>
    <x v="15"/>
    <x v="1"/>
    <s v="Verified"/>
    <n v="59000"/>
    <x v="385"/>
    <n v="622.22"/>
    <x v="18"/>
    <n v="20000"/>
    <n v="26"/>
    <n v="21619"/>
    <x v="1"/>
  </r>
  <r>
    <x v="34349"/>
    <x v="25"/>
    <s v="INDIVIDUAL"/>
    <x v="3"/>
    <s v="McDonald's"/>
    <x v="3"/>
    <x v="0"/>
    <x v="25"/>
    <d v="2021-05-14T00:00:00"/>
    <d v="2021-06-14T00:00:00"/>
    <x v="1"/>
    <d v="2021-07-14T00:00:00"/>
    <s v="932673"/>
    <x v="9"/>
    <x v="7"/>
    <x v="1"/>
    <s v="Verified"/>
    <n v="29000"/>
    <x v="1551"/>
    <n v="205.28"/>
    <x v="29"/>
    <n v="6600"/>
    <n v="17"/>
    <n v="7390"/>
    <x v="1"/>
  </r>
  <r>
    <x v="34350"/>
    <x v="1"/>
    <s v="INDIVIDUAL"/>
    <x v="3"/>
    <s v="Not Available"/>
    <x v="3"/>
    <x v="0"/>
    <x v="22"/>
    <d v="2021-04-14T00:00:00"/>
    <d v="2021-03-14T00:00:00"/>
    <x v="1"/>
    <d v="2021-04-14T00:00:00"/>
    <s v="1239054"/>
    <x v="9"/>
    <x v="8"/>
    <x v="1"/>
    <s v="Verified"/>
    <n v="120000"/>
    <x v="1779"/>
    <n v="584.26"/>
    <x v="8"/>
    <n v="18400"/>
    <n v="8"/>
    <n v="20881"/>
    <x v="1"/>
  </r>
  <r>
    <x v="34351"/>
    <x v="5"/>
    <s v="INDIVIDUAL"/>
    <x v="8"/>
    <s v="Fidelity Investments"/>
    <x v="3"/>
    <x v="0"/>
    <x v="54"/>
    <d v="2021-10-13T00:00:00"/>
    <d v="2021-10-13T00:00:00"/>
    <x v="1"/>
    <d v="2021-11-13T00:00:00"/>
    <s v="748657"/>
    <x v="9"/>
    <x v="15"/>
    <x v="1"/>
    <s v="Verified"/>
    <n v="39400"/>
    <x v="217"/>
    <n v="77.36"/>
    <x v="68"/>
    <n v="2500"/>
    <n v="24"/>
    <n v="2785"/>
    <x v="1"/>
  </r>
  <r>
    <x v="34352"/>
    <x v="25"/>
    <s v="INDIVIDUAL"/>
    <x v="8"/>
    <s v="Unisys"/>
    <x v="3"/>
    <x v="0"/>
    <x v="27"/>
    <d v="2021-11-11T00:00:00"/>
    <d v="2021-11-11T00:00:00"/>
    <x v="1"/>
    <d v="2021-12-11T00:00:00"/>
    <s v="663936"/>
    <x v="9"/>
    <x v="7"/>
    <x v="1"/>
    <s v="Verified"/>
    <n v="45996"/>
    <x v="407"/>
    <n v="248.89"/>
    <x v="18"/>
    <n v="8000"/>
    <n v="14"/>
    <n v="8642"/>
    <x v="1"/>
  </r>
  <r>
    <x v="34353"/>
    <x v="18"/>
    <s v="INDIVIDUAL"/>
    <x v="4"/>
    <s v="Roselle Park Board of Education"/>
    <x v="3"/>
    <x v="0"/>
    <x v="22"/>
    <d v="2021-01-16T00:00:00"/>
    <d v="2021-12-12T00:00:00"/>
    <x v="1"/>
    <d v="2022-01-12T00:00:00"/>
    <s v="1238546"/>
    <x v="9"/>
    <x v="15"/>
    <x v="1"/>
    <s v="Verified"/>
    <n v="15500"/>
    <x v="627"/>
    <n v="248.89"/>
    <x v="18"/>
    <n v="8000"/>
    <n v="12"/>
    <n v="8552"/>
    <x v="1"/>
  </r>
  <r>
    <x v="34354"/>
    <x v="1"/>
    <s v="INDIVIDUAL"/>
    <x v="4"/>
    <s v="Boeing Company"/>
    <x v="3"/>
    <x v="0"/>
    <x v="45"/>
    <d v="2021-05-12T00:00:00"/>
    <d v="2021-05-12T00:00:00"/>
    <x v="1"/>
    <d v="2021-06-12T00:00:00"/>
    <s v="435716"/>
    <x v="9"/>
    <x v="8"/>
    <x v="1"/>
    <s v="Verified"/>
    <n v="82300"/>
    <x v="2601"/>
    <n v="115.54"/>
    <x v="19"/>
    <n v="3600"/>
    <n v="27"/>
    <n v="4159"/>
    <x v="1"/>
  </r>
  <r>
    <x v="34355"/>
    <x v="5"/>
    <s v="INDIVIDUAL"/>
    <x v="2"/>
    <s v="Shorecrest Preparatory School"/>
    <x v="3"/>
    <x v="0"/>
    <x v="10"/>
    <d v="2021-04-14T00:00:00"/>
    <d v="2021-02-13T00:00:00"/>
    <x v="1"/>
    <d v="2021-03-13T00:00:00"/>
    <s v="1107532"/>
    <x v="9"/>
    <x v="4"/>
    <x v="1"/>
    <s v="Verified"/>
    <n v="40000"/>
    <x v="2232"/>
    <n v="426.1"/>
    <x v="4"/>
    <n v="14000"/>
    <n v="29"/>
    <n v="14907"/>
    <x v="1"/>
  </r>
  <r>
    <x v="34356"/>
    <x v="8"/>
    <s v="INDIVIDUAL"/>
    <x v="2"/>
    <s v="modells sporting good store"/>
    <x v="3"/>
    <x v="0"/>
    <x v="54"/>
    <d v="2021-05-16T00:00:00"/>
    <d v="2021-10-13T00:00:00"/>
    <x v="1"/>
    <d v="2021-11-13T00:00:00"/>
    <s v="747613"/>
    <x v="9"/>
    <x v="15"/>
    <x v="1"/>
    <s v="Verified"/>
    <n v="22000"/>
    <x v="663"/>
    <n v="77.36"/>
    <x v="68"/>
    <n v="2500"/>
    <n v="10"/>
    <n v="2785"/>
    <x v="1"/>
  </r>
  <r>
    <x v="34357"/>
    <x v="1"/>
    <s v="INDIVIDUAL"/>
    <x v="2"/>
    <s v="Centerplate Inc."/>
    <x v="3"/>
    <x v="0"/>
    <x v="6"/>
    <d v="2021-05-16T00:00:00"/>
    <d v="2021-06-12T00:00:00"/>
    <x v="1"/>
    <d v="2021-07-12T00:00:00"/>
    <s v="987502"/>
    <x v="9"/>
    <x v="7"/>
    <x v="1"/>
    <s v="Verified"/>
    <n v="125000"/>
    <x v="642"/>
    <n v="101.09"/>
    <x v="29"/>
    <n v="3250"/>
    <n v="42"/>
    <n v="3445"/>
    <x v="1"/>
  </r>
  <r>
    <x v="34358"/>
    <x v="1"/>
    <s v="INDIVIDUAL"/>
    <x v="2"/>
    <s v="Apple"/>
    <x v="3"/>
    <x v="0"/>
    <x v="43"/>
    <d v="2021-01-12T00:00:00"/>
    <d v="2021-01-12T00:00:00"/>
    <x v="1"/>
    <d v="2021-02-12T00:00:00"/>
    <s v="709117"/>
    <x v="9"/>
    <x v="8"/>
    <x v="1"/>
    <s v="Verified"/>
    <n v="115000"/>
    <x v="768"/>
    <n v="150.15"/>
    <x v="24"/>
    <n v="4800"/>
    <n v="33"/>
    <n v="5226"/>
    <x v="1"/>
  </r>
  <r>
    <x v="34359"/>
    <x v="1"/>
    <s v="INDIVIDUAL"/>
    <x v="5"/>
    <s v="BRE Properties, Inc."/>
    <x v="3"/>
    <x v="0"/>
    <x v="10"/>
    <d v="2021-09-14T00:00:00"/>
    <d v="2021-09-14T00:00:00"/>
    <x v="1"/>
    <d v="2021-10-14T00:00:00"/>
    <s v="1093689"/>
    <x v="9"/>
    <x v="4"/>
    <x v="1"/>
    <s v="Verified"/>
    <n v="75000"/>
    <x v="2708"/>
    <n v="337.84"/>
    <x v="4"/>
    <n v="11100"/>
    <n v="11"/>
    <n v="12162"/>
    <x v="1"/>
  </r>
  <r>
    <x v="34360"/>
    <x v="1"/>
    <s v="INDIVIDUAL"/>
    <x v="5"/>
    <s v="T-Mobile USA"/>
    <x v="3"/>
    <x v="0"/>
    <x v="48"/>
    <d v="2021-05-16T00:00:00"/>
    <d v="2021-05-13T00:00:00"/>
    <x v="1"/>
    <d v="2021-06-13T00:00:00"/>
    <s v="643421"/>
    <x v="9"/>
    <x v="15"/>
    <x v="1"/>
    <s v="Verified"/>
    <n v="118000"/>
    <x v="2205"/>
    <n v="309.39999999999998"/>
    <x v="68"/>
    <n v="10000"/>
    <n v="15"/>
    <n v="11139"/>
    <x v="1"/>
  </r>
  <r>
    <x v="34361"/>
    <x v="20"/>
    <s v="INDIVIDUAL"/>
    <x v="5"/>
    <s v="MORE MAZDA"/>
    <x v="3"/>
    <x v="0"/>
    <x v="12"/>
    <d v="2021-10-14T00:00:00"/>
    <d v="2021-10-14T00:00:00"/>
    <x v="1"/>
    <d v="2021-11-14T00:00:00"/>
    <s v="1274662"/>
    <x v="9"/>
    <x v="7"/>
    <x v="1"/>
    <s v="Verified"/>
    <n v="30000"/>
    <x v="2437"/>
    <n v="500.65"/>
    <x v="7"/>
    <n v="16000"/>
    <n v="12"/>
    <n v="18013"/>
    <x v="1"/>
  </r>
  <r>
    <x v="34362"/>
    <x v="1"/>
    <s v="INDIVIDUAL"/>
    <x v="5"/>
    <s v="Visionary Home Builders of CA"/>
    <x v="3"/>
    <x v="0"/>
    <x v="55"/>
    <d v="2021-01-14T00:00:00"/>
    <d v="2021-07-11T00:00:00"/>
    <x v="1"/>
    <d v="2021-08-11T00:00:00"/>
    <s v="382476"/>
    <x v="9"/>
    <x v="7"/>
    <x v="1"/>
    <s v="Verified"/>
    <n v="62000"/>
    <x v="1255"/>
    <n v="306.69"/>
    <x v="62"/>
    <n v="9600"/>
    <n v="21"/>
    <n v="10972"/>
    <x v="1"/>
  </r>
  <r>
    <x v="34363"/>
    <x v="8"/>
    <s v="INDIVIDUAL"/>
    <x v="5"/>
    <s v="Starbucks Coffee Co"/>
    <x v="3"/>
    <x v="0"/>
    <x v="43"/>
    <d v="2021-10-12T00:00:00"/>
    <d v="2021-09-12T00:00:00"/>
    <x v="1"/>
    <d v="2021-10-12T00:00:00"/>
    <s v="700898"/>
    <x v="9"/>
    <x v="8"/>
    <x v="1"/>
    <s v="Verified"/>
    <n v="50004"/>
    <x v="2172"/>
    <n v="125.13"/>
    <x v="24"/>
    <n v="4000"/>
    <n v="21"/>
    <n v="4476"/>
    <x v="1"/>
  </r>
  <r>
    <x v="34364"/>
    <x v="1"/>
    <s v="INDIVIDUAL"/>
    <x v="5"/>
    <s v="costco wholesale"/>
    <x v="3"/>
    <x v="0"/>
    <x v="41"/>
    <d v="2021-01-15T00:00:00"/>
    <d v="2021-12-13T00:00:00"/>
    <x v="1"/>
    <d v="2022-01-13T00:00:00"/>
    <s v="805215"/>
    <x v="9"/>
    <x v="8"/>
    <x v="1"/>
    <s v="Verified"/>
    <n v="38004"/>
    <x v="2491"/>
    <n v="154.18"/>
    <x v="69"/>
    <n v="5000"/>
    <n v="17"/>
    <n v="5551"/>
    <x v="1"/>
  </r>
  <r>
    <x v="34365"/>
    <x v="8"/>
    <s v="INDIVIDUAL"/>
    <x v="5"/>
    <s v="Ramsey Electronics"/>
    <x v="3"/>
    <x v="0"/>
    <x v="6"/>
    <d v="2021-10-12T00:00:00"/>
    <d v="2021-09-12T00:00:00"/>
    <x v="1"/>
    <d v="2021-10-12T00:00:00"/>
    <s v="974496"/>
    <x v="9"/>
    <x v="8"/>
    <x v="1"/>
    <s v="Verified"/>
    <n v="32496"/>
    <x v="2089"/>
    <n v="138.88"/>
    <x v="30"/>
    <n v="4400"/>
    <n v="8"/>
    <n v="4784"/>
    <x v="1"/>
  </r>
  <r>
    <x v="34366"/>
    <x v="0"/>
    <s v="INDIVIDUAL"/>
    <x v="5"/>
    <s v="Endeavor Telecom"/>
    <x v="3"/>
    <x v="0"/>
    <x v="43"/>
    <d v="2021-02-14T00:00:00"/>
    <d v="2021-12-10T00:00:00"/>
    <x v="1"/>
    <d v="2022-01-10T00:00:00"/>
    <s v="689842"/>
    <x v="9"/>
    <x v="8"/>
    <x v="1"/>
    <s v="Verified"/>
    <n v="110004"/>
    <x v="1588"/>
    <n v="437.94"/>
    <x v="24"/>
    <n v="14000"/>
    <n v="12"/>
    <n v="14227"/>
    <x v="1"/>
  </r>
  <r>
    <x v="34367"/>
    <x v="8"/>
    <s v="INDIVIDUAL"/>
    <x v="9"/>
    <s v="Department of Education"/>
    <x v="3"/>
    <x v="0"/>
    <x v="49"/>
    <d v="2021-01-15T00:00:00"/>
    <d v="2021-12-13T00:00:00"/>
    <x v="1"/>
    <d v="2022-01-13T00:00:00"/>
    <s v="788391"/>
    <x v="9"/>
    <x v="14"/>
    <x v="1"/>
    <s v="Verified"/>
    <n v="66240"/>
    <x v="372"/>
    <n v="151.63999999999999"/>
    <x v="65"/>
    <n v="5000"/>
    <n v="22"/>
    <n v="5459"/>
    <x v="1"/>
  </r>
  <r>
    <x v="34368"/>
    <x v="3"/>
    <s v="INDIVIDUAL"/>
    <x v="9"/>
    <s v="Richardson Manufacturing Company"/>
    <x v="3"/>
    <x v="0"/>
    <x v="0"/>
    <d v="2021-02-14T00:00:00"/>
    <d v="2021-02-14T00:00:00"/>
    <x v="1"/>
    <d v="2021-03-14T00:00:00"/>
    <s v="863964"/>
    <x v="9"/>
    <x v="7"/>
    <x v="1"/>
    <s v="Verified"/>
    <n v="36000"/>
    <x v="2531"/>
    <n v="403.13"/>
    <x v="57"/>
    <n v="13000"/>
    <n v="19"/>
    <n v="14511"/>
    <x v="1"/>
  </r>
  <r>
    <x v="34369"/>
    <x v="8"/>
    <s v="INDIVIDUAL"/>
    <x v="10"/>
    <s v="Target"/>
    <x v="3"/>
    <x v="0"/>
    <x v="43"/>
    <d v="2021-08-12T00:00:00"/>
    <d v="2021-07-12T00:00:00"/>
    <x v="1"/>
    <d v="2021-08-12T00:00:00"/>
    <s v="698233"/>
    <x v="9"/>
    <x v="15"/>
    <x v="1"/>
    <s v="Verified"/>
    <n v="27000"/>
    <x v="1011"/>
    <n v="123.77"/>
    <x v="68"/>
    <n v="4000"/>
    <n v="9"/>
    <n v="4400"/>
    <x v="1"/>
  </r>
  <r>
    <x v="34370"/>
    <x v="8"/>
    <s v="INDIVIDUAL"/>
    <x v="10"/>
    <s v="walgreens co."/>
    <x v="3"/>
    <x v="0"/>
    <x v="0"/>
    <d v="2021-04-16T00:00:00"/>
    <d v="2021-12-12T00:00:00"/>
    <x v="1"/>
    <d v="2022-01-12T00:00:00"/>
    <s v="868986"/>
    <x v="9"/>
    <x v="15"/>
    <x v="1"/>
    <s v="Verified"/>
    <n v="75000"/>
    <x v="213"/>
    <n v="370.09"/>
    <x v="61"/>
    <n v="12000"/>
    <n v="30"/>
    <n v="13075"/>
    <x v="1"/>
  </r>
  <r>
    <x v="34371"/>
    <x v="1"/>
    <s v="INDIVIDUAL"/>
    <x v="10"/>
    <s v="USI Insurance Services"/>
    <x v="3"/>
    <x v="0"/>
    <x v="21"/>
    <d v="2021-03-16T00:00:00"/>
    <d v="2021-12-12T00:00:00"/>
    <x v="1"/>
    <d v="2022-01-12T00:00:00"/>
    <s v="820005"/>
    <x v="9"/>
    <x v="15"/>
    <x v="1"/>
    <s v="Verified"/>
    <n v="54000"/>
    <x v="1064"/>
    <n v="305"/>
    <x v="63"/>
    <n v="10000"/>
    <n v="26"/>
    <n v="10841"/>
    <x v="1"/>
  </r>
  <r>
    <x v="34372"/>
    <x v="1"/>
    <s v="INDIVIDUAL"/>
    <x v="1"/>
    <s v="albertsons"/>
    <x v="3"/>
    <x v="0"/>
    <x v="13"/>
    <d v="2021-11-13T00:00:00"/>
    <d v="2021-11-13T00:00:00"/>
    <x v="1"/>
    <d v="2021-12-13T00:00:00"/>
    <s v="1218947"/>
    <x v="9"/>
    <x v="4"/>
    <x v="1"/>
    <s v="Verified"/>
    <n v="30000"/>
    <x v="2641"/>
    <n v="255.66"/>
    <x v="4"/>
    <n v="8400"/>
    <n v="16"/>
    <n v="9106"/>
    <x v="1"/>
  </r>
  <r>
    <x v="34373"/>
    <x v="16"/>
    <s v="INDIVIDUAL"/>
    <x v="1"/>
    <s v="Dynamics Research Corporation"/>
    <x v="3"/>
    <x v="0"/>
    <x v="11"/>
    <d v="2021-05-14T00:00:00"/>
    <d v="2021-05-14T00:00:00"/>
    <x v="1"/>
    <d v="2021-06-14T00:00:00"/>
    <s v="1076320"/>
    <x v="9"/>
    <x v="15"/>
    <x v="1"/>
    <s v="Verified"/>
    <n v="66143.38"/>
    <x v="1782"/>
    <n v="740.95"/>
    <x v="56"/>
    <n v="24000"/>
    <n v="14"/>
    <n v="26200"/>
    <x v="1"/>
  </r>
  <r>
    <x v="34374"/>
    <x v="11"/>
    <s v="INDIVIDUAL"/>
    <x v="1"/>
    <s v="Home Power Inc"/>
    <x v="3"/>
    <x v="0"/>
    <x v="41"/>
    <d v="2021-05-16T00:00:00"/>
    <d v="2021-03-12T00:00:00"/>
    <x v="1"/>
    <d v="2021-04-12T00:00:00"/>
    <s v="804078"/>
    <x v="9"/>
    <x v="8"/>
    <x v="1"/>
    <s v="Verified"/>
    <n v="55000"/>
    <x v="2301"/>
    <n v="154.18"/>
    <x v="69"/>
    <n v="5000"/>
    <n v="17"/>
    <n v="5264"/>
    <x v="1"/>
  </r>
  <r>
    <x v="34375"/>
    <x v="17"/>
    <s v="INDIVIDUAL"/>
    <x v="0"/>
    <s v="Corrections Corporation of America"/>
    <x v="3"/>
    <x v="0"/>
    <x v="42"/>
    <d v="2021-03-16T00:00:00"/>
    <d v="2021-05-12T00:00:00"/>
    <x v="1"/>
    <d v="2021-06-12T00:00:00"/>
    <s v="879870"/>
    <x v="9"/>
    <x v="7"/>
    <x v="1"/>
    <s v="Verified"/>
    <n v="22000"/>
    <x v="1812"/>
    <n v="62.02"/>
    <x v="57"/>
    <n v="2000"/>
    <n v="4"/>
    <n v="2142"/>
    <x v="1"/>
  </r>
  <r>
    <x v="34376"/>
    <x v="16"/>
    <s v="INDIVIDUAL"/>
    <x v="0"/>
    <s v="NetApp"/>
    <x v="3"/>
    <x v="0"/>
    <x v="22"/>
    <d v="2021-08-12T00:00:00"/>
    <d v="2021-08-12T00:00:00"/>
    <x v="1"/>
    <d v="2021-09-12T00:00:00"/>
    <s v="1247957"/>
    <x v="9"/>
    <x v="7"/>
    <x v="1"/>
    <s v="Verified"/>
    <n v="120000"/>
    <x v="2548"/>
    <n v="1095.1600000000001"/>
    <x v="7"/>
    <n v="35000"/>
    <n v="15"/>
    <n v="36386"/>
    <x v="1"/>
  </r>
  <r>
    <x v="34377"/>
    <x v="5"/>
    <s v="INDIVIDUAL"/>
    <x v="0"/>
    <s v="Best Buy"/>
    <x v="3"/>
    <x v="0"/>
    <x v="48"/>
    <d v="2021-03-14T00:00:00"/>
    <d v="2021-04-13T00:00:00"/>
    <x v="1"/>
    <d v="2021-05-13T00:00:00"/>
    <s v="643656"/>
    <x v="9"/>
    <x v="7"/>
    <x v="1"/>
    <s v="Verified"/>
    <n v="20743"/>
    <x v="4"/>
    <n v="155.55000000000001"/>
    <x v="18"/>
    <n v="5000"/>
    <n v="23"/>
    <n v="5600"/>
    <x v="1"/>
  </r>
  <r>
    <x v="34378"/>
    <x v="1"/>
    <s v="INDIVIDUAL"/>
    <x v="0"/>
    <s v="Intel"/>
    <x v="3"/>
    <x v="0"/>
    <x v="45"/>
    <d v="2021-02-10T00:00:00"/>
    <d v="2021-02-10T00:00:00"/>
    <x v="1"/>
    <d v="2021-03-10T00:00:00"/>
    <s v="422412"/>
    <x v="9"/>
    <x v="8"/>
    <x v="1"/>
    <s v="Verified"/>
    <n v="71599"/>
    <x v="735"/>
    <n v="192.57"/>
    <x v="19"/>
    <n v="6000"/>
    <n v="10"/>
    <n v="6359"/>
    <x v="1"/>
  </r>
  <r>
    <x v="34379"/>
    <x v="13"/>
    <s v="INDIVIDUAL"/>
    <x v="6"/>
    <s v="Microsoft Corporation"/>
    <x v="3"/>
    <x v="0"/>
    <x v="21"/>
    <d v="2021-01-15T00:00:00"/>
    <d v="2021-09-12T00:00:00"/>
    <x v="1"/>
    <d v="2021-10-12T00:00:00"/>
    <s v="818281"/>
    <x v="9"/>
    <x v="8"/>
    <x v="1"/>
    <s v="Verified"/>
    <n v="105000"/>
    <x v="285"/>
    <n v="370.04"/>
    <x v="69"/>
    <n v="12000"/>
    <n v="20"/>
    <n v="13041"/>
    <x v="1"/>
  </r>
  <r>
    <x v="34380"/>
    <x v="9"/>
    <s v="INDIVIDUAL"/>
    <x v="0"/>
    <s v="Department of Homeland Security"/>
    <x v="3"/>
    <x v="0"/>
    <x v="27"/>
    <d v="2021-09-15T00:00:00"/>
    <d v="2021-05-13T00:00:00"/>
    <x v="1"/>
    <d v="2021-06-13T00:00:00"/>
    <s v="659264"/>
    <x v="9"/>
    <x v="8"/>
    <x v="1"/>
    <s v="Verified"/>
    <n v="75000"/>
    <x v="2103"/>
    <n v="375.37"/>
    <x v="24"/>
    <n v="12000"/>
    <n v="27"/>
    <n v="13514"/>
    <x v="1"/>
  </r>
  <r>
    <x v="34381"/>
    <x v="1"/>
    <s v="INDIVIDUAL"/>
    <x v="2"/>
    <s v="AstroMotive Auto Service"/>
    <x v="3"/>
    <x v="0"/>
    <x v="12"/>
    <d v="2021-09-15T00:00:00"/>
    <d v="2021-02-12T00:00:00"/>
    <x v="1"/>
    <d v="2021-03-12T00:00:00"/>
    <s v="1272895"/>
    <x v="9"/>
    <x v="15"/>
    <x v="1"/>
    <s v="Verified"/>
    <n v="63000"/>
    <x v="1096"/>
    <n v="171.11"/>
    <x v="18"/>
    <n v="5500"/>
    <n v="15"/>
    <n v="5538"/>
    <x v="1"/>
  </r>
  <r>
    <x v="34382"/>
    <x v="5"/>
    <s v="INDIVIDUAL"/>
    <x v="0"/>
    <s v="Autozone"/>
    <x v="3"/>
    <x v="0"/>
    <x v="50"/>
    <d v="2021-02-16T00:00:00"/>
    <d v="2021-10-13T00:00:00"/>
    <x v="1"/>
    <d v="2021-11-13T00:00:00"/>
    <s v="759398"/>
    <x v="9"/>
    <x v="8"/>
    <x v="1"/>
    <s v="Verified"/>
    <n v="12000"/>
    <x v="1981"/>
    <n v="93.85"/>
    <x v="24"/>
    <n v="3000"/>
    <n v="5"/>
    <n v="3379"/>
    <x v="1"/>
  </r>
  <r>
    <x v="34383"/>
    <x v="8"/>
    <s v="INDIVIDUAL"/>
    <x v="6"/>
    <s v="EZ Apparel"/>
    <x v="3"/>
    <x v="0"/>
    <x v="49"/>
    <d v="2021-11-13T00:00:00"/>
    <d v="2021-11-13T00:00:00"/>
    <x v="1"/>
    <d v="2021-12-13T00:00:00"/>
    <s v="776716"/>
    <x v="9"/>
    <x v="7"/>
    <x v="1"/>
    <s v="Verified"/>
    <n v="50000"/>
    <x v="1760"/>
    <n v="252.24"/>
    <x v="103"/>
    <n v="12000"/>
    <n v="8"/>
    <n v="9081"/>
    <x v="1"/>
  </r>
  <r>
    <x v="34384"/>
    <x v="16"/>
    <s v="INDIVIDUAL"/>
    <x v="6"/>
    <s v="Smith&amp;Nephew"/>
    <x v="3"/>
    <x v="0"/>
    <x v="44"/>
    <d v="2021-04-16T00:00:00"/>
    <d v="2021-05-13T00:00:00"/>
    <x v="1"/>
    <d v="2021-06-13T00:00:00"/>
    <s v="1022700"/>
    <x v="9"/>
    <x v="8"/>
    <x v="1"/>
    <s v="Verified"/>
    <n v="25200"/>
    <x v="166"/>
    <n v="126.26"/>
    <x v="30"/>
    <n v="4000"/>
    <n v="5"/>
    <n v="4455"/>
    <x v="1"/>
  </r>
  <r>
    <x v="34385"/>
    <x v="25"/>
    <s v="INDIVIDUAL"/>
    <x v="6"/>
    <s v="Federal Emergency Management Agency"/>
    <x v="3"/>
    <x v="0"/>
    <x v="24"/>
    <d v="2021-11-10T00:00:00"/>
    <d v="2021-10-10T00:00:00"/>
    <x v="1"/>
    <d v="2021-11-10T00:00:00"/>
    <s v="598347"/>
    <x v="9"/>
    <x v="8"/>
    <x v="1"/>
    <s v="Verified"/>
    <n v="78513"/>
    <x v="123"/>
    <n v="317.72000000000003"/>
    <x v="20"/>
    <n v="10000"/>
    <n v="5"/>
    <n v="10604"/>
    <x v="1"/>
  </r>
  <r>
    <x v="34386"/>
    <x v="5"/>
    <s v="INDIVIDUAL"/>
    <x v="3"/>
    <s v="INTERNAL REVENUE SERVICE"/>
    <x v="3"/>
    <x v="0"/>
    <x v="20"/>
    <d v="2021-07-14T00:00:00"/>
    <d v="2021-09-12T00:00:00"/>
    <x v="1"/>
    <d v="2021-10-12T00:00:00"/>
    <s v="513529"/>
    <x v="9"/>
    <x v="7"/>
    <x v="1"/>
    <s v="Verified"/>
    <n v="57996"/>
    <x v="714"/>
    <n v="189.67"/>
    <x v="67"/>
    <n v="6000"/>
    <n v="18"/>
    <n v="6828"/>
    <x v="1"/>
  </r>
  <r>
    <x v="34387"/>
    <x v="38"/>
    <s v="INDIVIDUAL"/>
    <x v="3"/>
    <s v="Jefferson County Board of Education"/>
    <x v="3"/>
    <x v="0"/>
    <x v="54"/>
    <d v="2021-03-13T00:00:00"/>
    <d v="2021-03-13T00:00:00"/>
    <x v="1"/>
    <d v="2021-04-13T00:00:00"/>
    <s v="741086"/>
    <x v="9"/>
    <x v="8"/>
    <x v="1"/>
    <s v="Verified"/>
    <n v="47544"/>
    <x v="89"/>
    <n v="78.209999999999994"/>
    <x v="24"/>
    <n v="2500"/>
    <n v="23"/>
    <n v="2805"/>
    <x v="1"/>
  </r>
  <r>
    <x v="34388"/>
    <x v="1"/>
    <s v="INDIVIDUAL"/>
    <x v="8"/>
    <s v="Spherion"/>
    <x v="3"/>
    <x v="0"/>
    <x v="43"/>
    <d v="2021-03-15T00:00:00"/>
    <d v="2021-05-13T00:00:00"/>
    <x v="1"/>
    <d v="2021-06-13T00:00:00"/>
    <s v="699153"/>
    <x v="9"/>
    <x v="15"/>
    <x v="1"/>
    <s v="Verified"/>
    <n v="54000"/>
    <x v="1863"/>
    <n v="185.65"/>
    <x v="68"/>
    <n v="6000"/>
    <n v="13"/>
    <n v="6681"/>
    <x v="1"/>
  </r>
  <r>
    <x v="34389"/>
    <x v="2"/>
    <s v="INDIVIDUAL"/>
    <x v="8"/>
    <s v="Cigna"/>
    <x v="3"/>
    <x v="0"/>
    <x v="11"/>
    <d v="2021-04-16T00:00:00"/>
    <d v="2021-02-14T00:00:00"/>
    <x v="1"/>
    <d v="2021-03-14T00:00:00"/>
    <s v="1072252"/>
    <x v="9"/>
    <x v="7"/>
    <x v="1"/>
    <s v="Verified"/>
    <n v="69000"/>
    <x v="2848"/>
    <n v="186.61"/>
    <x v="29"/>
    <n v="6000"/>
    <n v="27"/>
    <n v="6686"/>
    <x v="1"/>
  </r>
  <r>
    <x v="34390"/>
    <x v="3"/>
    <s v="INDIVIDUAL"/>
    <x v="4"/>
    <s v="Wildman Harrold Allen &amp; Dixon"/>
    <x v="3"/>
    <x v="0"/>
    <x v="44"/>
    <d v="2021-07-14T00:00:00"/>
    <d v="2021-08-14T00:00:00"/>
    <x v="1"/>
    <d v="2021-09-14T00:00:00"/>
    <s v="1019618"/>
    <x v="9"/>
    <x v="7"/>
    <x v="1"/>
    <s v="Verified"/>
    <n v="87000"/>
    <x v="2407"/>
    <n v="485.19"/>
    <x v="29"/>
    <n v="20000"/>
    <n v="31"/>
    <n v="17467"/>
    <x v="1"/>
  </r>
  <r>
    <x v="34391"/>
    <x v="2"/>
    <s v="INDIVIDUAL"/>
    <x v="4"/>
    <s v="Hartford Financial Services Group, Inc"/>
    <x v="3"/>
    <x v="0"/>
    <x v="24"/>
    <d v="2021-02-13T00:00:00"/>
    <d v="2021-02-13T00:00:00"/>
    <x v="1"/>
    <d v="2021-03-13T00:00:00"/>
    <s v="513386"/>
    <x v="9"/>
    <x v="8"/>
    <x v="1"/>
    <s v="Verified"/>
    <n v="43000"/>
    <x v="1242"/>
    <n v="362.2"/>
    <x v="20"/>
    <n v="11400"/>
    <n v="30"/>
    <n v="13040"/>
    <x v="1"/>
  </r>
  <r>
    <x v="34392"/>
    <x v="1"/>
    <s v="INDIVIDUAL"/>
    <x v="2"/>
    <s v="RITE AID TRANSPORTATION"/>
    <x v="3"/>
    <x v="0"/>
    <x v="6"/>
    <d v="2021-05-16T00:00:00"/>
    <d v="2021-07-14T00:00:00"/>
    <x v="1"/>
    <d v="2021-08-14T00:00:00"/>
    <s v="996882"/>
    <x v="9"/>
    <x v="7"/>
    <x v="1"/>
    <s v="Verified"/>
    <n v="43200"/>
    <x v="382"/>
    <n v="311.02"/>
    <x v="29"/>
    <n v="10000"/>
    <n v="28"/>
    <n v="11197"/>
    <x v="1"/>
  </r>
  <r>
    <x v="34393"/>
    <x v="3"/>
    <s v="INDIVIDUAL"/>
    <x v="2"/>
    <s v="Independence Plus Inc."/>
    <x v="3"/>
    <x v="0"/>
    <x v="49"/>
    <d v="2021-12-13T00:00:00"/>
    <d v="2021-12-13T00:00:00"/>
    <x v="1"/>
    <d v="2022-01-13T00:00:00"/>
    <s v="787484"/>
    <x v="9"/>
    <x v="7"/>
    <x v="1"/>
    <s v="Verified"/>
    <n v="54996"/>
    <x v="1045"/>
    <n v="460.01"/>
    <x v="103"/>
    <n v="15000"/>
    <n v="27"/>
    <n v="16560"/>
    <x v="1"/>
  </r>
  <r>
    <x v="34394"/>
    <x v="16"/>
    <s v="INDIVIDUAL"/>
    <x v="9"/>
    <s v="Waste Management"/>
    <x v="3"/>
    <x v="0"/>
    <x v="27"/>
    <d v="2021-12-11T00:00:00"/>
    <d v="2021-12-11T00:00:00"/>
    <x v="1"/>
    <d v="2022-01-11T00:00:00"/>
    <s v="672049"/>
    <x v="9"/>
    <x v="7"/>
    <x v="1"/>
    <s v="Verified"/>
    <n v="88000"/>
    <x v="770"/>
    <n v="311.11"/>
    <x v="18"/>
    <n v="10000"/>
    <n v="8"/>
    <n v="10598"/>
    <x v="1"/>
  </r>
  <r>
    <x v="34395"/>
    <x v="1"/>
    <s v="INDIVIDUAL"/>
    <x v="9"/>
    <s v="USI"/>
    <x v="3"/>
    <x v="0"/>
    <x v="51"/>
    <d v="2021-03-16T00:00:00"/>
    <d v="2021-11-12T00:00:00"/>
    <x v="1"/>
    <d v="2021-12-12T00:00:00"/>
    <s v="679769"/>
    <x v="9"/>
    <x v="8"/>
    <x v="1"/>
    <s v="Verified"/>
    <n v="54000"/>
    <x v="143"/>
    <n v="250.25"/>
    <x v="24"/>
    <n v="8000"/>
    <n v="23"/>
    <n v="8964"/>
    <x v="1"/>
  </r>
  <r>
    <x v="34396"/>
    <x v="5"/>
    <s v="INDIVIDUAL"/>
    <x v="10"/>
    <s v="LaFayette"/>
    <x v="3"/>
    <x v="0"/>
    <x v="34"/>
    <d v="2021-12-10T00:00:00"/>
    <d v="2021-12-10T00:00:00"/>
    <x v="1"/>
    <d v="2022-01-10T00:00:00"/>
    <s v="363283"/>
    <x v="9"/>
    <x v="7"/>
    <x v="1"/>
    <s v="Verified"/>
    <n v="60000"/>
    <x v="1420"/>
    <n v="238.75"/>
    <x v="213"/>
    <n v="7500"/>
    <n v="29"/>
    <n v="8474"/>
    <x v="1"/>
  </r>
  <r>
    <x v="34397"/>
    <x v="5"/>
    <s v="INDIVIDUAL"/>
    <x v="0"/>
    <s v="National Retail Properties, Inc."/>
    <x v="3"/>
    <x v="0"/>
    <x v="11"/>
    <d v="2021-01-14T00:00:00"/>
    <d v="2021-01-13T00:00:00"/>
    <x v="1"/>
    <d v="2021-02-13T00:00:00"/>
    <s v="1061155"/>
    <x v="9"/>
    <x v="15"/>
    <x v="1"/>
    <s v="Verified"/>
    <n v="55182.400000000001"/>
    <x v="78"/>
    <n v="185.24"/>
    <x v="56"/>
    <n v="6000"/>
    <n v="23"/>
    <n v="6473"/>
    <x v="1"/>
  </r>
  <r>
    <x v="34398"/>
    <x v="2"/>
    <s v="INDIVIDUAL"/>
    <x v="0"/>
    <s v="Baylor Health Care Systems"/>
    <x v="3"/>
    <x v="0"/>
    <x v="41"/>
    <d v="2021-12-13T00:00:00"/>
    <d v="2021-01-14T00:00:00"/>
    <x v="1"/>
    <d v="2021-02-14T00:00:00"/>
    <s v="791115"/>
    <x v="9"/>
    <x v="7"/>
    <x v="1"/>
    <s v="Verified"/>
    <n v="53088"/>
    <x v="2426"/>
    <n v="184.01"/>
    <x v="103"/>
    <n v="6000"/>
    <n v="13"/>
    <n v="6624"/>
    <x v="1"/>
  </r>
  <r>
    <x v="34399"/>
    <x v="1"/>
    <s v="INDIVIDUAL"/>
    <x v="0"/>
    <s v="Franklin Educational Services"/>
    <x v="3"/>
    <x v="0"/>
    <x v="52"/>
    <d v="2021-09-12T00:00:00"/>
    <d v="2021-09-12T00:00:00"/>
    <x v="1"/>
    <d v="2021-10-12T00:00:00"/>
    <s v="526646"/>
    <x v="9"/>
    <x v="7"/>
    <x v="1"/>
    <s v="Verified"/>
    <n v="36000"/>
    <x v="1601"/>
    <n v="316.11"/>
    <x v="67"/>
    <n v="10000"/>
    <n v="17"/>
    <n v="11380"/>
    <x v="1"/>
  </r>
  <r>
    <x v="34400"/>
    <x v="1"/>
    <s v="INDIVIDUAL"/>
    <x v="0"/>
    <s v="Bakersfield Memorial Hospital"/>
    <x v="3"/>
    <x v="0"/>
    <x v="20"/>
    <d v="2021-05-16T00:00:00"/>
    <d v="2021-08-12T00:00:00"/>
    <x v="1"/>
    <d v="2021-09-12T00:00:00"/>
    <s v="508648"/>
    <x v="9"/>
    <x v="8"/>
    <x v="1"/>
    <s v="Verified"/>
    <n v="51000"/>
    <x v="1728"/>
    <n v="353.04"/>
    <x v="19"/>
    <n v="11000"/>
    <n v="11"/>
    <n v="12709"/>
    <x v="1"/>
  </r>
  <r>
    <x v="34401"/>
    <x v="25"/>
    <s v="INDIVIDUAL"/>
    <x v="6"/>
    <s v="Appalachian Agency for Senior Citizens"/>
    <x v="3"/>
    <x v="0"/>
    <x v="49"/>
    <d v="2021-12-13T00:00:00"/>
    <d v="2021-12-13T00:00:00"/>
    <x v="1"/>
    <d v="2022-01-13T00:00:00"/>
    <s v="759599"/>
    <x v="9"/>
    <x v="14"/>
    <x v="1"/>
    <s v="Verified"/>
    <n v="21000"/>
    <x v="615"/>
    <n v="166.8"/>
    <x v="65"/>
    <n v="5500"/>
    <n v="32"/>
    <n v="6005"/>
    <x v="1"/>
  </r>
  <r>
    <x v="34402"/>
    <x v="1"/>
    <s v="INDIVIDUAL"/>
    <x v="3"/>
    <s v="Walmart"/>
    <x v="3"/>
    <x v="0"/>
    <x v="12"/>
    <d v="2021-12-14T00:00:00"/>
    <d v="2021-12-14T00:00:00"/>
    <x v="1"/>
    <d v="2022-01-14T00:00:00"/>
    <s v="1285215"/>
    <x v="9"/>
    <x v="4"/>
    <x v="1"/>
    <s v="Verified"/>
    <n v="16800"/>
    <x v="1561"/>
    <n v="201.64"/>
    <x v="4"/>
    <n v="6625"/>
    <n v="17"/>
    <n v="7259"/>
    <x v="1"/>
  </r>
  <r>
    <x v="34403"/>
    <x v="3"/>
    <s v="INDIVIDUAL"/>
    <x v="8"/>
    <s v="KPMG LLP"/>
    <x v="3"/>
    <x v="0"/>
    <x v="48"/>
    <d v="2021-04-15T00:00:00"/>
    <d v="2021-05-13T00:00:00"/>
    <x v="1"/>
    <d v="2021-06-13T00:00:00"/>
    <s v="652063"/>
    <x v="9"/>
    <x v="7"/>
    <x v="1"/>
    <s v="Verified"/>
    <n v="47900"/>
    <x v="550"/>
    <n v="342.21"/>
    <x v="18"/>
    <n v="11000"/>
    <n v="23"/>
    <n v="12320"/>
    <x v="1"/>
  </r>
  <r>
    <x v="34404"/>
    <x v="7"/>
    <s v="INDIVIDUAL"/>
    <x v="5"/>
    <s v="bank of america"/>
    <x v="3"/>
    <x v="0"/>
    <x v="13"/>
    <d v="2021-01-16T00:00:00"/>
    <d v="2021-10-14T00:00:00"/>
    <x v="1"/>
    <d v="2021-11-14T00:00:00"/>
    <s v="1193761"/>
    <x v="9"/>
    <x v="8"/>
    <x v="1"/>
    <s v="Verified"/>
    <n v="36996"/>
    <x v="1070"/>
    <n v="317.54000000000002"/>
    <x v="8"/>
    <n v="10000"/>
    <n v="14"/>
    <n v="11431"/>
    <x v="1"/>
  </r>
  <r>
    <x v="34405"/>
    <x v="18"/>
    <s v="INDIVIDUAL"/>
    <x v="5"/>
    <s v="Prudential"/>
    <x v="3"/>
    <x v="0"/>
    <x v="32"/>
    <d v="2021-12-12T00:00:00"/>
    <d v="2021-12-12T00:00:00"/>
    <x v="1"/>
    <d v="2022-01-12T00:00:00"/>
    <s v="577430"/>
    <x v="9"/>
    <x v="8"/>
    <x v="1"/>
    <s v="Verified"/>
    <n v="64500"/>
    <x v="725"/>
    <n v="317.72000000000003"/>
    <x v="20"/>
    <n v="10000"/>
    <n v="21"/>
    <n v="11438"/>
    <x v="1"/>
  </r>
  <r>
    <x v="34406"/>
    <x v="25"/>
    <s v="INDIVIDUAL"/>
    <x v="9"/>
    <s v="Walmart Distribution Center"/>
    <x v="3"/>
    <x v="0"/>
    <x v="27"/>
    <d v="2021-05-16T00:00:00"/>
    <d v="2021-06-13T00:00:00"/>
    <x v="1"/>
    <d v="2021-07-13T00:00:00"/>
    <s v="674291"/>
    <x v="9"/>
    <x v="14"/>
    <x v="1"/>
    <s v="Verified"/>
    <n v="33000"/>
    <x v="1172"/>
    <n v="123.07"/>
    <x v="59"/>
    <n v="4000"/>
    <n v="14"/>
    <n v="4431"/>
    <x v="1"/>
  </r>
  <r>
    <x v="34407"/>
    <x v="25"/>
    <s v="INDIVIDUAL"/>
    <x v="9"/>
    <s v="Safeway"/>
    <x v="3"/>
    <x v="0"/>
    <x v="10"/>
    <d v="2021-04-16T00:00:00"/>
    <d v="2021-09-14T00:00:00"/>
    <x v="1"/>
    <d v="2021-10-14T00:00:00"/>
    <s v="1081912"/>
    <x v="9"/>
    <x v="7"/>
    <x v="1"/>
    <s v="Verified"/>
    <n v="40000"/>
    <x v="1331"/>
    <n v="295.47000000000003"/>
    <x v="29"/>
    <n v="9500"/>
    <n v="18"/>
    <n v="10637"/>
    <x v="1"/>
  </r>
  <r>
    <x v="34408"/>
    <x v="28"/>
    <s v="INDIVIDUAL"/>
    <x v="0"/>
    <s v="Sprint"/>
    <x v="3"/>
    <x v="0"/>
    <x v="49"/>
    <d v="2021-11-13T00:00:00"/>
    <d v="2021-12-13T00:00:00"/>
    <x v="1"/>
    <d v="2022-01-13T00:00:00"/>
    <s v="790112"/>
    <x v="9"/>
    <x v="7"/>
    <x v="1"/>
    <s v="Verified"/>
    <n v="30000"/>
    <x v="322"/>
    <n v="85.87"/>
    <x v="103"/>
    <n v="2800"/>
    <n v="23"/>
    <n v="3091"/>
    <x v="1"/>
  </r>
  <r>
    <x v="34409"/>
    <x v="8"/>
    <s v="INDIVIDUAL"/>
    <x v="0"/>
    <s v="Cahill Gordon &amp; Reindel LLP"/>
    <x v="3"/>
    <x v="0"/>
    <x v="24"/>
    <d v="2021-03-11T00:00:00"/>
    <d v="2021-03-11T00:00:00"/>
    <x v="1"/>
    <d v="2021-04-11T00:00:00"/>
    <s v="602772"/>
    <x v="9"/>
    <x v="8"/>
    <x v="1"/>
    <s v="Verified"/>
    <n v="160000"/>
    <x v="2556"/>
    <n v="317.72000000000003"/>
    <x v="20"/>
    <n v="10000"/>
    <n v="14"/>
    <n v="10873"/>
    <x v="1"/>
  </r>
  <r>
    <x v="34410"/>
    <x v="0"/>
    <s v="INDIVIDUAL"/>
    <x v="6"/>
    <s v="St Josephs Research Institute"/>
    <x v="3"/>
    <x v="0"/>
    <x v="34"/>
    <d v="2021-02-10T00:00:00"/>
    <d v="2021-02-10T00:00:00"/>
    <x v="1"/>
    <d v="2021-03-10T00:00:00"/>
    <s v="362786"/>
    <x v="9"/>
    <x v="14"/>
    <x v="1"/>
    <s v="Verified"/>
    <n v="41004"/>
    <x v="1037"/>
    <n v="124.76"/>
    <x v="53"/>
    <n v="4000"/>
    <n v="18"/>
    <n v="4331"/>
    <x v="1"/>
  </r>
  <r>
    <x v="34411"/>
    <x v="3"/>
    <s v="INDIVIDUAL"/>
    <x v="8"/>
    <s v="Tek Systems"/>
    <x v="3"/>
    <x v="0"/>
    <x v="41"/>
    <d v="2021-08-13T00:00:00"/>
    <d v="2021-07-13T00:00:00"/>
    <x v="1"/>
    <d v="2021-08-13T00:00:00"/>
    <s v="816511"/>
    <x v="9"/>
    <x v="8"/>
    <x v="1"/>
    <s v="Verified"/>
    <n v="98000"/>
    <x v="2578"/>
    <n v="616.72"/>
    <x v="69"/>
    <n v="20000"/>
    <n v="13"/>
    <n v="22129"/>
    <x v="1"/>
  </r>
  <r>
    <x v="34412"/>
    <x v="25"/>
    <s v="INDIVIDUAL"/>
    <x v="6"/>
    <s v="LCG Systems"/>
    <x v="2"/>
    <x v="0"/>
    <x v="54"/>
    <d v="2021-05-16T00:00:00"/>
    <d v="2021-10-13T00:00:00"/>
    <x v="1"/>
    <d v="2021-11-13T00:00:00"/>
    <s v="750340"/>
    <x v="9"/>
    <x v="12"/>
    <x v="1"/>
    <s v="Verified"/>
    <n v="95000"/>
    <x v="1441"/>
    <n v="324.45999999999998"/>
    <x v="157"/>
    <n v="10000"/>
    <n v="16"/>
    <n v="11681"/>
    <x v="1"/>
  </r>
  <r>
    <x v="34413"/>
    <x v="16"/>
    <s v="INDIVIDUAL"/>
    <x v="6"/>
    <s v="USA Scientific"/>
    <x v="2"/>
    <x v="0"/>
    <x v="23"/>
    <d v="2021-04-16T00:00:00"/>
    <d v="2021-05-10T00:00:00"/>
    <x v="1"/>
    <d v="2021-06-10T00:00:00"/>
    <s v="458805"/>
    <x v="9"/>
    <x v="9"/>
    <x v="1"/>
    <s v="Verified"/>
    <n v="55000"/>
    <x v="1905"/>
    <n v="165.75"/>
    <x v="35"/>
    <n v="4975"/>
    <n v="13"/>
    <n v="5427"/>
    <x v="1"/>
  </r>
  <r>
    <x v="34414"/>
    <x v="18"/>
    <s v="INDIVIDUAL"/>
    <x v="3"/>
    <s v="UPS"/>
    <x v="2"/>
    <x v="0"/>
    <x v="11"/>
    <d v="2021-05-16T00:00:00"/>
    <d v="2021-08-14T00:00:00"/>
    <x v="1"/>
    <d v="2021-09-14T00:00:00"/>
    <s v="1049698"/>
    <x v="9"/>
    <x v="11"/>
    <x v="1"/>
    <s v="Verified"/>
    <n v="52100"/>
    <x v="2062"/>
    <n v="163.66999999999999"/>
    <x v="34"/>
    <n v="5000"/>
    <n v="16"/>
    <n v="5892"/>
    <x v="1"/>
  </r>
  <r>
    <x v="34415"/>
    <x v="8"/>
    <s v="INDIVIDUAL"/>
    <x v="3"/>
    <s v="SSA"/>
    <x v="2"/>
    <x v="0"/>
    <x v="54"/>
    <d v="2021-11-13T00:00:00"/>
    <d v="2021-09-13T00:00:00"/>
    <x v="1"/>
    <d v="2021-10-13T00:00:00"/>
    <s v="739547"/>
    <x v="9"/>
    <x v="11"/>
    <x v="1"/>
    <s v="Verified"/>
    <n v="44604"/>
    <x v="2510"/>
    <n v="49.2"/>
    <x v="140"/>
    <n v="1500"/>
    <n v="30"/>
    <n v="1771"/>
    <x v="1"/>
  </r>
  <r>
    <x v="34416"/>
    <x v="8"/>
    <s v="INDIVIDUAL"/>
    <x v="3"/>
    <s v="Brookhaven National Lab"/>
    <x v="2"/>
    <x v="0"/>
    <x v="42"/>
    <d v="2021-03-14T00:00:00"/>
    <d v="2021-03-14T00:00:00"/>
    <x v="1"/>
    <d v="2021-04-14T00:00:00"/>
    <s v="867911"/>
    <x v="9"/>
    <x v="11"/>
    <x v="1"/>
    <s v="Verified"/>
    <n v="115000"/>
    <x v="703"/>
    <n v="324.42"/>
    <x v="82"/>
    <n v="10000"/>
    <n v="53"/>
    <n v="11679"/>
    <x v="1"/>
  </r>
  <r>
    <x v="34417"/>
    <x v="8"/>
    <s v="INDIVIDUAL"/>
    <x v="3"/>
    <s v="frito lay inc"/>
    <x v="2"/>
    <x v="0"/>
    <x v="27"/>
    <d v="2021-05-16T00:00:00"/>
    <d v="2021-04-13T00:00:00"/>
    <x v="1"/>
    <d v="2021-05-13T00:00:00"/>
    <s v="655610"/>
    <x v="9"/>
    <x v="10"/>
    <x v="1"/>
    <s v="Verified"/>
    <n v="54000"/>
    <x v="1542"/>
    <n v="327.36"/>
    <x v="34"/>
    <n v="10000"/>
    <n v="11"/>
    <n v="11782"/>
    <x v="1"/>
  </r>
  <r>
    <x v="34418"/>
    <x v="13"/>
    <s v="INDIVIDUAL"/>
    <x v="3"/>
    <s v="iron mountain"/>
    <x v="2"/>
    <x v="0"/>
    <x v="26"/>
    <d v="2021-05-16T00:00:00"/>
    <d v="2021-02-11T00:00:00"/>
    <x v="1"/>
    <d v="2021-03-11T00:00:00"/>
    <s v="626900"/>
    <x v="9"/>
    <x v="9"/>
    <x v="1"/>
    <s v="Verified"/>
    <n v="61041"/>
    <x v="802"/>
    <n v="296.2"/>
    <x v="31"/>
    <n v="9000"/>
    <n v="7"/>
    <n v="9824"/>
    <x v="1"/>
  </r>
  <r>
    <x v="34419"/>
    <x v="1"/>
    <s v="INDIVIDUAL"/>
    <x v="3"/>
    <s v="United Parcel Service"/>
    <x v="2"/>
    <x v="0"/>
    <x v="25"/>
    <d v="2021-10-13T00:00:00"/>
    <d v="2021-10-13T00:00:00"/>
    <x v="1"/>
    <d v="2021-11-13T00:00:00"/>
    <s v="944247"/>
    <x v="9"/>
    <x v="9"/>
    <x v="1"/>
    <s v="Verified"/>
    <n v="76248"/>
    <x v="1173"/>
    <n v="66.42"/>
    <x v="32"/>
    <n v="2000"/>
    <n v="22"/>
    <n v="2373"/>
    <x v="1"/>
  </r>
  <r>
    <x v="34420"/>
    <x v="16"/>
    <s v="INDIVIDUAL"/>
    <x v="3"/>
    <s v="Aetna Inc."/>
    <x v="2"/>
    <x v="0"/>
    <x v="20"/>
    <d v="2021-09-09T00:00:00"/>
    <d v="2021-09-09T00:00:00"/>
    <x v="1"/>
    <d v="2021-10-09T00:00:00"/>
    <s v="512686"/>
    <x v="9"/>
    <x v="9"/>
    <x v="1"/>
    <s v="Verified"/>
    <n v="38060"/>
    <x v="1764"/>
    <n v="83.67"/>
    <x v="86"/>
    <n v="2500"/>
    <n v="23"/>
    <n v="2527"/>
    <x v="1"/>
  </r>
  <r>
    <x v="34421"/>
    <x v="36"/>
    <s v="INDIVIDUAL"/>
    <x v="3"/>
    <s v="kmart"/>
    <x v="2"/>
    <x v="0"/>
    <x v="26"/>
    <d v="2021-05-16T00:00:00"/>
    <d v="2021-03-13T00:00:00"/>
    <x v="1"/>
    <d v="2021-04-13T00:00:00"/>
    <s v="636066"/>
    <x v="9"/>
    <x v="9"/>
    <x v="1"/>
    <s v="Verified"/>
    <n v="108000"/>
    <x v="1898"/>
    <n v="98.74"/>
    <x v="31"/>
    <n v="3000"/>
    <n v="61"/>
    <n v="3554"/>
    <x v="1"/>
  </r>
  <r>
    <x v="34422"/>
    <x v="3"/>
    <s v="INDIVIDUAL"/>
    <x v="8"/>
    <s v="Parkway Bank"/>
    <x v="2"/>
    <x v="0"/>
    <x v="23"/>
    <d v="2021-09-11T00:00:00"/>
    <d v="2021-09-11T00:00:00"/>
    <x v="1"/>
    <d v="2021-10-11T00:00:00"/>
    <s v="481823"/>
    <x v="9"/>
    <x v="11"/>
    <x v="1"/>
    <s v="Verified"/>
    <n v="16120"/>
    <x v="1476"/>
    <n v="165.07"/>
    <x v="83"/>
    <n v="5000"/>
    <n v="11"/>
    <n v="5873"/>
    <x v="1"/>
  </r>
  <r>
    <x v="34423"/>
    <x v="1"/>
    <s v="INDIVIDUAL"/>
    <x v="8"/>
    <s v="Cardinal Health"/>
    <x v="2"/>
    <x v="0"/>
    <x v="49"/>
    <d v="2021-05-16T00:00:00"/>
    <d v="2021-05-12T00:00:00"/>
    <x v="1"/>
    <d v="2021-06-12T00:00:00"/>
    <s v="791927"/>
    <x v="9"/>
    <x v="11"/>
    <x v="1"/>
    <s v="Verified"/>
    <n v="30000"/>
    <x v="1546"/>
    <n v="38.51"/>
    <x v="81"/>
    <n v="1200"/>
    <n v="11"/>
    <n v="1308"/>
    <x v="1"/>
  </r>
  <r>
    <x v="34424"/>
    <x v="0"/>
    <s v="INDIVIDUAL"/>
    <x v="8"/>
    <s v="CDC  US Dept. of Health"/>
    <x v="2"/>
    <x v="0"/>
    <x v="0"/>
    <d v="2021-02-14T00:00:00"/>
    <d v="2021-02-14T00:00:00"/>
    <x v="1"/>
    <d v="2021-03-14T00:00:00"/>
    <s v="829551"/>
    <x v="9"/>
    <x v="11"/>
    <x v="1"/>
    <s v="Verified"/>
    <n v="72000"/>
    <x v="2326"/>
    <n v="324.42"/>
    <x v="82"/>
    <n v="10000"/>
    <n v="12"/>
    <n v="11680"/>
    <x v="1"/>
  </r>
  <r>
    <x v="34425"/>
    <x v="0"/>
    <s v="INDIVIDUAL"/>
    <x v="8"/>
    <s v="Ahold Information Services"/>
    <x v="2"/>
    <x v="0"/>
    <x v="54"/>
    <d v="2021-05-16T00:00:00"/>
    <d v="2021-10-13T00:00:00"/>
    <x v="1"/>
    <d v="2021-11-13T00:00:00"/>
    <s v="753388"/>
    <x v="9"/>
    <x v="11"/>
    <x v="1"/>
    <s v="Verified"/>
    <n v="180000"/>
    <x v="2243"/>
    <n v="98.39"/>
    <x v="140"/>
    <n v="3000"/>
    <n v="34"/>
    <n v="3542"/>
    <x v="1"/>
  </r>
  <r>
    <x v="34426"/>
    <x v="18"/>
    <s v="INDIVIDUAL"/>
    <x v="8"/>
    <s v="Hospital For Special Surgery"/>
    <x v="2"/>
    <x v="0"/>
    <x v="51"/>
    <d v="2021-05-16T00:00:00"/>
    <d v="2021-05-12T00:00:00"/>
    <x v="1"/>
    <d v="2021-06-12T00:00:00"/>
    <s v="683158"/>
    <x v="9"/>
    <x v="10"/>
    <x v="1"/>
    <s v="Verified"/>
    <n v="92004"/>
    <x v="160"/>
    <n v="263.77999999999997"/>
    <x v="22"/>
    <n v="8000"/>
    <n v="20"/>
    <n v="9260"/>
    <x v="1"/>
  </r>
  <r>
    <x v="34427"/>
    <x v="8"/>
    <s v="INDIVIDUAL"/>
    <x v="8"/>
    <s v="Fortis Bank"/>
    <x v="2"/>
    <x v="0"/>
    <x v="34"/>
    <d v="2021-04-13T00:00:00"/>
    <d v="2021-04-10T00:00:00"/>
    <x v="1"/>
    <d v="2021-05-10T00:00:00"/>
    <s v="367060"/>
    <x v="9"/>
    <x v="9"/>
    <x v="1"/>
    <s v="Verified"/>
    <n v="240000"/>
    <x v="935"/>
    <n v="197.75"/>
    <x v="214"/>
    <n v="6000"/>
    <n v="11"/>
    <n v="6783"/>
    <x v="1"/>
  </r>
  <r>
    <x v="34428"/>
    <x v="43"/>
    <s v="INDIVIDUAL"/>
    <x v="4"/>
    <s v="City of Milbank"/>
    <x v="2"/>
    <x v="0"/>
    <x v="48"/>
    <d v="2021-05-16T00:00:00"/>
    <d v="2021-02-11T00:00:00"/>
    <x v="1"/>
    <d v="2021-03-11T00:00:00"/>
    <s v="641128"/>
    <x v="9"/>
    <x v="3"/>
    <x v="1"/>
    <s v="Verified"/>
    <n v="39000"/>
    <x v="2073"/>
    <n v="161.93"/>
    <x v="76"/>
    <n v="5000"/>
    <n v="16"/>
    <n v="5380"/>
    <x v="1"/>
  </r>
  <r>
    <x v="34429"/>
    <x v="1"/>
    <s v="INDIVIDUAL"/>
    <x v="4"/>
    <s v="Hewlett-Packard"/>
    <x v="2"/>
    <x v="0"/>
    <x v="13"/>
    <d v="2021-05-16T00:00:00"/>
    <d v="2021-05-14T00:00:00"/>
    <x v="1"/>
    <d v="2021-06-14T00:00:00"/>
    <s v="1222472"/>
    <x v="9"/>
    <x v="3"/>
    <x v="1"/>
    <s v="Verified"/>
    <n v="109000"/>
    <x v="1943"/>
    <n v="488.6"/>
    <x v="3"/>
    <n v="15000"/>
    <n v="35"/>
    <n v="17501"/>
    <x v="1"/>
  </r>
  <r>
    <x v="34430"/>
    <x v="8"/>
    <s v="INDIVIDUAL"/>
    <x v="4"/>
    <s v="VF Sportswear"/>
    <x v="2"/>
    <x v="0"/>
    <x v="11"/>
    <d v="2021-09-13T00:00:00"/>
    <d v="2021-09-13T00:00:00"/>
    <x v="1"/>
    <d v="2021-10-13T00:00:00"/>
    <s v="1072583"/>
    <x v="9"/>
    <x v="11"/>
    <x v="1"/>
    <s v="Verified"/>
    <n v="50400"/>
    <x v="2413"/>
    <n v="65.47"/>
    <x v="34"/>
    <n v="2000"/>
    <n v="30"/>
    <n v="2312"/>
    <x v="1"/>
  </r>
  <r>
    <x v="34431"/>
    <x v="8"/>
    <s v="INDIVIDUAL"/>
    <x v="4"/>
    <s v="self-employed"/>
    <x v="2"/>
    <x v="0"/>
    <x v="23"/>
    <d v="2021-07-12T00:00:00"/>
    <d v="2021-08-12T00:00:00"/>
    <x v="1"/>
    <d v="2021-09-12T00:00:00"/>
    <s v="483893"/>
    <x v="9"/>
    <x v="10"/>
    <x v="1"/>
    <s v="Verified"/>
    <n v="50000"/>
    <x v="2555"/>
    <n v="149.24"/>
    <x v="26"/>
    <n v="4500"/>
    <n v="14"/>
    <n v="5388"/>
    <x v="1"/>
  </r>
  <r>
    <x v="34432"/>
    <x v="1"/>
    <s v="INDIVIDUAL"/>
    <x v="4"/>
    <s v="Wells Fargo Bank"/>
    <x v="2"/>
    <x v="0"/>
    <x v="51"/>
    <d v="2021-05-16T00:00:00"/>
    <d v="2021-06-13T00:00:00"/>
    <x v="1"/>
    <d v="2021-07-13T00:00:00"/>
    <s v="679175"/>
    <x v="9"/>
    <x v="9"/>
    <x v="1"/>
    <s v="Verified"/>
    <n v="60000"/>
    <x v="2439"/>
    <n v="298.33"/>
    <x v="142"/>
    <n v="9000"/>
    <n v="11"/>
    <n v="10741"/>
    <x v="1"/>
  </r>
  <r>
    <x v="34433"/>
    <x v="18"/>
    <s v="INDIVIDUAL"/>
    <x v="2"/>
    <s v="Johnson &amp; Johnson"/>
    <x v="2"/>
    <x v="0"/>
    <x v="52"/>
    <d v="2021-09-12T00:00:00"/>
    <d v="2021-09-12T00:00:00"/>
    <x v="1"/>
    <d v="2021-10-12T00:00:00"/>
    <s v="528390"/>
    <x v="9"/>
    <x v="3"/>
    <x v="1"/>
    <s v="Verified"/>
    <n v="85000"/>
    <x v="2072"/>
    <n v="659.37"/>
    <x v="21"/>
    <n v="20000"/>
    <n v="15"/>
    <n v="23737"/>
    <x v="1"/>
  </r>
  <r>
    <x v="34434"/>
    <x v="2"/>
    <s v="INDIVIDUAL"/>
    <x v="2"/>
    <s v="Capital One Auto Finance"/>
    <x v="2"/>
    <x v="0"/>
    <x v="26"/>
    <d v="2021-04-13T00:00:00"/>
    <d v="2021-04-13T00:00:00"/>
    <x v="1"/>
    <d v="2021-05-13T00:00:00"/>
    <s v="637745"/>
    <x v="9"/>
    <x v="10"/>
    <x v="1"/>
    <s v="Verified"/>
    <n v="39996"/>
    <x v="1023"/>
    <n v="78.569999999999993"/>
    <x v="34"/>
    <n v="2400"/>
    <n v="5"/>
    <n v="2829"/>
    <x v="1"/>
  </r>
  <r>
    <x v="34435"/>
    <x v="16"/>
    <s v="INDIVIDUAL"/>
    <x v="5"/>
    <s v="Boston College"/>
    <x v="2"/>
    <x v="0"/>
    <x v="54"/>
    <d v="2021-04-16T00:00:00"/>
    <d v="2021-09-13T00:00:00"/>
    <x v="1"/>
    <d v="2021-10-13T00:00:00"/>
    <s v="738710"/>
    <x v="9"/>
    <x v="3"/>
    <x v="1"/>
    <s v="Verified"/>
    <n v="21000"/>
    <x v="2335"/>
    <n v="156.58000000000001"/>
    <x v="73"/>
    <n v="4800"/>
    <n v="7"/>
    <n v="5637"/>
    <x v="1"/>
  </r>
  <r>
    <x v="34436"/>
    <x v="5"/>
    <s v="INDIVIDUAL"/>
    <x v="5"/>
    <s v="hillstone"/>
    <x v="2"/>
    <x v="0"/>
    <x v="54"/>
    <d v="2021-09-13T00:00:00"/>
    <d v="2021-09-13T00:00:00"/>
    <x v="1"/>
    <d v="2021-10-13T00:00:00"/>
    <s v="741628"/>
    <x v="9"/>
    <x v="3"/>
    <x v="1"/>
    <s v="Verified"/>
    <n v="38004"/>
    <x v="932"/>
    <n v="391.45"/>
    <x v="73"/>
    <n v="12000"/>
    <n v="13"/>
    <n v="14093"/>
    <x v="1"/>
  </r>
  <r>
    <x v="34437"/>
    <x v="5"/>
    <s v="INDIVIDUAL"/>
    <x v="7"/>
    <s v="Gap  Inc."/>
    <x v="2"/>
    <x v="0"/>
    <x v="48"/>
    <d v="2021-02-16T00:00:00"/>
    <d v="2021-05-13T00:00:00"/>
    <x v="1"/>
    <d v="2021-06-13T00:00:00"/>
    <s v="647889"/>
    <x v="9"/>
    <x v="3"/>
    <x v="1"/>
    <s v="Verified"/>
    <n v="34400"/>
    <x v="650"/>
    <n v="129.54"/>
    <x v="76"/>
    <n v="4000"/>
    <n v="6"/>
    <n v="4664"/>
    <x v="1"/>
  </r>
  <r>
    <x v="34438"/>
    <x v="1"/>
    <s v="INDIVIDUAL"/>
    <x v="7"/>
    <s v="US Air Force"/>
    <x v="2"/>
    <x v="0"/>
    <x v="57"/>
    <d v="2021-01-16T00:00:00"/>
    <d v="2021-06-11T00:00:00"/>
    <x v="1"/>
    <d v="2021-07-11T00:00:00"/>
    <s v="350413"/>
    <x v="9"/>
    <x v="11"/>
    <x v="1"/>
    <s v="Verified"/>
    <n v="45000"/>
    <x v="683"/>
    <n v="51.69"/>
    <x v="114"/>
    <n v="1600"/>
    <n v="17"/>
    <n v="1861"/>
    <x v="1"/>
  </r>
  <r>
    <x v="34439"/>
    <x v="20"/>
    <s v="INDIVIDUAL"/>
    <x v="7"/>
    <s v="US Army"/>
    <x v="2"/>
    <x v="0"/>
    <x v="42"/>
    <d v="2021-05-16T00:00:00"/>
    <d v="2021-10-11T00:00:00"/>
    <x v="1"/>
    <d v="2021-11-11T00:00:00"/>
    <s v="894830"/>
    <x v="9"/>
    <x v="10"/>
    <x v="1"/>
    <s v="Verified"/>
    <n v="61104"/>
    <x v="734"/>
    <n v="195.7"/>
    <x v="27"/>
    <n v="6000"/>
    <n v="12"/>
    <n v="6303"/>
    <x v="1"/>
  </r>
  <r>
    <x v="34440"/>
    <x v="1"/>
    <s v="INDIVIDUAL"/>
    <x v="9"/>
    <s v="SlashSupport Inc"/>
    <x v="2"/>
    <x v="0"/>
    <x v="21"/>
    <d v="2021-02-13T00:00:00"/>
    <d v="2021-02-13T00:00:00"/>
    <x v="1"/>
    <d v="2021-03-13T00:00:00"/>
    <s v="816257"/>
    <x v="9"/>
    <x v="10"/>
    <x v="1"/>
    <s v="Verified"/>
    <n v="120000"/>
    <x v="1631"/>
    <n v="806.57"/>
    <x v="74"/>
    <n v="25000"/>
    <n v="11"/>
    <n v="28609"/>
    <x v="1"/>
  </r>
  <r>
    <x v="34441"/>
    <x v="26"/>
    <s v="INDIVIDUAL"/>
    <x v="9"/>
    <s v="Block &amp; Company"/>
    <x v="2"/>
    <x v="0"/>
    <x v="48"/>
    <d v="2021-04-15T00:00:00"/>
    <d v="2021-04-13T00:00:00"/>
    <x v="1"/>
    <d v="2021-05-13T00:00:00"/>
    <s v="642993"/>
    <x v="9"/>
    <x v="10"/>
    <x v="1"/>
    <s v="Verified"/>
    <n v="60000"/>
    <x v="2300"/>
    <n v="491.03"/>
    <x v="34"/>
    <n v="15000"/>
    <n v="26"/>
    <n v="17678"/>
    <x v="1"/>
  </r>
  <r>
    <x v="34442"/>
    <x v="1"/>
    <s v="INDIVIDUAL"/>
    <x v="0"/>
    <s v="California Pacific Medical Center"/>
    <x v="2"/>
    <x v="0"/>
    <x v="43"/>
    <d v="2021-03-15T00:00:00"/>
    <d v="2021-03-12T00:00:00"/>
    <x v="1"/>
    <d v="2021-04-12T00:00:00"/>
    <s v="688092"/>
    <x v="9"/>
    <x v="12"/>
    <x v="1"/>
    <s v="Verified"/>
    <n v="75000"/>
    <x v="555"/>
    <n v="648.91999999999996"/>
    <x v="157"/>
    <n v="20000"/>
    <n v="13"/>
    <n v="21848"/>
    <x v="1"/>
  </r>
  <r>
    <x v="34443"/>
    <x v="1"/>
    <s v="INDIVIDUAL"/>
    <x v="0"/>
    <s v="First Transit"/>
    <x v="2"/>
    <x v="0"/>
    <x v="10"/>
    <d v="2021-10-14T00:00:00"/>
    <d v="2021-10-14T00:00:00"/>
    <x v="1"/>
    <d v="2021-11-14T00:00:00"/>
    <s v="1190245"/>
    <x v="9"/>
    <x v="3"/>
    <x v="1"/>
    <s v="Verified"/>
    <n v="21000"/>
    <x v="1219"/>
    <n v="97.72"/>
    <x v="3"/>
    <n v="3000"/>
    <n v="8"/>
    <n v="3518"/>
    <x v="1"/>
  </r>
  <r>
    <x v="34444"/>
    <x v="32"/>
    <s v="INDIVIDUAL"/>
    <x v="0"/>
    <s v="Appalachian State University"/>
    <x v="2"/>
    <x v="0"/>
    <x v="22"/>
    <d v="2021-12-14T00:00:00"/>
    <d v="2021-12-14T00:00:00"/>
    <x v="1"/>
    <d v="2022-01-14T00:00:00"/>
    <s v="1243873"/>
    <x v="9"/>
    <x v="10"/>
    <x v="1"/>
    <s v="Verified"/>
    <n v="43500"/>
    <x v="1951"/>
    <n v="100.25"/>
    <x v="10"/>
    <n v="3000"/>
    <n v="9"/>
    <n v="3639"/>
    <x v="1"/>
  </r>
  <r>
    <x v="34445"/>
    <x v="1"/>
    <s v="INDIVIDUAL"/>
    <x v="0"/>
    <s v="SDI Media Group"/>
    <x v="2"/>
    <x v="0"/>
    <x v="25"/>
    <d v="2021-08-12T00:00:00"/>
    <d v="2021-08-11T00:00:00"/>
    <x v="1"/>
    <d v="2021-09-11T00:00:00"/>
    <s v="964567"/>
    <x v="9"/>
    <x v="10"/>
    <x v="1"/>
    <s v="Verified"/>
    <n v="63000"/>
    <x v="1296"/>
    <n v="131.88999999999999"/>
    <x v="22"/>
    <n v="4000"/>
    <n v="9"/>
    <n v="4073"/>
    <x v="1"/>
  </r>
  <r>
    <x v="34446"/>
    <x v="8"/>
    <s v="INDIVIDUAL"/>
    <x v="0"/>
    <s v="AIG"/>
    <x v="2"/>
    <x v="0"/>
    <x v="12"/>
    <d v="2021-04-16T00:00:00"/>
    <d v="2021-12-14T00:00:00"/>
    <x v="1"/>
    <d v="2022-01-14T00:00:00"/>
    <s v="1284889"/>
    <x v="9"/>
    <x v="10"/>
    <x v="1"/>
    <s v="Verified"/>
    <n v="170000"/>
    <x v="1029"/>
    <n v="434.4"/>
    <x v="10"/>
    <n v="13000"/>
    <n v="32"/>
    <n v="15638"/>
    <x v="1"/>
  </r>
  <r>
    <x v="34447"/>
    <x v="0"/>
    <s v="INDIVIDUAL"/>
    <x v="0"/>
    <s v="Atlanta Mariott Marquis"/>
    <x v="2"/>
    <x v="0"/>
    <x v="47"/>
    <d v="2021-09-12T00:00:00"/>
    <d v="2021-05-11T00:00:00"/>
    <x v="1"/>
    <d v="2021-06-11T00:00:00"/>
    <s v="733257"/>
    <x v="9"/>
    <x v="9"/>
    <x v="1"/>
    <s v="Verified"/>
    <n v="21216"/>
    <x v="1589"/>
    <n v="49.73"/>
    <x v="142"/>
    <n v="1500"/>
    <n v="15"/>
    <n v="1609"/>
    <x v="1"/>
  </r>
  <r>
    <x v="34448"/>
    <x v="1"/>
    <s v="INDIVIDUAL"/>
    <x v="6"/>
    <s v="Debbie Allen Dance Academy"/>
    <x v="2"/>
    <x v="0"/>
    <x v="47"/>
    <d v="2021-08-13T00:00:00"/>
    <d v="2021-08-13T00:00:00"/>
    <x v="1"/>
    <d v="2021-09-13T00:00:00"/>
    <s v="714902"/>
    <x v="9"/>
    <x v="12"/>
    <x v="1"/>
    <s v="Verified"/>
    <n v="23004"/>
    <x v="2116"/>
    <n v="202.79"/>
    <x v="157"/>
    <n v="6250"/>
    <n v="17"/>
    <n v="7301"/>
    <x v="1"/>
  </r>
  <r>
    <x v="34449"/>
    <x v="16"/>
    <s v="INDIVIDUAL"/>
    <x v="6"/>
    <s v="Challenge Unlimited Inc. at Ironstone Farm"/>
    <x v="2"/>
    <x v="0"/>
    <x v="8"/>
    <d v="2021-05-16T00:00:00"/>
    <d v="2021-03-12T00:00:00"/>
    <x v="1"/>
    <d v="2021-04-12T00:00:00"/>
    <s v="403520"/>
    <x v="9"/>
    <x v="10"/>
    <x v="1"/>
    <s v="Verified"/>
    <n v="39996"/>
    <x v="887"/>
    <n v="165.82"/>
    <x v="26"/>
    <n v="5000"/>
    <n v="20"/>
    <n v="5970"/>
    <x v="1"/>
  </r>
  <r>
    <x v="34450"/>
    <x v="8"/>
    <s v="INDIVIDUAL"/>
    <x v="3"/>
    <s v="Park South Tenants Corp"/>
    <x v="2"/>
    <x v="0"/>
    <x v="44"/>
    <d v="2021-10-14T00:00:00"/>
    <d v="2021-01-13T00:00:00"/>
    <x v="1"/>
    <d v="2021-02-13T00:00:00"/>
    <s v="1001228"/>
    <x v="9"/>
    <x v="3"/>
    <x v="1"/>
    <s v="Verified"/>
    <n v="45000"/>
    <x v="961"/>
    <n v="520.72"/>
    <x v="80"/>
    <n v="16000"/>
    <n v="11"/>
    <n v="18005"/>
    <x v="1"/>
  </r>
  <r>
    <x v="34451"/>
    <x v="1"/>
    <s v="INDIVIDUAL"/>
    <x v="3"/>
    <s v="USPS"/>
    <x v="2"/>
    <x v="0"/>
    <x v="0"/>
    <d v="2021-02-16T00:00:00"/>
    <d v="2021-10-13T00:00:00"/>
    <x v="1"/>
    <d v="2021-11-13T00:00:00"/>
    <s v="858579"/>
    <x v="9"/>
    <x v="11"/>
    <x v="1"/>
    <s v="Verified"/>
    <n v="57000"/>
    <x v="353"/>
    <n v="129.77000000000001"/>
    <x v="82"/>
    <n v="4000"/>
    <n v="19"/>
    <n v="4670"/>
    <x v="1"/>
  </r>
  <r>
    <x v="34452"/>
    <x v="8"/>
    <s v="INDIVIDUAL"/>
    <x v="3"/>
    <s v="Geico"/>
    <x v="2"/>
    <x v="0"/>
    <x v="13"/>
    <d v="2021-09-14T00:00:00"/>
    <d v="2021-09-14T00:00:00"/>
    <x v="1"/>
    <d v="2021-10-14T00:00:00"/>
    <s v="1221929"/>
    <x v="9"/>
    <x v="10"/>
    <x v="1"/>
    <s v="Verified"/>
    <n v="78000"/>
    <x v="2308"/>
    <n v="100.25"/>
    <x v="10"/>
    <n v="3000"/>
    <n v="32"/>
    <n v="3606"/>
    <x v="1"/>
  </r>
  <r>
    <x v="34453"/>
    <x v="36"/>
    <s v="INDIVIDUAL"/>
    <x v="4"/>
    <s v="Wedco Automotive"/>
    <x v="2"/>
    <x v="0"/>
    <x v="48"/>
    <d v="2021-02-14T00:00:00"/>
    <d v="2021-12-10T00:00:00"/>
    <x v="1"/>
    <d v="2022-01-10T00:00:00"/>
    <s v="638111"/>
    <x v="9"/>
    <x v="9"/>
    <x v="1"/>
    <s v="Verified"/>
    <n v="36000"/>
    <x v="569"/>
    <n v="263.29000000000002"/>
    <x v="31"/>
    <n v="8000"/>
    <n v="16"/>
    <n v="8493"/>
    <x v="1"/>
  </r>
  <r>
    <x v="34454"/>
    <x v="2"/>
    <s v="INDIVIDUAL"/>
    <x v="9"/>
    <s v="sports authority"/>
    <x v="2"/>
    <x v="0"/>
    <x v="6"/>
    <d v="2021-06-14T00:00:00"/>
    <d v="2021-06-14T00:00:00"/>
    <x v="1"/>
    <d v="2021-07-14T00:00:00"/>
    <s v="974547"/>
    <x v="9"/>
    <x v="12"/>
    <x v="1"/>
    <s v="Verified"/>
    <n v="23004"/>
    <x v="2711"/>
    <n v="43.56"/>
    <x v="74"/>
    <n v="1350"/>
    <n v="11"/>
    <n v="1568"/>
    <x v="1"/>
  </r>
  <r>
    <x v="34455"/>
    <x v="21"/>
    <s v="INDIVIDUAL"/>
    <x v="3"/>
    <s v="MetLife"/>
    <x v="2"/>
    <x v="0"/>
    <x v="52"/>
    <d v="2021-04-16T00:00:00"/>
    <d v="2021-04-12T00:00:00"/>
    <x v="1"/>
    <d v="2021-05-12T00:00:00"/>
    <s v="527611"/>
    <x v="9"/>
    <x v="9"/>
    <x v="1"/>
    <s v="Verified"/>
    <n v="64680"/>
    <x v="1531"/>
    <n v="100.4"/>
    <x v="86"/>
    <n v="3000"/>
    <n v="42"/>
    <n v="3599"/>
    <x v="1"/>
  </r>
  <r>
    <x v="34456"/>
    <x v="22"/>
    <s v="INDIVIDUAL"/>
    <x v="6"/>
    <s v="Morgan Stanley Smith Barney"/>
    <x v="2"/>
    <x v="0"/>
    <x v="6"/>
    <d v="2021-07-13T00:00:00"/>
    <d v="2021-06-13T00:00:00"/>
    <x v="1"/>
    <d v="2021-07-13T00:00:00"/>
    <s v="982045"/>
    <x v="9"/>
    <x v="11"/>
    <x v="1"/>
    <s v="Verified"/>
    <n v="75000"/>
    <x v="1662"/>
    <n v="660.76"/>
    <x v="162"/>
    <n v="20000"/>
    <n v="26"/>
    <n v="23237"/>
    <x v="1"/>
  </r>
  <r>
    <x v="34457"/>
    <x v="9"/>
    <s v="INDIVIDUAL"/>
    <x v="6"/>
    <s v="DuPont"/>
    <x v="2"/>
    <x v="0"/>
    <x v="28"/>
    <d v="2021-06-15T00:00:00"/>
    <d v="2021-04-11T00:00:00"/>
    <x v="1"/>
    <d v="2021-05-11T00:00:00"/>
    <s v="452267"/>
    <x v="9"/>
    <x v="11"/>
    <x v="1"/>
    <s v="Verified"/>
    <n v="60000"/>
    <x v="1212"/>
    <n v="297.13"/>
    <x v="83"/>
    <n v="9000"/>
    <n v="17"/>
    <n v="10410"/>
    <x v="1"/>
  </r>
  <r>
    <x v="34458"/>
    <x v="10"/>
    <s v="INDIVIDUAL"/>
    <x v="3"/>
    <s v="Milliman"/>
    <x v="2"/>
    <x v="0"/>
    <x v="23"/>
    <d v="2021-05-16T00:00:00"/>
    <d v="2021-11-10T00:00:00"/>
    <x v="1"/>
    <d v="2021-12-10T00:00:00"/>
    <s v="461645"/>
    <x v="9"/>
    <x v="3"/>
    <x v="1"/>
    <s v="Verified"/>
    <n v="60000"/>
    <x v="467"/>
    <n v="39.44"/>
    <x v="78"/>
    <n v="1200"/>
    <n v="30"/>
    <n v="1354"/>
    <x v="1"/>
  </r>
  <r>
    <x v="34459"/>
    <x v="1"/>
    <s v="INDIVIDUAL"/>
    <x v="3"/>
    <s v="disney"/>
    <x v="2"/>
    <x v="0"/>
    <x v="22"/>
    <d v="2021-08-13T00:00:00"/>
    <d v="2021-05-12T00:00:00"/>
    <x v="1"/>
    <d v="2021-06-12T00:00:00"/>
    <s v="1241968"/>
    <x v="9"/>
    <x v="10"/>
    <x v="1"/>
    <s v="Verified"/>
    <n v="61200"/>
    <x v="220"/>
    <n v="100.25"/>
    <x v="10"/>
    <n v="3000"/>
    <n v="6"/>
    <n v="3175"/>
    <x v="1"/>
  </r>
  <r>
    <x v="34460"/>
    <x v="17"/>
    <s v="INDIVIDUAL"/>
    <x v="3"/>
    <s v="Hulsey Financial Services"/>
    <x v="2"/>
    <x v="0"/>
    <x v="52"/>
    <d v="2021-10-10T00:00:00"/>
    <d v="2021-10-10T00:00:00"/>
    <x v="1"/>
    <d v="2021-11-10T00:00:00"/>
    <s v="540409"/>
    <x v="9"/>
    <x v="10"/>
    <x v="1"/>
    <s v="Verified"/>
    <n v="120000"/>
    <x v="2258"/>
    <n v="366.3"/>
    <x v="79"/>
    <n v="11000"/>
    <n v="26"/>
    <n v="12160"/>
    <x v="1"/>
  </r>
  <r>
    <x v="34461"/>
    <x v="5"/>
    <s v="INDIVIDUAL"/>
    <x v="3"/>
    <s v="Dept of Veterans Affairs"/>
    <x v="2"/>
    <x v="0"/>
    <x v="49"/>
    <d v="2021-03-16T00:00:00"/>
    <d v="2021-03-13T00:00:00"/>
    <x v="1"/>
    <d v="2021-04-13T00:00:00"/>
    <s v="778349"/>
    <x v="9"/>
    <x v="10"/>
    <x v="1"/>
    <s v="Verified"/>
    <n v="51600"/>
    <x v="952"/>
    <n v="64.53"/>
    <x v="74"/>
    <n v="2000"/>
    <n v="18"/>
    <n v="2304"/>
    <x v="1"/>
  </r>
  <r>
    <x v="34462"/>
    <x v="5"/>
    <s v="INDIVIDUAL"/>
    <x v="3"/>
    <s v="Dept of Veterans affairs"/>
    <x v="2"/>
    <x v="0"/>
    <x v="48"/>
    <d v="2021-03-16T00:00:00"/>
    <d v="2021-06-11T00:00:00"/>
    <x v="1"/>
    <d v="2021-07-11T00:00:00"/>
    <s v="645094"/>
    <x v="9"/>
    <x v="9"/>
    <x v="1"/>
    <s v="Verified"/>
    <n v="48000"/>
    <x v="24"/>
    <n v="230.38"/>
    <x v="31"/>
    <n v="7000"/>
    <n v="16"/>
    <n v="7781"/>
    <x v="1"/>
  </r>
  <r>
    <x v="34463"/>
    <x v="25"/>
    <s v="INDIVIDUAL"/>
    <x v="3"/>
    <s v="U.S. Army"/>
    <x v="2"/>
    <x v="0"/>
    <x v="55"/>
    <d v="2021-08-11T00:00:00"/>
    <d v="2021-10-11T00:00:00"/>
    <x v="1"/>
    <d v="2021-11-11T00:00:00"/>
    <s v="375502"/>
    <x v="9"/>
    <x v="9"/>
    <x v="1"/>
    <s v="Verified"/>
    <n v="102000"/>
    <x v="1546"/>
    <n v="229.06"/>
    <x v="214"/>
    <n v="15000"/>
    <n v="24"/>
    <n v="8239"/>
    <x v="1"/>
  </r>
  <r>
    <x v="34464"/>
    <x v="18"/>
    <s v="INDIVIDUAL"/>
    <x v="8"/>
    <s v="Geico"/>
    <x v="2"/>
    <x v="0"/>
    <x v="47"/>
    <d v="2021-04-16T00:00:00"/>
    <d v="2021-03-12T00:00:00"/>
    <x v="1"/>
    <d v="2021-04-12T00:00:00"/>
    <s v="729245"/>
    <x v="9"/>
    <x v="12"/>
    <x v="1"/>
    <s v="Verified"/>
    <n v="43625"/>
    <x v="1719"/>
    <n v="48.67"/>
    <x v="157"/>
    <n v="1500"/>
    <n v="30"/>
    <n v="1684"/>
    <x v="1"/>
  </r>
  <r>
    <x v="34465"/>
    <x v="8"/>
    <s v="INDIVIDUAL"/>
    <x v="8"/>
    <s v="Mt Sinai Medical Center"/>
    <x v="2"/>
    <x v="0"/>
    <x v="30"/>
    <d v="2021-01-15T00:00:00"/>
    <d v="2021-07-12T00:00:00"/>
    <x v="1"/>
    <d v="2021-08-12T00:00:00"/>
    <s v="491666"/>
    <x v="9"/>
    <x v="12"/>
    <x v="1"/>
    <s v="Verified"/>
    <n v="96588"/>
    <x v="2005"/>
    <n v="654.28"/>
    <x v="33"/>
    <n v="20000"/>
    <n v="33"/>
    <n v="23554"/>
    <x v="1"/>
  </r>
  <r>
    <x v="34466"/>
    <x v="1"/>
    <s v="INDIVIDUAL"/>
    <x v="8"/>
    <s v="Franchise Tax Board"/>
    <x v="2"/>
    <x v="0"/>
    <x v="23"/>
    <d v="2021-05-16T00:00:00"/>
    <d v="2021-02-11T00:00:00"/>
    <x v="1"/>
    <d v="2021-03-11T00:00:00"/>
    <s v="494852"/>
    <x v="9"/>
    <x v="10"/>
    <x v="1"/>
    <s v="Verified"/>
    <n v="12000"/>
    <x v="923"/>
    <n v="66.33"/>
    <x v="26"/>
    <n v="2000"/>
    <n v="9"/>
    <n v="2293"/>
    <x v="1"/>
  </r>
  <r>
    <x v="34467"/>
    <x v="1"/>
    <s v="INDIVIDUAL"/>
    <x v="8"/>
    <s v="Air Systems, Inc."/>
    <x v="2"/>
    <x v="0"/>
    <x v="28"/>
    <d v="2021-11-11T00:00:00"/>
    <d v="2021-11-11T00:00:00"/>
    <x v="1"/>
    <d v="2021-12-11T00:00:00"/>
    <s v="453530"/>
    <x v="9"/>
    <x v="10"/>
    <x v="1"/>
    <s v="Verified"/>
    <n v="65000"/>
    <x v="1946"/>
    <n v="315.06"/>
    <x v="26"/>
    <n v="9500"/>
    <n v="10"/>
    <n v="11278"/>
    <x v="1"/>
  </r>
  <r>
    <x v="34468"/>
    <x v="14"/>
    <s v="INDIVIDUAL"/>
    <x v="8"/>
    <s v="Best Buy"/>
    <x v="2"/>
    <x v="0"/>
    <x v="23"/>
    <d v="2021-04-16T00:00:00"/>
    <d v="2021-06-12T00:00:00"/>
    <x v="1"/>
    <d v="2021-07-12T00:00:00"/>
    <s v="482728"/>
    <x v="9"/>
    <x v="10"/>
    <x v="1"/>
    <s v="Verified"/>
    <n v="14000"/>
    <x v="2305"/>
    <n v="132.66"/>
    <x v="26"/>
    <n v="4000"/>
    <n v="9"/>
    <n v="4776"/>
    <x v="1"/>
  </r>
  <r>
    <x v="34469"/>
    <x v="1"/>
    <s v="INDIVIDUAL"/>
    <x v="4"/>
    <s v="Cisco Systems Inc"/>
    <x v="2"/>
    <x v="0"/>
    <x v="21"/>
    <d v="2021-09-12T00:00:00"/>
    <d v="2021-08-12T00:00:00"/>
    <x v="1"/>
    <d v="2021-09-12T00:00:00"/>
    <s v="826518"/>
    <x v="9"/>
    <x v="3"/>
    <x v="1"/>
    <s v="Verified"/>
    <n v="125000"/>
    <x v="2675"/>
    <n v="638.33000000000004"/>
    <x v="72"/>
    <n v="20000"/>
    <n v="9"/>
    <n v="22262"/>
    <x v="1"/>
  </r>
  <r>
    <x v="34470"/>
    <x v="5"/>
    <s v="INDIVIDUAL"/>
    <x v="2"/>
    <s v="Comcast cable"/>
    <x v="2"/>
    <x v="0"/>
    <x v="21"/>
    <d v="2021-04-15T00:00:00"/>
    <d v="2021-03-11T00:00:00"/>
    <x v="1"/>
    <d v="2021-04-11T00:00:00"/>
    <s v="845902"/>
    <x v="9"/>
    <x v="9"/>
    <x v="1"/>
    <s v="Verified"/>
    <n v="28452"/>
    <x v="42"/>
    <n v="49.19"/>
    <x v="77"/>
    <n v="1500"/>
    <n v="20"/>
    <n v="1514"/>
    <x v="1"/>
  </r>
  <r>
    <x v="34471"/>
    <x v="1"/>
    <s v="INDIVIDUAL"/>
    <x v="2"/>
    <s v="Charles Schwab &amp; Co. Inc."/>
    <x v="2"/>
    <x v="0"/>
    <x v="22"/>
    <d v="2021-03-14T00:00:00"/>
    <d v="2021-02-14T00:00:00"/>
    <x v="1"/>
    <d v="2021-03-14T00:00:00"/>
    <s v="1239358"/>
    <x v="9"/>
    <x v="9"/>
    <x v="1"/>
    <s v="Verified"/>
    <n v="75000"/>
    <x v="1868"/>
    <n v="469.63"/>
    <x v="9"/>
    <n v="14000"/>
    <n v="40"/>
    <n v="16691"/>
    <x v="1"/>
  </r>
  <r>
    <x v="34472"/>
    <x v="8"/>
    <s v="INDIVIDUAL"/>
    <x v="5"/>
    <s v="leslie digital imaging"/>
    <x v="2"/>
    <x v="0"/>
    <x v="32"/>
    <d v="2021-05-16T00:00:00"/>
    <d v="2021-01-13T00:00:00"/>
    <x v="1"/>
    <d v="2021-02-13T00:00:00"/>
    <s v="565910"/>
    <x v="9"/>
    <x v="3"/>
    <x v="1"/>
    <s v="Verified"/>
    <n v="50000"/>
    <x v="674"/>
    <n v="65.94"/>
    <x v="21"/>
    <n v="2000"/>
    <n v="10"/>
    <n v="2387"/>
    <x v="1"/>
  </r>
  <r>
    <x v="34473"/>
    <x v="8"/>
    <s v="INDIVIDUAL"/>
    <x v="5"/>
    <s v="CER Restoration"/>
    <x v="2"/>
    <x v="0"/>
    <x v="6"/>
    <d v="2021-03-14T00:00:00"/>
    <d v="2021-04-14T00:00:00"/>
    <x v="1"/>
    <d v="2021-05-14T00:00:00"/>
    <s v="963477"/>
    <x v="9"/>
    <x v="3"/>
    <x v="1"/>
    <s v="Verified"/>
    <n v="200004"/>
    <x v="1943"/>
    <n v="488.18"/>
    <x v="80"/>
    <n v="15000"/>
    <n v="49"/>
    <n v="17561"/>
    <x v="1"/>
  </r>
  <r>
    <x v="34474"/>
    <x v="8"/>
    <s v="INDIVIDUAL"/>
    <x v="5"/>
    <s v="Ernst  and  Young LLC"/>
    <x v="2"/>
    <x v="0"/>
    <x v="41"/>
    <d v="2021-02-14T00:00:00"/>
    <d v="2021-01-12T00:00:00"/>
    <x v="1"/>
    <d v="2021-02-12T00:00:00"/>
    <s v="815222"/>
    <x v="9"/>
    <x v="11"/>
    <x v="1"/>
    <s v="Verified"/>
    <n v="80004"/>
    <x v="1446"/>
    <n v="320.89999999999998"/>
    <x v="81"/>
    <n v="10000"/>
    <n v="19"/>
    <n v="10773"/>
    <x v="1"/>
  </r>
  <r>
    <x v="34475"/>
    <x v="8"/>
    <s v="INDIVIDUAL"/>
    <x v="5"/>
    <s v="NYC Dept of Education"/>
    <x v="2"/>
    <x v="0"/>
    <x v="44"/>
    <d v="2021-01-16T00:00:00"/>
    <d v="2021-07-14T00:00:00"/>
    <x v="1"/>
    <d v="2021-08-14T00:00:00"/>
    <s v="1007470"/>
    <x v="9"/>
    <x v="11"/>
    <x v="1"/>
    <s v="Verified"/>
    <n v="56755"/>
    <x v="1714"/>
    <n v="392.81"/>
    <x v="34"/>
    <n v="12000"/>
    <n v="37"/>
    <n v="14141"/>
    <x v="1"/>
  </r>
  <r>
    <x v="34476"/>
    <x v="2"/>
    <s v="INDIVIDUAL"/>
    <x v="5"/>
    <s v="Dryad Bows  Inc."/>
    <x v="2"/>
    <x v="0"/>
    <x v="48"/>
    <d v="2021-12-12T00:00:00"/>
    <d v="2021-11-12T00:00:00"/>
    <x v="1"/>
    <d v="2021-12-12T00:00:00"/>
    <s v="642654"/>
    <x v="9"/>
    <x v="10"/>
    <x v="1"/>
    <s v="Verified"/>
    <n v="35500"/>
    <x v="1066"/>
    <n v="130.94999999999999"/>
    <x v="34"/>
    <n v="4000"/>
    <n v="5"/>
    <n v="4696"/>
    <x v="1"/>
  </r>
  <r>
    <x v="34477"/>
    <x v="1"/>
    <s v="INDIVIDUAL"/>
    <x v="9"/>
    <s v="sears"/>
    <x v="2"/>
    <x v="0"/>
    <x v="47"/>
    <d v="2021-03-16T00:00:00"/>
    <d v="2021-09-13T00:00:00"/>
    <x v="1"/>
    <d v="2021-10-13T00:00:00"/>
    <s v="727022"/>
    <x v="9"/>
    <x v="12"/>
    <x v="1"/>
    <s v="Verified"/>
    <n v="31200"/>
    <x v="544"/>
    <n v="292.02"/>
    <x v="157"/>
    <n v="9000"/>
    <n v="23"/>
    <n v="10513"/>
    <x v="1"/>
  </r>
  <r>
    <x v="34478"/>
    <x v="31"/>
    <s v="INDIVIDUAL"/>
    <x v="9"/>
    <s v="Givaudan Flavors Corp."/>
    <x v="2"/>
    <x v="0"/>
    <x v="32"/>
    <d v="2021-01-14T00:00:00"/>
    <d v="2021-06-12T00:00:00"/>
    <x v="1"/>
    <d v="2021-07-12T00:00:00"/>
    <s v="566896"/>
    <x v="9"/>
    <x v="11"/>
    <x v="1"/>
    <s v="Verified"/>
    <n v="85000"/>
    <x v="1122"/>
    <n v="165.67"/>
    <x v="104"/>
    <n v="5000"/>
    <n v="23"/>
    <n v="5940"/>
    <x v="1"/>
  </r>
  <r>
    <x v="34479"/>
    <x v="8"/>
    <s v="INDIVIDUAL"/>
    <x v="0"/>
    <s v="Not Available"/>
    <x v="2"/>
    <x v="0"/>
    <x v="31"/>
    <d v="2021-12-12T00:00:00"/>
    <d v="2021-01-13T00:00:00"/>
    <x v="1"/>
    <d v="2021-02-13T00:00:00"/>
    <s v="590284"/>
    <x v="9"/>
    <x v="12"/>
    <x v="1"/>
    <s v="Verified"/>
    <n v="59880"/>
    <x v="42"/>
    <n v="492.06"/>
    <x v="15"/>
    <n v="15000"/>
    <n v="12"/>
    <n v="17716"/>
    <x v="1"/>
  </r>
  <r>
    <x v="34480"/>
    <x v="1"/>
    <s v="INDIVIDUAL"/>
    <x v="0"/>
    <s v="supplemental health care"/>
    <x v="2"/>
    <x v="0"/>
    <x v="13"/>
    <d v="2021-12-14T00:00:00"/>
    <d v="2021-02-14T00:00:00"/>
    <x v="1"/>
    <d v="2021-03-14T00:00:00"/>
    <s v="1190286"/>
    <x v="9"/>
    <x v="9"/>
    <x v="1"/>
    <s v="Verified"/>
    <n v="20004"/>
    <x v="2680"/>
    <n v="50.32"/>
    <x v="9"/>
    <n v="1500"/>
    <n v="8"/>
    <n v="1793"/>
    <x v="1"/>
  </r>
  <r>
    <x v="34481"/>
    <x v="1"/>
    <s v="INDIVIDUAL"/>
    <x v="0"/>
    <s v="Office of Chief Counsel start date July 2009"/>
    <x v="2"/>
    <x v="0"/>
    <x v="30"/>
    <d v="2021-07-12T00:00:00"/>
    <d v="2021-07-12T00:00:00"/>
    <x v="1"/>
    <d v="2021-08-12T00:00:00"/>
    <s v="488184"/>
    <x v="9"/>
    <x v="9"/>
    <x v="1"/>
    <s v="Verified"/>
    <n v="82632"/>
    <x v="1271"/>
    <n v="333.15"/>
    <x v="35"/>
    <n v="10000"/>
    <n v="26"/>
    <n v="11993"/>
    <x v="1"/>
  </r>
  <r>
    <x v="34482"/>
    <x v="8"/>
    <s v="INDIVIDUAL"/>
    <x v="8"/>
    <s v="Petsmart"/>
    <x v="2"/>
    <x v="0"/>
    <x v="51"/>
    <d v="2021-11-15T00:00:00"/>
    <d v="2021-07-13T00:00:00"/>
    <x v="1"/>
    <d v="2021-08-13T00:00:00"/>
    <s v="688873"/>
    <x v="9"/>
    <x v="9"/>
    <x v="1"/>
    <s v="Verified"/>
    <n v="36000"/>
    <x v="2685"/>
    <n v="198.89"/>
    <x v="142"/>
    <n v="6000"/>
    <n v="8"/>
    <n v="7161"/>
    <x v="1"/>
  </r>
  <r>
    <x v="34483"/>
    <x v="8"/>
    <s v="INDIVIDUAL"/>
    <x v="8"/>
    <s v="61st corporation"/>
    <x v="2"/>
    <x v="0"/>
    <x v="41"/>
    <d v="2021-04-16T00:00:00"/>
    <d v="2021-06-13T00:00:00"/>
    <x v="1"/>
    <d v="2021-07-13T00:00:00"/>
    <s v="803115"/>
    <x v="9"/>
    <x v="9"/>
    <x v="1"/>
    <s v="Verified"/>
    <n v="36000"/>
    <x v="2200"/>
    <n v="162.19"/>
    <x v="75"/>
    <n v="5000"/>
    <n v="17"/>
    <n v="5663"/>
    <x v="1"/>
  </r>
  <r>
    <x v="34484"/>
    <x v="5"/>
    <s v="INDIVIDUAL"/>
    <x v="8"/>
    <s v="Gartner"/>
    <x v="2"/>
    <x v="0"/>
    <x v="21"/>
    <d v="2021-05-15T00:00:00"/>
    <d v="2021-06-11T00:00:00"/>
    <x v="1"/>
    <d v="2021-07-11T00:00:00"/>
    <s v="837350"/>
    <x v="9"/>
    <x v="10"/>
    <x v="1"/>
    <s v="Verified"/>
    <n v="75000"/>
    <x v="1305"/>
    <n v="228.32"/>
    <x v="27"/>
    <n v="7000"/>
    <n v="25"/>
    <n v="7242"/>
    <x v="1"/>
  </r>
  <r>
    <x v="34485"/>
    <x v="1"/>
    <s v="INDIVIDUAL"/>
    <x v="6"/>
    <s v="Kaiser Permanente"/>
    <x v="2"/>
    <x v="0"/>
    <x v="40"/>
    <d v="2021-07-15T00:00:00"/>
    <d v="2021-01-12T00:00:00"/>
    <x v="1"/>
    <d v="2021-02-12T00:00:00"/>
    <s v="388211"/>
    <x v="9"/>
    <x v="11"/>
    <x v="1"/>
    <s v="Verified"/>
    <n v="95800"/>
    <x v="598"/>
    <n v="82.54"/>
    <x v="83"/>
    <n v="2500"/>
    <n v="13"/>
    <n v="2971"/>
    <x v="1"/>
  </r>
  <r>
    <x v="34486"/>
    <x v="4"/>
    <s v="INDIVIDUAL"/>
    <x v="6"/>
    <s v="Red Lobster"/>
    <x v="2"/>
    <x v="0"/>
    <x v="51"/>
    <d v="2021-06-13T00:00:00"/>
    <d v="2021-06-13T00:00:00"/>
    <x v="1"/>
    <d v="2021-07-13T00:00:00"/>
    <s v="677756"/>
    <x v="9"/>
    <x v="11"/>
    <x v="1"/>
    <s v="Verified"/>
    <n v="24000"/>
    <x v="1534"/>
    <n v="262.37"/>
    <x v="140"/>
    <n v="8000"/>
    <n v="24"/>
    <n v="9446"/>
    <x v="1"/>
  </r>
  <r>
    <x v="34487"/>
    <x v="4"/>
    <s v="INDIVIDUAL"/>
    <x v="8"/>
    <s v="Macy's Inc."/>
    <x v="2"/>
    <x v="0"/>
    <x v="23"/>
    <d v="2021-05-16T00:00:00"/>
    <d v="2021-05-12T00:00:00"/>
    <x v="1"/>
    <d v="2021-06-12T00:00:00"/>
    <s v="458712"/>
    <x v="9"/>
    <x v="12"/>
    <x v="1"/>
    <s v="Verified"/>
    <n v="37000"/>
    <x v="1384"/>
    <n v="130.86000000000001"/>
    <x v="33"/>
    <n v="4000"/>
    <n v="10"/>
    <n v="4710"/>
    <x v="1"/>
  </r>
  <r>
    <x v="34488"/>
    <x v="1"/>
    <s v="INDIVIDUAL"/>
    <x v="8"/>
    <s v="Law Office"/>
    <x v="2"/>
    <x v="0"/>
    <x v="52"/>
    <d v="2021-07-15T00:00:00"/>
    <d v="2021-09-12T00:00:00"/>
    <x v="1"/>
    <d v="2021-10-12T00:00:00"/>
    <s v="525756"/>
    <x v="9"/>
    <x v="12"/>
    <x v="1"/>
    <s v="Verified"/>
    <n v="40200"/>
    <x v="2196"/>
    <n v="216.51"/>
    <x v="15"/>
    <n v="6600"/>
    <n v="17"/>
    <n v="7795"/>
    <x v="1"/>
  </r>
  <r>
    <x v="34489"/>
    <x v="1"/>
    <s v="INDIVIDUAL"/>
    <x v="8"/>
    <s v="Enpointe"/>
    <x v="2"/>
    <x v="0"/>
    <x v="48"/>
    <d v="2021-09-14T00:00:00"/>
    <d v="2021-06-10T00:00:00"/>
    <x v="1"/>
    <d v="2021-07-10T00:00:00"/>
    <s v="647602"/>
    <x v="9"/>
    <x v="3"/>
    <x v="1"/>
    <s v="Verified"/>
    <n v="40000"/>
    <x v="1211"/>
    <n v="97.16"/>
    <x v="76"/>
    <n v="3000"/>
    <n v="13"/>
    <n v="3026"/>
    <x v="1"/>
  </r>
  <r>
    <x v="34490"/>
    <x v="8"/>
    <s v="INDIVIDUAL"/>
    <x v="8"/>
    <s v="Lisa Kahraman"/>
    <x v="2"/>
    <x v="0"/>
    <x v="10"/>
    <d v="2021-08-13T00:00:00"/>
    <d v="2021-06-13T00:00:00"/>
    <x v="1"/>
    <d v="2021-07-13T00:00:00"/>
    <s v="1103821"/>
    <x v="9"/>
    <x v="11"/>
    <x v="1"/>
    <s v="Verified"/>
    <n v="41000"/>
    <x v="1176"/>
    <n v="277.83999999999997"/>
    <x v="11"/>
    <n v="8400"/>
    <n v="10"/>
    <n v="9655"/>
    <x v="1"/>
  </r>
  <r>
    <x v="34491"/>
    <x v="1"/>
    <s v="INDIVIDUAL"/>
    <x v="4"/>
    <s v="Sensiba San Filippo, LLP"/>
    <x v="2"/>
    <x v="0"/>
    <x v="54"/>
    <d v="2021-05-16T00:00:00"/>
    <d v="2021-12-12T00:00:00"/>
    <x v="1"/>
    <d v="2022-01-12T00:00:00"/>
    <s v="749540"/>
    <x v="9"/>
    <x v="9"/>
    <x v="1"/>
    <s v="Verified"/>
    <n v="60000"/>
    <x v="1912"/>
    <n v="265.18"/>
    <x v="142"/>
    <n v="8000"/>
    <n v="22"/>
    <n v="9333"/>
    <x v="1"/>
  </r>
  <r>
    <x v="34492"/>
    <x v="20"/>
    <s v="INDIVIDUAL"/>
    <x v="5"/>
    <s v="Witron Integrated Logistics"/>
    <x v="2"/>
    <x v="0"/>
    <x v="21"/>
    <d v="2021-05-16T00:00:00"/>
    <d v="2021-10-13T00:00:00"/>
    <x v="1"/>
    <d v="2021-11-13T00:00:00"/>
    <s v="827955"/>
    <x v="9"/>
    <x v="9"/>
    <x v="1"/>
    <s v="Verified"/>
    <n v="49560"/>
    <x v="1619"/>
    <n v="162.19"/>
    <x v="75"/>
    <n v="5000"/>
    <n v="13"/>
    <n v="5800"/>
    <x v="1"/>
  </r>
  <r>
    <x v="34493"/>
    <x v="22"/>
    <s v="INDIVIDUAL"/>
    <x v="9"/>
    <s v="Trader Joe's"/>
    <x v="2"/>
    <x v="0"/>
    <x v="47"/>
    <d v="2021-05-16T00:00:00"/>
    <d v="2021-04-13T00:00:00"/>
    <x v="1"/>
    <d v="2021-05-13T00:00:00"/>
    <s v="736898"/>
    <x v="9"/>
    <x v="3"/>
    <x v="1"/>
    <s v="Verified"/>
    <n v="35004"/>
    <x v="559"/>
    <n v="163.11000000000001"/>
    <x v="73"/>
    <n v="5000"/>
    <n v="12"/>
    <n v="5851"/>
    <x v="1"/>
  </r>
  <r>
    <x v="34494"/>
    <x v="2"/>
    <s v="INDIVIDUAL"/>
    <x v="3"/>
    <s v="USAF"/>
    <x v="2"/>
    <x v="0"/>
    <x v="6"/>
    <d v="2021-04-13T00:00:00"/>
    <d v="2021-04-13T00:00:00"/>
    <x v="1"/>
    <d v="2021-05-13T00:00:00"/>
    <s v="992732"/>
    <x v="9"/>
    <x v="11"/>
    <x v="1"/>
    <s v="Verified"/>
    <n v="69996"/>
    <x v="1278"/>
    <n v="1047.49"/>
    <x v="34"/>
    <n v="32000"/>
    <n v="27"/>
    <n v="36616"/>
    <x v="1"/>
  </r>
  <r>
    <x v="34495"/>
    <x v="19"/>
    <s v="INDIVIDUAL"/>
    <x v="8"/>
    <s v="Walmart"/>
    <x v="2"/>
    <x v="0"/>
    <x v="0"/>
    <d v="2021-01-16T00:00:00"/>
    <d v="2021-03-14T00:00:00"/>
    <x v="1"/>
    <d v="2021-04-14T00:00:00"/>
    <s v="860614"/>
    <x v="9"/>
    <x v="3"/>
    <x v="1"/>
    <s v="Verified"/>
    <n v="14880"/>
    <x v="976"/>
    <n v="193.61"/>
    <x v="41"/>
    <n v="6000"/>
    <n v="7"/>
    <n v="6970"/>
    <x v="1"/>
  </r>
  <r>
    <x v="34496"/>
    <x v="3"/>
    <s v="INDIVIDUAL"/>
    <x v="10"/>
    <s v="IronWorkers Local 46"/>
    <x v="2"/>
    <x v="0"/>
    <x v="0"/>
    <d v="2021-02-14T00:00:00"/>
    <d v="2021-02-14T00:00:00"/>
    <x v="1"/>
    <d v="2021-03-14T00:00:00"/>
    <s v="846433"/>
    <x v="9"/>
    <x v="11"/>
    <x v="1"/>
    <s v="Verified"/>
    <n v="40000"/>
    <x v="2213"/>
    <n v="389.3"/>
    <x v="82"/>
    <n v="12000"/>
    <n v="15"/>
    <n v="14016"/>
    <x v="1"/>
  </r>
  <r>
    <x v="34497"/>
    <x v="1"/>
    <s v="INDIVIDUAL"/>
    <x v="0"/>
    <s v="BioLegend, Inc."/>
    <x v="2"/>
    <x v="0"/>
    <x v="23"/>
    <d v="2021-08-10T00:00:00"/>
    <d v="2021-08-10T00:00:00"/>
    <x v="1"/>
    <d v="2021-09-10T00:00:00"/>
    <s v="461110"/>
    <x v="9"/>
    <x v="9"/>
    <x v="1"/>
    <s v="Verified"/>
    <n v="33500"/>
    <x v="2715"/>
    <n v="69.97"/>
    <x v="35"/>
    <n v="2100"/>
    <n v="9"/>
    <n v="2205"/>
    <x v="1"/>
  </r>
  <r>
    <x v="34498"/>
    <x v="2"/>
    <s v="INDIVIDUAL"/>
    <x v="0"/>
    <s v="Cathexis Oil  and  Gas"/>
    <x v="2"/>
    <x v="0"/>
    <x v="42"/>
    <d v="2021-05-16T00:00:00"/>
    <d v="2021-04-14T00:00:00"/>
    <x v="1"/>
    <d v="2021-05-14T00:00:00"/>
    <s v="896157"/>
    <x v="9"/>
    <x v="9"/>
    <x v="1"/>
    <s v="Verified"/>
    <n v="69996"/>
    <x v="1791"/>
    <n v="78.7"/>
    <x v="77"/>
    <n v="2400"/>
    <n v="56"/>
    <n v="2833"/>
    <x v="1"/>
  </r>
  <r>
    <x v="34499"/>
    <x v="15"/>
    <s v="INDIVIDUAL"/>
    <x v="3"/>
    <s v="U.S. Army"/>
    <x v="0"/>
    <x v="0"/>
    <x v="32"/>
    <d v="2021-06-15T00:00:00"/>
    <d v="2021-11-12T00:00:00"/>
    <x v="1"/>
    <d v="2021-12-12T00:00:00"/>
    <s v="566312"/>
    <x v="9"/>
    <x v="18"/>
    <x v="1"/>
    <s v="Verified"/>
    <n v="168750"/>
    <x v="400"/>
    <n v="815.61"/>
    <x v="88"/>
    <n v="24250"/>
    <n v="31"/>
    <n v="29362"/>
    <x v="1"/>
  </r>
  <r>
    <x v="34500"/>
    <x v="1"/>
    <s v="INDIVIDUAL"/>
    <x v="3"/>
    <s v="kaiser p"/>
    <x v="0"/>
    <x v="0"/>
    <x v="51"/>
    <d v="2021-02-15T00:00:00"/>
    <d v="2021-06-13T00:00:00"/>
    <x v="1"/>
    <d v="2021-07-13T00:00:00"/>
    <s v="675393"/>
    <x v="9"/>
    <x v="6"/>
    <x v="1"/>
    <s v="Verified"/>
    <n v="44000"/>
    <x v="255"/>
    <n v="118.96"/>
    <x v="120"/>
    <n v="3500"/>
    <n v="15"/>
    <n v="4283"/>
    <x v="1"/>
  </r>
  <r>
    <x v="34501"/>
    <x v="8"/>
    <s v="INDIVIDUAL"/>
    <x v="3"/>
    <s v="instant air"/>
    <x v="0"/>
    <x v="0"/>
    <x v="27"/>
    <d v="2021-12-14T00:00:00"/>
    <d v="2021-05-13T00:00:00"/>
    <x v="1"/>
    <d v="2021-06-13T00:00:00"/>
    <s v="654596"/>
    <x v="9"/>
    <x v="6"/>
    <x v="1"/>
    <s v="Verified"/>
    <n v="108996"/>
    <x v="358"/>
    <n v="539.91999999999996"/>
    <x v="96"/>
    <n v="16000"/>
    <n v="16"/>
    <n v="19438"/>
    <x v="1"/>
  </r>
  <r>
    <x v="34502"/>
    <x v="1"/>
    <s v="INDIVIDUAL"/>
    <x v="3"/>
    <s v="State of California"/>
    <x v="0"/>
    <x v="0"/>
    <x v="10"/>
    <d v="2021-10-14T00:00:00"/>
    <d v="2021-10-14T00:00:00"/>
    <x v="1"/>
    <d v="2021-11-14T00:00:00"/>
    <s v="1190842"/>
    <x v="9"/>
    <x v="6"/>
    <x v="1"/>
    <s v="Verified"/>
    <n v="115154.16"/>
    <x v="2312"/>
    <n v="102.93"/>
    <x v="6"/>
    <n v="3000"/>
    <n v="28"/>
    <n v="3705"/>
    <x v="1"/>
  </r>
  <r>
    <x v="34503"/>
    <x v="8"/>
    <s v="INDIVIDUAL"/>
    <x v="8"/>
    <s v="Bank Of America"/>
    <x v="0"/>
    <x v="0"/>
    <x v="13"/>
    <d v="2021-04-16T00:00:00"/>
    <d v="2021-11-14T00:00:00"/>
    <x v="1"/>
    <d v="2021-12-14T00:00:00"/>
    <s v="1225960"/>
    <x v="9"/>
    <x v="18"/>
    <x v="1"/>
    <s v="Verified"/>
    <n v="35004"/>
    <x v="437"/>
    <n v="91.62"/>
    <x v="98"/>
    <n v="2700"/>
    <n v="11"/>
    <n v="3298"/>
    <x v="1"/>
  </r>
  <r>
    <x v="34504"/>
    <x v="1"/>
    <s v="INDIVIDUAL"/>
    <x v="8"/>
    <s v="EL CAMINO TIRES"/>
    <x v="0"/>
    <x v="0"/>
    <x v="34"/>
    <d v="2021-10-11T00:00:00"/>
    <d v="2021-11-11T00:00:00"/>
    <x v="1"/>
    <d v="2021-12-11T00:00:00"/>
    <s v="363859"/>
    <x v="9"/>
    <x v="18"/>
    <x v="1"/>
    <s v="Verified"/>
    <n v="28880"/>
    <x v="2606"/>
    <n v="99.33"/>
    <x v="242"/>
    <n v="3000"/>
    <n v="6"/>
    <n v="3576"/>
    <x v="1"/>
  </r>
  <r>
    <x v="34505"/>
    <x v="32"/>
    <s v="INDIVIDUAL"/>
    <x v="4"/>
    <s v="novant health"/>
    <x v="0"/>
    <x v="0"/>
    <x v="49"/>
    <d v="2021-07-12T00:00:00"/>
    <d v="2021-07-12T00:00:00"/>
    <x v="1"/>
    <d v="2021-08-12T00:00:00"/>
    <s v="790977"/>
    <x v="9"/>
    <x v="18"/>
    <x v="1"/>
    <s v="Verified"/>
    <n v="50004"/>
    <x v="1576"/>
    <n v="734.81"/>
    <x v="146"/>
    <n v="25000"/>
    <n v="27"/>
    <n v="25377"/>
    <x v="1"/>
  </r>
  <r>
    <x v="34506"/>
    <x v="5"/>
    <s v="INDIVIDUAL"/>
    <x v="4"/>
    <s v="Mustell &amp; Borrow Law Firm"/>
    <x v="0"/>
    <x v="0"/>
    <x v="51"/>
    <d v="2021-02-12T00:00:00"/>
    <d v="2021-02-12T00:00:00"/>
    <x v="1"/>
    <d v="2021-03-12T00:00:00"/>
    <s v="676819"/>
    <x v="9"/>
    <x v="5"/>
    <x v="1"/>
    <s v="Verified"/>
    <n v="47756"/>
    <x v="2399"/>
    <n v="114.47"/>
    <x v="122"/>
    <n v="3350"/>
    <n v="24"/>
    <n v="3951"/>
    <x v="1"/>
  </r>
  <r>
    <x v="34507"/>
    <x v="5"/>
    <s v="INDIVIDUAL"/>
    <x v="4"/>
    <s v="Summar Financial, LLC"/>
    <x v="0"/>
    <x v="0"/>
    <x v="27"/>
    <d v="2021-02-12T00:00:00"/>
    <d v="2021-02-12T00:00:00"/>
    <x v="1"/>
    <d v="2021-03-12T00:00:00"/>
    <s v="656818"/>
    <x v="9"/>
    <x v="5"/>
    <x v="1"/>
    <s v="Verified"/>
    <n v="75000"/>
    <x v="584"/>
    <n v="508.87"/>
    <x v="125"/>
    <n v="15000"/>
    <n v="15"/>
    <n v="17602"/>
    <x v="1"/>
  </r>
  <r>
    <x v="34508"/>
    <x v="19"/>
    <s v="INDIVIDUAL"/>
    <x v="2"/>
    <s v="kroger co"/>
    <x v="0"/>
    <x v="0"/>
    <x v="50"/>
    <d v="2021-09-15T00:00:00"/>
    <d v="2021-05-13T00:00:00"/>
    <x v="1"/>
    <d v="2021-06-13T00:00:00"/>
    <s v="762328"/>
    <x v="9"/>
    <x v="0"/>
    <x v="1"/>
    <s v="Verified"/>
    <n v="19968"/>
    <x v="597"/>
    <n v="171.74"/>
    <x v="121"/>
    <n v="5000"/>
    <n v="6"/>
    <n v="6153"/>
    <x v="1"/>
  </r>
  <r>
    <x v="34509"/>
    <x v="16"/>
    <s v="INDIVIDUAL"/>
    <x v="5"/>
    <s v="XEROX"/>
    <x v="0"/>
    <x v="0"/>
    <x v="54"/>
    <d v="2021-04-16T00:00:00"/>
    <d v="2021-09-13T00:00:00"/>
    <x v="1"/>
    <d v="2021-10-13T00:00:00"/>
    <s v="736911"/>
    <x v="9"/>
    <x v="18"/>
    <x v="1"/>
    <s v="Verified"/>
    <n v="30000"/>
    <x v="1723"/>
    <n v="202.83"/>
    <x v="118"/>
    <n v="6000"/>
    <n v="5"/>
    <n v="7303"/>
    <x v="1"/>
  </r>
  <r>
    <x v="34510"/>
    <x v="1"/>
    <s v="INDIVIDUAL"/>
    <x v="7"/>
    <s v="Trader Joe's"/>
    <x v="0"/>
    <x v="0"/>
    <x v="28"/>
    <d v="2021-03-13T00:00:00"/>
    <d v="2021-04-11T00:00:00"/>
    <x v="1"/>
    <d v="2021-05-11T00:00:00"/>
    <s v="441778"/>
    <x v="9"/>
    <x v="5"/>
    <x v="1"/>
    <s v="Verified"/>
    <n v="113000"/>
    <x v="42"/>
    <n v="324.2"/>
    <x v="108"/>
    <n v="9600"/>
    <n v="15"/>
    <n v="11343"/>
    <x v="1"/>
  </r>
  <r>
    <x v="34511"/>
    <x v="12"/>
    <s v="INDIVIDUAL"/>
    <x v="7"/>
    <s v="target"/>
    <x v="0"/>
    <x v="0"/>
    <x v="48"/>
    <d v="2021-09-12T00:00:00"/>
    <d v="2021-09-12T00:00:00"/>
    <x v="1"/>
    <d v="2021-10-12T00:00:00"/>
    <s v="654605"/>
    <x v="9"/>
    <x v="0"/>
    <x v="1"/>
    <s v="Verified"/>
    <n v="33000"/>
    <x v="1664"/>
    <n v="204.63"/>
    <x v="238"/>
    <n v="6000"/>
    <n v="12"/>
    <n v="7282"/>
    <x v="1"/>
  </r>
  <r>
    <x v="34512"/>
    <x v="18"/>
    <s v="INDIVIDUAL"/>
    <x v="0"/>
    <s v="South Jersey Publishing"/>
    <x v="0"/>
    <x v="0"/>
    <x v="0"/>
    <d v="2021-08-13T00:00:00"/>
    <d v="2021-07-13T00:00:00"/>
    <x v="1"/>
    <d v="2021-08-13T00:00:00"/>
    <s v="840848"/>
    <x v="9"/>
    <x v="18"/>
    <x v="1"/>
    <s v="Verified"/>
    <n v="35004"/>
    <x v="2031"/>
    <n v="150.94"/>
    <x v="95"/>
    <n v="4500"/>
    <n v="16"/>
    <n v="5388"/>
    <x v="1"/>
  </r>
  <r>
    <x v="34513"/>
    <x v="9"/>
    <s v="INDIVIDUAL"/>
    <x v="0"/>
    <s v="NavFac Washington"/>
    <x v="0"/>
    <x v="0"/>
    <x v="48"/>
    <d v="2021-05-16T00:00:00"/>
    <d v="2021-12-10T00:00:00"/>
    <x v="1"/>
    <d v="2022-01-10T00:00:00"/>
    <s v="636401"/>
    <x v="9"/>
    <x v="0"/>
    <x v="1"/>
    <s v="Verified"/>
    <n v="62000"/>
    <x v="188"/>
    <n v="613.87"/>
    <x v="238"/>
    <n v="18000"/>
    <n v="9"/>
    <n v="19086"/>
    <x v="1"/>
  </r>
  <r>
    <x v="34514"/>
    <x v="8"/>
    <s v="INDIVIDUAL"/>
    <x v="3"/>
    <s v="SRS ENTERPRISES"/>
    <x v="0"/>
    <x v="0"/>
    <x v="22"/>
    <d v="2021-09-14T00:00:00"/>
    <d v="2021-05-14T00:00:00"/>
    <x v="1"/>
    <d v="2021-06-14T00:00:00"/>
    <s v="1274789"/>
    <x v="9"/>
    <x v="18"/>
    <x v="1"/>
    <s v="Verified"/>
    <n v="60000"/>
    <x v="1044"/>
    <n v="339.31"/>
    <x v="98"/>
    <n v="10000"/>
    <n v="18"/>
    <n v="12112"/>
    <x v="1"/>
  </r>
  <r>
    <x v="34515"/>
    <x v="17"/>
    <s v="INDIVIDUAL"/>
    <x v="3"/>
    <s v="Level 3 Communications"/>
    <x v="0"/>
    <x v="0"/>
    <x v="24"/>
    <d v="2021-02-13T00:00:00"/>
    <d v="2021-02-13T00:00:00"/>
    <x v="1"/>
    <d v="2021-03-13T00:00:00"/>
    <s v="604242"/>
    <x v="9"/>
    <x v="0"/>
    <x v="1"/>
    <s v="Verified"/>
    <n v="82400"/>
    <x v="2635"/>
    <n v="85.35"/>
    <x v="124"/>
    <n v="2500"/>
    <n v="13"/>
    <n v="3072"/>
    <x v="1"/>
  </r>
  <r>
    <x v="34516"/>
    <x v="26"/>
    <s v="INDIVIDUAL"/>
    <x v="3"/>
    <s v="Hyatt hotels"/>
    <x v="0"/>
    <x v="0"/>
    <x v="47"/>
    <d v="2021-05-13T00:00:00"/>
    <d v="2021-06-13T00:00:00"/>
    <x v="1"/>
    <d v="2021-07-13T00:00:00"/>
    <s v="724007"/>
    <x v="9"/>
    <x v="0"/>
    <x v="1"/>
    <s v="Verified"/>
    <n v="54996"/>
    <x v="2088"/>
    <n v="85.87"/>
    <x v="121"/>
    <n v="2500"/>
    <n v="54"/>
    <n v="3083"/>
    <x v="1"/>
  </r>
  <r>
    <x v="34517"/>
    <x v="5"/>
    <s v="INDIVIDUAL"/>
    <x v="9"/>
    <s v="Florida Hospital"/>
    <x v="0"/>
    <x v="0"/>
    <x v="48"/>
    <d v="2021-05-13T00:00:00"/>
    <d v="2021-12-11T00:00:00"/>
    <x v="1"/>
    <d v="2022-01-11T00:00:00"/>
    <s v="649797"/>
    <x v="9"/>
    <x v="0"/>
    <x v="1"/>
    <s v="Verified"/>
    <n v="60000"/>
    <x v="1083"/>
    <n v="511.56"/>
    <x v="238"/>
    <n v="15000"/>
    <n v="9"/>
    <n v="17601"/>
    <x v="1"/>
  </r>
  <r>
    <x v="34518"/>
    <x v="2"/>
    <s v="INDIVIDUAL"/>
    <x v="10"/>
    <s v="US Army"/>
    <x v="0"/>
    <x v="0"/>
    <x v="20"/>
    <d v="2021-02-10T00:00:00"/>
    <d v="2021-03-10T00:00:00"/>
    <x v="1"/>
    <d v="2021-04-10T00:00:00"/>
    <s v="517576"/>
    <x v="9"/>
    <x v="5"/>
    <x v="1"/>
    <s v="Verified"/>
    <n v="50532"/>
    <x v="853"/>
    <n v="169.85"/>
    <x v="105"/>
    <n v="5000"/>
    <n v="19"/>
    <n v="5320"/>
    <x v="1"/>
  </r>
  <r>
    <x v="34519"/>
    <x v="8"/>
    <s v="INDIVIDUAL"/>
    <x v="0"/>
    <s v="Oliver Peoples"/>
    <x v="0"/>
    <x v="0"/>
    <x v="11"/>
    <d v="2021-05-16T00:00:00"/>
    <d v="2021-06-14T00:00:00"/>
    <x v="1"/>
    <d v="2021-07-14T00:00:00"/>
    <s v="1066138"/>
    <x v="9"/>
    <x v="18"/>
    <x v="1"/>
    <s v="Verified"/>
    <n v="50000"/>
    <x v="1535"/>
    <n v="336.9"/>
    <x v="144"/>
    <n v="10000"/>
    <n v="13"/>
    <n v="12089"/>
    <x v="1"/>
  </r>
  <r>
    <x v="34520"/>
    <x v="5"/>
    <s v="INDIVIDUAL"/>
    <x v="4"/>
    <s v="Walt Disney World"/>
    <x v="0"/>
    <x v="0"/>
    <x v="32"/>
    <d v="2021-02-12T00:00:00"/>
    <d v="2021-03-12T00:00:00"/>
    <x v="1"/>
    <d v="2021-04-12T00:00:00"/>
    <s v="576641"/>
    <x v="9"/>
    <x v="18"/>
    <x v="1"/>
    <s v="Verified"/>
    <n v="38000"/>
    <x v="217"/>
    <n v="67.27"/>
    <x v="88"/>
    <n v="2000"/>
    <n v="14"/>
    <n v="2390"/>
    <x v="1"/>
  </r>
  <r>
    <x v="34521"/>
    <x v="18"/>
    <s v="INDIVIDUAL"/>
    <x v="5"/>
    <s v="TD Ameritrade"/>
    <x v="0"/>
    <x v="0"/>
    <x v="6"/>
    <d v="2021-07-14T00:00:00"/>
    <d v="2021-07-14T00:00:00"/>
    <x v="1"/>
    <d v="2021-08-14T00:00:00"/>
    <s v="989654"/>
    <x v="9"/>
    <x v="18"/>
    <x v="1"/>
    <s v="Verified"/>
    <n v="145000"/>
    <x v="1954"/>
    <n v="60.65"/>
    <x v="144"/>
    <n v="1800"/>
    <n v="14"/>
    <n v="2199"/>
    <x v="1"/>
  </r>
  <r>
    <x v="34522"/>
    <x v="37"/>
    <s v="INDIVIDUAL"/>
    <x v="6"/>
    <s v="Spirit of 77"/>
    <x v="0"/>
    <x v="0"/>
    <x v="6"/>
    <d v="2021-06-15T00:00:00"/>
    <d v="2021-10-13T00:00:00"/>
    <x v="1"/>
    <d v="2021-11-13T00:00:00"/>
    <s v="997994"/>
    <x v="9"/>
    <x v="5"/>
    <x v="1"/>
    <s v="Verified"/>
    <n v="22000"/>
    <x v="1366"/>
    <n v="68.349999999999994"/>
    <x v="38"/>
    <n v="2000"/>
    <n v="20"/>
    <n v="2325"/>
    <x v="1"/>
  </r>
  <r>
    <x v="34523"/>
    <x v="1"/>
    <s v="INDIVIDUAL"/>
    <x v="3"/>
    <s v="Liberty Mutual Insurance Company"/>
    <x v="0"/>
    <x v="0"/>
    <x v="24"/>
    <d v="2021-01-11T00:00:00"/>
    <d v="2021-01-11T00:00:00"/>
    <x v="1"/>
    <d v="2021-02-11T00:00:00"/>
    <s v="582610"/>
    <x v="9"/>
    <x v="6"/>
    <x v="1"/>
    <s v="Verified"/>
    <n v="82000"/>
    <x v="646"/>
    <n v="608.41999999999996"/>
    <x v="148"/>
    <n v="18000"/>
    <n v="30"/>
    <n v="19925"/>
    <x v="1"/>
  </r>
  <r>
    <x v="34524"/>
    <x v="5"/>
    <s v="INDIVIDUAL"/>
    <x v="3"/>
    <s v="costco wholesales"/>
    <x v="0"/>
    <x v="0"/>
    <x v="22"/>
    <d v="2021-05-16T00:00:00"/>
    <d v="2021-12-11T00:00:00"/>
    <x v="1"/>
    <d v="2022-01-11T00:00:00"/>
    <s v="1236947"/>
    <x v="9"/>
    <x v="5"/>
    <x v="1"/>
    <s v="Verified"/>
    <n v="54000"/>
    <x v="671"/>
    <n v="327.7"/>
    <x v="5"/>
    <n v="9500"/>
    <n v="11"/>
    <n v="9617"/>
    <x v="1"/>
  </r>
  <r>
    <x v="34525"/>
    <x v="8"/>
    <s v="INDIVIDUAL"/>
    <x v="8"/>
    <s v="TSA"/>
    <x v="0"/>
    <x v="0"/>
    <x v="51"/>
    <d v="2021-06-15T00:00:00"/>
    <d v="2021-07-13T00:00:00"/>
    <x v="1"/>
    <d v="2021-08-13T00:00:00"/>
    <s v="694114"/>
    <x v="9"/>
    <x v="2"/>
    <x v="1"/>
    <s v="Verified"/>
    <n v="21600"/>
    <x v="1333"/>
    <n v="51.8"/>
    <x v="91"/>
    <n v="1500"/>
    <n v="12"/>
    <n v="1865"/>
    <x v="1"/>
  </r>
  <r>
    <x v="34526"/>
    <x v="13"/>
    <s v="INDIVIDUAL"/>
    <x v="4"/>
    <s v="SOGDA Limited, Inc."/>
    <x v="0"/>
    <x v="0"/>
    <x v="28"/>
    <d v="2021-02-10T00:00:00"/>
    <d v="2021-03-10T00:00:00"/>
    <x v="1"/>
    <d v="2021-04-10T00:00:00"/>
    <s v="450983"/>
    <x v="9"/>
    <x v="2"/>
    <x v="1"/>
    <s v="Verified"/>
    <n v="55000"/>
    <x v="1085"/>
    <n v="170.38"/>
    <x v="147"/>
    <n v="5000"/>
    <n v="19"/>
    <n v="5469"/>
    <x v="1"/>
  </r>
  <r>
    <x v="34527"/>
    <x v="1"/>
    <s v="INDIVIDUAL"/>
    <x v="2"/>
    <s v="FEDEX OFFICE"/>
    <x v="0"/>
    <x v="0"/>
    <x v="24"/>
    <d v="2021-01-16T00:00:00"/>
    <d v="2021-01-13T00:00:00"/>
    <x v="1"/>
    <d v="2021-02-13T00:00:00"/>
    <s v="600477"/>
    <x v="9"/>
    <x v="0"/>
    <x v="1"/>
    <s v="Verified"/>
    <n v="31609.52"/>
    <x v="1716"/>
    <n v="136.55000000000001"/>
    <x v="124"/>
    <n v="4000"/>
    <n v="20"/>
    <n v="4910"/>
    <x v="1"/>
  </r>
  <r>
    <x v="34528"/>
    <x v="5"/>
    <s v="INDIVIDUAL"/>
    <x v="2"/>
    <s v="Hedrick Brothers Construction"/>
    <x v="0"/>
    <x v="0"/>
    <x v="6"/>
    <d v="2021-04-16T00:00:00"/>
    <d v="2021-07-14T00:00:00"/>
    <x v="1"/>
    <d v="2021-08-14T00:00:00"/>
    <s v="998890"/>
    <x v="9"/>
    <x v="2"/>
    <x v="1"/>
    <s v="Verified"/>
    <n v="60000"/>
    <x v="411"/>
    <n v="396.47"/>
    <x v="93"/>
    <n v="11400"/>
    <n v="16"/>
    <n v="14273"/>
    <x v="1"/>
  </r>
  <r>
    <x v="34529"/>
    <x v="8"/>
    <s v="INDIVIDUAL"/>
    <x v="5"/>
    <s v="bloomingdales"/>
    <x v="0"/>
    <x v="0"/>
    <x v="27"/>
    <d v="2021-02-13T00:00:00"/>
    <d v="2021-02-13T00:00:00"/>
    <x v="1"/>
    <d v="2021-03-13T00:00:00"/>
    <s v="664381"/>
    <x v="9"/>
    <x v="2"/>
    <x v="1"/>
    <s v="Verified"/>
    <n v="29004"/>
    <x v="2410"/>
    <n v="377.13"/>
    <x v="107"/>
    <n v="11000"/>
    <n v="9"/>
    <n v="13551"/>
    <x v="1"/>
  </r>
  <r>
    <x v="34530"/>
    <x v="18"/>
    <s v="INDIVIDUAL"/>
    <x v="7"/>
    <s v="S.C.I."/>
    <x v="0"/>
    <x v="0"/>
    <x v="23"/>
    <d v="2021-06-12T00:00:00"/>
    <d v="2021-07-12T00:00:00"/>
    <x v="1"/>
    <d v="2021-08-12T00:00:00"/>
    <s v="486869"/>
    <x v="9"/>
    <x v="6"/>
    <x v="1"/>
    <s v="Verified"/>
    <n v="49548"/>
    <x v="1700"/>
    <n v="94.14"/>
    <x v="28"/>
    <n v="2800"/>
    <n v="6"/>
    <n v="3389"/>
    <x v="1"/>
  </r>
  <r>
    <x v="34531"/>
    <x v="2"/>
    <s v="INDIVIDUAL"/>
    <x v="10"/>
    <s v="Lagoons RV Resort"/>
    <x v="0"/>
    <x v="0"/>
    <x v="45"/>
    <d v="2021-04-11T00:00:00"/>
    <d v="2021-04-11T00:00:00"/>
    <x v="1"/>
    <d v="2021-05-11T00:00:00"/>
    <s v="423000"/>
    <x v="9"/>
    <x v="6"/>
    <x v="1"/>
    <s v="Verified"/>
    <n v="30000"/>
    <x v="193"/>
    <n v="168.09"/>
    <x v="28"/>
    <n v="5000"/>
    <n v="5"/>
    <n v="5920"/>
    <x v="1"/>
  </r>
  <r>
    <x v="34532"/>
    <x v="2"/>
    <s v="INDIVIDUAL"/>
    <x v="10"/>
    <s v="Executive Credit"/>
    <x v="0"/>
    <x v="0"/>
    <x v="8"/>
    <d v="2021-04-11T00:00:00"/>
    <d v="2021-05-11T00:00:00"/>
    <x v="1"/>
    <d v="2021-06-11T00:00:00"/>
    <s v="404203"/>
    <x v="9"/>
    <x v="5"/>
    <x v="1"/>
    <s v="Verified"/>
    <n v="48000"/>
    <x v="2036"/>
    <n v="118.2"/>
    <x v="108"/>
    <n v="3500"/>
    <n v="15"/>
    <n v="4205"/>
    <x v="1"/>
  </r>
  <r>
    <x v="34533"/>
    <x v="4"/>
    <s v="INDIVIDUAL"/>
    <x v="2"/>
    <s v="GSI Commerce Inc"/>
    <x v="0"/>
    <x v="0"/>
    <x v="47"/>
    <d v="2021-08-12T00:00:00"/>
    <d v="2021-07-12T00:00:00"/>
    <x v="1"/>
    <d v="2021-08-12T00:00:00"/>
    <s v="721346"/>
    <x v="9"/>
    <x v="18"/>
    <x v="1"/>
    <s v="Verified"/>
    <n v="83004"/>
    <x v="1270"/>
    <n v="405.66"/>
    <x v="118"/>
    <n v="12000"/>
    <n v="18"/>
    <n v="13366"/>
    <x v="1"/>
  </r>
  <r>
    <x v="34534"/>
    <x v="22"/>
    <s v="INDIVIDUAL"/>
    <x v="10"/>
    <s v="wipfli llp"/>
    <x v="0"/>
    <x v="0"/>
    <x v="49"/>
    <d v="2021-12-10T00:00:00"/>
    <d v="2021-12-10T00:00:00"/>
    <x v="1"/>
    <d v="2022-01-10T00:00:00"/>
    <s v="784738"/>
    <x v="9"/>
    <x v="6"/>
    <x v="1"/>
    <s v="Verified"/>
    <n v="76320"/>
    <x v="1790"/>
    <n v="83.77"/>
    <x v="171"/>
    <n v="2500"/>
    <n v="23"/>
    <n v="2527"/>
    <x v="1"/>
  </r>
  <r>
    <x v="34535"/>
    <x v="1"/>
    <s v="INDIVIDUAL"/>
    <x v="10"/>
    <s v="CAL FIRE"/>
    <x v="0"/>
    <x v="0"/>
    <x v="27"/>
    <d v="2021-09-11T00:00:00"/>
    <d v="2021-09-11T00:00:00"/>
    <x v="1"/>
    <d v="2021-10-11T00:00:00"/>
    <s v="659675"/>
    <x v="9"/>
    <x v="6"/>
    <x v="1"/>
    <s v="Verified"/>
    <n v="87000"/>
    <x v="581"/>
    <n v="269.95999999999998"/>
    <x v="96"/>
    <n v="8000"/>
    <n v="20"/>
    <n v="9146"/>
    <x v="1"/>
  </r>
  <r>
    <x v="34536"/>
    <x v="15"/>
    <s v="INDIVIDUAL"/>
    <x v="6"/>
    <s v="PEQ Service + Solutions"/>
    <x v="0"/>
    <x v="0"/>
    <x v="32"/>
    <d v="2021-03-15T00:00:00"/>
    <d v="2021-02-11T00:00:00"/>
    <x v="1"/>
    <d v="2021-03-11T00:00:00"/>
    <s v="564203"/>
    <x v="9"/>
    <x v="18"/>
    <x v="1"/>
    <s v="Verified"/>
    <n v="74000"/>
    <x v="782"/>
    <n v="117.72"/>
    <x v="88"/>
    <n v="3500"/>
    <n v="24"/>
    <n v="3969"/>
    <x v="1"/>
  </r>
  <r>
    <x v="34537"/>
    <x v="6"/>
    <s v="INDIVIDUAL"/>
    <x v="3"/>
    <s v="General Motors"/>
    <x v="0"/>
    <x v="0"/>
    <x v="59"/>
    <d v="2021-04-16T00:00:00"/>
    <d v="2021-07-11T00:00:00"/>
    <x v="1"/>
    <d v="2021-08-11T00:00:00"/>
    <s v="353798"/>
    <x v="9"/>
    <x v="5"/>
    <x v="1"/>
    <s v="Verified"/>
    <n v="112200"/>
    <x v="1631"/>
    <n v="175.18"/>
    <x v="49"/>
    <n v="7000"/>
    <n v="18"/>
    <n v="6306"/>
    <x v="1"/>
  </r>
  <r>
    <x v="34538"/>
    <x v="37"/>
    <s v="INDIVIDUAL"/>
    <x v="8"/>
    <s v="King Retail Solutions"/>
    <x v="0"/>
    <x v="0"/>
    <x v="47"/>
    <d v="2021-05-15T00:00:00"/>
    <d v="2021-04-13T00:00:00"/>
    <x v="1"/>
    <d v="2021-05-13T00:00:00"/>
    <s v="729825"/>
    <x v="9"/>
    <x v="6"/>
    <x v="1"/>
    <s v="Verified"/>
    <n v="48450"/>
    <x v="1655"/>
    <n v="339.89"/>
    <x v="120"/>
    <n v="10000"/>
    <n v="15"/>
    <n v="12180"/>
    <x v="1"/>
  </r>
  <r>
    <x v="34539"/>
    <x v="5"/>
    <s v="INDIVIDUAL"/>
    <x v="8"/>
    <s v="GULFSTREAM Park Racing and Casino"/>
    <x v="0"/>
    <x v="0"/>
    <x v="47"/>
    <d v="2021-02-12T00:00:00"/>
    <d v="2021-02-12T00:00:00"/>
    <x v="1"/>
    <d v="2021-03-12T00:00:00"/>
    <s v="727406"/>
    <x v="9"/>
    <x v="0"/>
    <x v="1"/>
    <s v="Verified"/>
    <n v="28200"/>
    <x v="2574"/>
    <n v="309.14"/>
    <x v="121"/>
    <n v="9000"/>
    <n v="5"/>
    <n v="10386"/>
    <x v="1"/>
  </r>
  <r>
    <x v="34540"/>
    <x v="2"/>
    <s v="INDIVIDUAL"/>
    <x v="8"/>
    <s v="Enterprise Holdings"/>
    <x v="0"/>
    <x v="0"/>
    <x v="41"/>
    <d v="2021-05-16T00:00:00"/>
    <d v="2021-01-14T00:00:00"/>
    <x v="1"/>
    <d v="2021-02-14T00:00:00"/>
    <s v="811979"/>
    <x v="9"/>
    <x v="2"/>
    <x v="1"/>
    <s v="Verified"/>
    <n v="30000"/>
    <x v="550"/>
    <n v="81.709999999999994"/>
    <x v="139"/>
    <n v="2400"/>
    <n v="26"/>
    <n v="2941"/>
    <x v="1"/>
  </r>
  <r>
    <x v="34541"/>
    <x v="4"/>
    <s v="INDIVIDUAL"/>
    <x v="4"/>
    <s v="The Pew Charitable Trusts"/>
    <x v="0"/>
    <x v="0"/>
    <x v="13"/>
    <d v="2021-04-16T00:00:00"/>
    <d v="2021-10-12T00:00:00"/>
    <x v="1"/>
    <d v="2021-11-12T00:00:00"/>
    <s v="1196090"/>
    <x v="9"/>
    <x v="18"/>
    <x v="1"/>
    <s v="Verified"/>
    <n v="90050"/>
    <x v="2486"/>
    <n v="81.44"/>
    <x v="98"/>
    <n v="2400"/>
    <n v="39"/>
    <n v="2682"/>
    <x v="1"/>
  </r>
  <r>
    <x v="34542"/>
    <x v="29"/>
    <s v="INDIVIDUAL"/>
    <x v="2"/>
    <s v="Best Buy"/>
    <x v="0"/>
    <x v="0"/>
    <x v="49"/>
    <d v="2021-12-13T00:00:00"/>
    <d v="2021-11-13T00:00:00"/>
    <x v="1"/>
    <d v="2021-12-13T00:00:00"/>
    <s v="779865"/>
    <x v="9"/>
    <x v="5"/>
    <x v="1"/>
    <s v="Verified"/>
    <n v="25000"/>
    <x v="950"/>
    <n v="53.9"/>
    <x v="143"/>
    <n v="1600"/>
    <n v="19"/>
    <n v="1940"/>
    <x v="1"/>
  </r>
  <r>
    <x v="34543"/>
    <x v="4"/>
    <s v="INDIVIDUAL"/>
    <x v="10"/>
    <s v="cintas uniform company"/>
    <x v="0"/>
    <x v="0"/>
    <x v="15"/>
    <d v="2021-09-10T00:00:00"/>
    <d v="2021-09-10T00:00:00"/>
    <x v="1"/>
    <d v="2021-10-10T00:00:00"/>
    <s v="543183"/>
    <x v="9"/>
    <x v="0"/>
    <x v="1"/>
    <s v="Verified"/>
    <n v="84996"/>
    <x v="1727"/>
    <n v="682.74"/>
    <x v="124"/>
    <n v="20000"/>
    <n v="50"/>
    <n v="20979"/>
    <x v="1"/>
  </r>
  <r>
    <x v="34544"/>
    <x v="12"/>
    <s v="INDIVIDUAL"/>
    <x v="0"/>
    <s v="England Logistics"/>
    <x v="0"/>
    <x v="0"/>
    <x v="8"/>
    <d v="2021-03-09T00:00:00"/>
    <d v="2021-03-09T00:00:00"/>
    <x v="1"/>
    <d v="2021-04-09T00:00:00"/>
    <s v="397329"/>
    <x v="9"/>
    <x v="5"/>
    <x v="1"/>
    <s v="Verified"/>
    <n v="52000"/>
    <x v="616"/>
    <n v="472.79"/>
    <x v="108"/>
    <n v="14000"/>
    <n v="16"/>
    <n v="14154"/>
    <x v="1"/>
  </r>
  <r>
    <x v="34545"/>
    <x v="1"/>
    <s v="INDIVIDUAL"/>
    <x v="0"/>
    <s v="Department of Defense"/>
    <x v="0"/>
    <x v="0"/>
    <x v="15"/>
    <d v="2021-10-12T00:00:00"/>
    <d v="2021-10-12T00:00:00"/>
    <x v="1"/>
    <d v="2021-11-12T00:00:00"/>
    <s v="542942"/>
    <x v="9"/>
    <x v="2"/>
    <x v="1"/>
    <s v="Verified"/>
    <n v="40500"/>
    <x v="287"/>
    <n v="205.84"/>
    <x v="94"/>
    <n v="6000"/>
    <n v="7"/>
    <n v="7410"/>
    <x v="1"/>
  </r>
  <r>
    <x v="34546"/>
    <x v="1"/>
    <s v="INDIVIDUAL"/>
    <x v="2"/>
    <s v="MARIANA'S TAX SERVICES"/>
    <x v="0"/>
    <x v="0"/>
    <x v="29"/>
    <d v="2021-06-11T00:00:00"/>
    <d v="2021-06-11T00:00:00"/>
    <x v="1"/>
    <d v="2021-07-11T00:00:00"/>
    <s v="908482"/>
    <x v="9"/>
    <x v="2"/>
    <x v="1"/>
    <s v="Verified"/>
    <n v="30000"/>
    <x v="207"/>
    <n v="123.34"/>
    <x v="97"/>
    <n v="3600"/>
    <n v="9"/>
    <n v="3684"/>
    <x v="1"/>
  </r>
  <r>
    <x v="34547"/>
    <x v="0"/>
    <s v="INDIVIDUAL"/>
    <x v="0"/>
    <s v="Home Depot"/>
    <x v="0"/>
    <x v="0"/>
    <x v="43"/>
    <d v="2021-05-11T00:00:00"/>
    <d v="2021-05-11T00:00:00"/>
    <x v="1"/>
    <d v="2021-06-11T00:00:00"/>
    <s v="711946"/>
    <x v="9"/>
    <x v="0"/>
    <x v="1"/>
    <s v="Verified"/>
    <n v="63500"/>
    <x v="1525"/>
    <n v="137.4"/>
    <x v="121"/>
    <n v="4000"/>
    <n v="24"/>
    <n v="4252"/>
    <x v="1"/>
  </r>
  <r>
    <x v="34548"/>
    <x v="8"/>
    <s v="INDIVIDUAL"/>
    <x v="8"/>
    <s v="D.Labovitz"/>
    <x v="0"/>
    <x v="0"/>
    <x v="10"/>
    <d v="2021-02-16T00:00:00"/>
    <d v="2021-10-13T00:00:00"/>
    <x v="1"/>
    <d v="2021-11-13T00:00:00"/>
    <s v="1089999"/>
    <x v="9"/>
    <x v="6"/>
    <x v="1"/>
    <s v="Verified"/>
    <n v="35000"/>
    <x v="2432"/>
    <n v="162.87"/>
    <x v="98"/>
    <n v="4800"/>
    <n v="6"/>
    <n v="5748"/>
    <x v="1"/>
  </r>
  <r>
    <x v="34549"/>
    <x v="8"/>
    <s v="INDIVIDUAL"/>
    <x v="0"/>
    <s v="Olympus Surgical"/>
    <x v="0"/>
    <x v="0"/>
    <x v="46"/>
    <d v="2021-02-13T00:00:00"/>
    <d v="2021-02-13T00:00:00"/>
    <x v="1"/>
    <d v="2021-03-13T00:00:00"/>
    <s v="597802"/>
    <x v="9"/>
    <x v="18"/>
    <x v="1"/>
    <s v="Verified"/>
    <n v="55000"/>
    <x v="198"/>
    <n v="342.38"/>
    <x v="89"/>
    <n v="10200"/>
    <n v="30"/>
    <n v="12326"/>
    <x v="1"/>
  </r>
  <r>
    <x v="34550"/>
    <x v="9"/>
    <s v="INDIVIDUAL"/>
    <x v="6"/>
    <s v="Souza LLC"/>
    <x v="4"/>
    <x v="0"/>
    <x v="8"/>
    <d v="2021-04-15T00:00:00"/>
    <d v="2021-03-12T00:00:00"/>
    <x v="1"/>
    <d v="2021-04-12T00:00:00"/>
    <s v="408064"/>
    <x v="9"/>
    <x v="13"/>
    <x v="1"/>
    <s v="Verified"/>
    <n v="60000"/>
    <x v="2182"/>
    <n v="684.58"/>
    <x v="247"/>
    <n v="20000"/>
    <n v="26"/>
    <n v="24645"/>
    <x v="1"/>
  </r>
  <r>
    <x v="34551"/>
    <x v="30"/>
    <s v="INDIVIDUAL"/>
    <x v="3"/>
    <s v="Matthew B. Harrison DDS, PA"/>
    <x v="4"/>
    <x v="0"/>
    <x v="11"/>
    <d v="2021-11-15T00:00:00"/>
    <d v="2021-08-14T00:00:00"/>
    <x v="1"/>
    <d v="2021-09-14T00:00:00"/>
    <s v="1040435"/>
    <x v="9"/>
    <x v="13"/>
    <x v="1"/>
    <s v="Verified"/>
    <n v="30000"/>
    <x v="1595"/>
    <n v="153.87"/>
    <x v="244"/>
    <n v="4400"/>
    <n v="8"/>
    <n v="5539"/>
    <x v="1"/>
  </r>
  <r>
    <x v="34552"/>
    <x v="8"/>
    <s v="INDIVIDUAL"/>
    <x v="3"/>
    <s v="KC Engineering  and  Land Surveying"/>
    <x v="4"/>
    <x v="0"/>
    <x v="27"/>
    <d v="2021-10-15T00:00:00"/>
    <d v="2021-05-13T00:00:00"/>
    <x v="1"/>
    <d v="2021-06-13T00:00:00"/>
    <s v="659341"/>
    <x v="9"/>
    <x v="19"/>
    <x v="1"/>
    <s v="Verified"/>
    <n v="60000"/>
    <x v="1253"/>
    <n v="139.32"/>
    <x v="102"/>
    <n v="4000"/>
    <n v="10"/>
    <n v="5015"/>
    <x v="1"/>
  </r>
  <r>
    <x v="34553"/>
    <x v="1"/>
    <s v="INDIVIDUAL"/>
    <x v="8"/>
    <s v="San Francisco Federal Federal CU"/>
    <x v="4"/>
    <x v="0"/>
    <x v="41"/>
    <d v="2021-12-13T00:00:00"/>
    <d v="2021-12-13T00:00:00"/>
    <x v="1"/>
    <d v="2022-01-13T00:00:00"/>
    <s v="805502"/>
    <x v="9"/>
    <x v="16"/>
    <x v="1"/>
    <s v="Verified"/>
    <n v="55000"/>
    <x v="99"/>
    <n v="834.33"/>
    <x v="153"/>
    <n v="24000"/>
    <n v="18"/>
    <n v="30039"/>
    <x v="1"/>
  </r>
  <r>
    <x v="34554"/>
    <x v="2"/>
    <s v="INDIVIDUAL"/>
    <x v="2"/>
    <s v="Compucom"/>
    <x v="4"/>
    <x v="0"/>
    <x v="21"/>
    <d v="2021-11-15T00:00:00"/>
    <d v="2021-10-12T00:00:00"/>
    <x v="1"/>
    <d v="2021-11-12T00:00:00"/>
    <s v="827182"/>
    <x v="9"/>
    <x v="13"/>
    <x v="1"/>
    <s v="Verified"/>
    <n v="42000"/>
    <x v="1624"/>
    <n v="136.88999999999999"/>
    <x v="129"/>
    <n v="4000"/>
    <n v="10"/>
    <n v="4747"/>
    <x v="1"/>
  </r>
  <r>
    <x v="34555"/>
    <x v="1"/>
    <s v="INDIVIDUAL"/>
    <x v="2"/>
    <s v="estudillo produce"/>
    <x v="4"/>
    <x v="0"/>
    <x v="30"/>
    <d v="2021-03-11T00:00:00"/>
    <d v="2021-04-11T00:00:00"/>
    <x v="1"/>
    <d v="2021-05-11T00:00:00"/>
    <s v="507142"/>
    <x v="9"/>
    <x v="19"/>
    <x v="1"/>
    <s v="Verified"/>
    <n v="18996"/>
    <x v="614"/>
    <n v="207.23"/>
    <x v="111"/>
    <n v="6000"/>
    <n v="8"/>
    <n v="7089"/>
    <x v="1"/>
  </r>
  <r>
    <x v="34556"/>
    <x v="1"/>
    <s v="INDIVIDUAL"/>
    <x v="5"/>
    <s v="Merrill Gardens"/>
    <x v="4"/>
    <x v="0"/>
    <x v="22"/>
    <d v="2021-03-16T00:00:00"/>
    <d v="2021-03-14T00:00:00"/>
    <x v="1"/>
    <d v="2021-04-14T00:00:00"/>
    <s v="1274034"/>
    <x v="9"/>
    <x v="17"/>
    <x v="1"/>
    <s v="Verified"/>
    <n v="32000"/>
    <x v="1942"/>
    <n v="319.85000000000002"/>
    <x v="40"/>
    <n v="9000"/>
    <n v="32"/>
    <n v="11258"/>
    <x v="1"/>
  </r>
  <r>
    <x v="34557"/>
    <x v="19"/>
    <s v="INDIVIDUAL"/>
    <x v="5"/>
    <s v="OHIO STATE UNIVERSITY MEDICAL CENTER"/>
    <x v="4"/>
    <x v="0"/>
    <x v="45"/>
    <d v="2021-11-09T00:00:00"/>
    <d v="2021-10-09T00:00:00"/>
    <x v="1"/>
    <d v="2021-11-09T00:00:00"/>
    <s v="414493"/>
    <x v="9"/>
    <x v="19"/>
    <x v="1"/>
    <s v="Verified"/>
    <n v="45000"/>
    <x v="1518"/>
    <n v="690.74"/>
    <x v="111"/>
    <n v="20000"/>
    <n v="24"/>
    <n v="21143"/>
    <x v="1"/>
  </r>
  <r>
    <x v="34558"/>
    <x v="21"/>
    <s v="INDIVIDUAL"/>
    <x v="7"/>
    <s v="walmart"/>
    <x v="4"/>
    <x v="0"/>
    <x v="21"/>
    <d v="2021-02-14T00:00:00"/>
    <d v="2021-02-14T00:00:00"/>
    <x v="1"/>
    <d v="2021-03-14T00:00:00"/>
    <s v="828411"/>
    <x v="9"/>
    <x v="19"/>
    <x v="1"/>
    <s v="Verified"/>
    <n v="24000"/>
    <x v="520"/>
    <n v="174.02"/>
    <x v="145"/>
    <n v="5000"/>
    <n v="10"/>
    <n v="6265"/>
    <x v="1"/>
  </r>
  <r>
    <x v="34559"/>
    <x v="20"/>
    <s v="INDIVIDUAL"/>
    <x v="9"/>
    <s v="dollar thrifty automotive group"/>
    <x v="4"/>
    <x v="0"/>
    <x v="21"/>
    <d v="2021-01-14T00:00:00"/>
    <d v="2021-01-14T00:00:00"/>
    <x v="1"/>
    <d v="2021-02-14T00:00:00"/>
    <s v="837523"/>
    <x v="9"/>
    <x v="13"/>
    <x v="1"/>
    <s v="Verified"/>
    <n v="33000"/>
    <x v="982"/>
    <n v="189.43"/>
    <x v="149"/>
    <n v="5500"/>
    <n v="18"/>
    <n v="6819"/>
    <x v="1"/>
  </r>
  <r>
    <x v="34560"/>
    <x v="25"/>
    <s v="INDIVIDUAL"/>
    <x v="10"/>
    <s v="Federal Aviation Administration"/>
    <x v="4"/>
    <x v="0"/>
    <x v="54"/>
    <d v="2021-10-13T00:00:00"/>
    <d v="2021-10-13T00:00:00"/>
    <x v="1"/>
    <d v="2021-11-13T00:00:00"/>
    <s v="754393"/>
    <x v="9"/>
    <x v="13"/>
    <x v="1"/>
    <s v="Verified"/>
    <n v="98760"/>
    <x v="212"/>
    <n v="172.94"/>
    <x v="150"/>
    <n v="5000"/>
    <n v="16"/>
    <n v="6241"/>
    <x v="1"/>
  </r>
  <r>
    <x v="34561"/>
    <x v="8"/>
    <s v="INDIVIDUAL"/>
    <x v="0"/>
    <s v="Wilson Elser Moskowitz Edelman &amp; Dicker LLP"/>
    <x v="4"/>
    <x v="0"/>
    <x v="40"/>
    <d v="2021-05-16T00:00:00"/>
    <d v="2021-03-10T00:00:00"/>
    <x v="1"/>
    <d v="2021-04-10T00:00:00"/>
    <s v="390333"/>
    <x v="9"/>
    <x v="13"/>
    <x v="1"/>
    <s v="Verified"/>
    <n v="80000"/>
    <x v="2557"/>
    <n v="410.75"/>
    <x v="247"/>
    <n v="12000"/>
    <n v="16"/>
    <n v="13482"/>
    <x v="1"/>
  </r>
  <r>
    <x v="34562"/>
    <x v="26"/>
    <s v="INDIVIDUAL"/>
    <x v="0"/>
    <s v="Jefferson Regional Medical Center"/>
    <x v="4"/>
    <x v="0"/>
    <x v="27"/>
    <d v="2021-05-13T00:00:00"/>
    <d v="2021-05-13T00:00:00"/>
    <x v="1"/>
    <d v="2021-06-13T00:00:00"/>
    <s v="632949"/>
    <x v="9"/>
    <x v="13"/>
    <x v="1"/>
    <s v="Verified"/>
    <n v="170004"/>
    <x v="214"/>
    <n v="861.63"/>
    <x v="130"/>
    <n v="25000"/>
    <n v="47"/>
    <n v="31020"/>
    <x v="1"/>
  </r>
  <r>
    <x v="34563"/>
    <x v="1"/>
    <s v="INDIVIDUAL"/>
    <x v="0"/>
    <s v="Titmouse, Inc."/>
    <x v="4"/>
    <x v="0"/>
    <x v="15"/>
    <d v="2021-06-14T00:00:00"/>
    <d v="2021-05-11T00:00:00"/>
    <x v="1"/>
    <d v="2021-06-11T00:00:00"/>
    <s v="550939"/>
    <x v="9"/>
    <x v="16"/>
    <x v="1"/>
    <s v="Verified"/>
    <n v="46000"/>
    <x v="482"/>
    <n v="279.89"/>
    <x v="110"/>
    <n v="8000"/>
    <n v="5"/>
    <n v="8761"/>
    <x v="1"/>
  </r>
  <r>
    <x v="34564"/>
    <x v="9"/>
    <s v="INDIVIDUAL"/>
    <x v="3"/>
    <s v="United States Navy"/>
    <x v="4"/>
    <x v="0"/>
    <x v="0"/>
    <d v="2021-04-11T00:00:00"/>
    <d v="2021-04-11T00:00:00"/>
    <x v="1"/>
    <d v="2021-05-11T00:00:00"/>
    <s v="850851"/>
    <x v="9"/>
    <x v="19"/>
    <x v="1"/>
    <s v="Verified"/>
    <n v="74004"/>
    <x v="2225"/>
    <n v="121.81"/>
    <x v="145"/>
    <n v="3500"/>
    <n v="26"/>
    <n v="3588"/>
    <x v="1"/>
  </r>
  <r>
    <x v="34565"/>
    <x v="8"/>
    <s v="INDIVIDUAL"/>
    <x v="0"/>
    <s v="KATZMAN, WEINSTEIN &amp; CO"/>
    <x v="4"/>
    <x v="0"/>
    <x v="43"/>
    <d v="2021-08-13T00:00:00"/>
    <d v="2021-08-13T00:00:00"/>
    <x v="1"/>
    <d v="2021-09-13T00:00:00"/>
    <s v="710612"/>
    <x v="9"/>
    <x v="13"/>
    <x v="1"/>
    <s v="Verified"/>
    <n v="65000"/>
    <x v="834"/>
    <n v="172.94"/>
    <x v="150"/>
    <n v="5000"/>
    <n v="19"/>
    <n v="6226"/>
    <x v="1"/>
  </r>
  <r>
    <x v="34566"/>
    <x v="20"/>
    <s v="INDIVIDUAL"/>
    <x v="0"/>
    <s v="verizon wireless"/>
    <x v="4"/>
    <x v="0"/>
    <x v="22"/>
    <d v="2021-01-16T00:00:00"/>
    <d v="2021-12-14T00:00:00"/>
    <x v="1"/>
    <d v="2022-01-14T00:00:00"/>
    <s v="1258778"/>
    <x v="9"/>
    <x v="16"/>
    <x v="1"/>
    <s v="Verified"/>
    <n v="21600"/>
    <x v="1731"/>
    <n v="179.72"/>
    <x v="181"/>
    <n v="5000"/>
    <n v="4"/>
    <n v="6472"/>
    <x v="1"/>
  </r>
  <r>
    <x v="34567"/>
    <x v="18"/>
    <s v="INDIVIDUAL"/>
    <x v="8"/>
    <s v="Trader Joe's"/>
    <x v="4"/>
    <x v="0"/>
    <x v="51"/>
    <d v="2021-06-13T00:00:00"/>
    <d v="2021-06-13T00:00:00"/>
    <x v="1"/>
    <d v="2021-07-13T00:00:00"/>
    <s v="677257"/>
    <x v="9"/>
    <x v="24"/>
    <x v="1"/>
    <s v="Verified"/>
    <n v="39996"/>
    <x v="2652"/>
    <n v="127.14"/>
    <x v="137"/>
    <n v="3600"/>
    <n v="5"/>
    <n v="4577"/>
    <x v="1"/>
  </r>
  <r>
    <x v="34568"/>
    <x v="1"/>
    <s v="INDIVIDUAL"/>
    <x v="6"/>
    <s v="PlayHaven"/>
    <x v="4"/>
    <x v="0"/>
    <x v="21"/>
    <d v="2021-05-16T00:00:00"/>
    <d v="2021-07-13T00:00:00"/>
    <x v="1"/>
    <d v="2021-08-13T00:00:00"/>
    <s v="829493"/>
    <x v="9"/>
    <x v="13"/>
    <x v="1"/>
    <s v="Verified"/>
    <n v="75000"/>
    <x v="968"/>
    <n v="308"/>
    <x v="129"/>
    <n v="9000"/>
    <n v="25"/>
    <n v="11015"/>
    <x v="1"/>
  </r>
  <r>
    <x v="34569"/>
    <x v="18"/>
    <s v="INDIVIDUAL"/>
    <x v="3"/>
    <s v="Wakefern food corp"/>
    <x v="4"/>
    <x v="0"/>
    <x v="29"/>
    <d v="2021-05-14T00:00:00"/>
    <d v="2021-05-14T00:00:00"/>
    <x v="1"/>
    <d v="2021-06-14T00:00:00"/>
    <s v="932357"/>
    <x v="9"/>
    <x v="13"/>
    <x v="1"/>
    <s v="Verified"/>
    <n v="54996"/>
    <x v="248"/>
    <n v="344.41"/>
    <x v="149"/>
    <n v="10000"/>
    <n v="32"/>
    <n v="12399"/>
    <x v="1"/>
  </r>
  <r>
    <x v="34570"/>
    <x v="11"/>
    <s v="INDIVIDUAL"/>
    <x v="5"/>
    <s v="Wynn Las Vegas"/>
    <x v="4"/>
    <x v="0"/>
    <x v="47"/>
    <d v="2021-06-15T00:00:00"/>
    <d v="2021-08-13T00:00:00"/>
    <x v="1"/>
    <d v="2021-09-13T00:00:00"/>
    <s v="717989"/>
    <x v="9"/>
    <x v="13"/>
    <x v="1"/>
    <s v="Verified"/>
    <n v="41316"/>
    <x v="1712"/>
    <n v="249.03"/>
    <x v="150"/>
    <n v="7200"/>
    <n v="12"/>
    <n v="8966"/>
    <x v="1"/>
  </r>
  <r>
    <x v="34571"/>
    <x v="8"/>
    <s v="INDIVIDUAL"/>
    <x v="9"/>
    <s v="United States Coast Guard"/>
    <x v="4"/>
    <x v="0"/>
    <x v="6"/>
    <d v="2021-09-14T00:00:00"/>
    <d v="2021-08-14T00:00:00"/>
    <x v="1"/>
    <d v="2021-09-14T00:00:00"/>
    <s v="991975"/>
    <x v="9"/>
    <x v="19"/>
    <x v="1"/>
    <s v="Verified"/>
    <n v="55200"/>
    <x v="1198"/>
    <n v="212.4"/>
    <x v="151"/>
    <n v="6000"/>
    <n v="15"/>
    <n v="7657"/>
    <x v="1"/>
  </r>
  <r>
    <x v="34572"/>
    <x v="19"/>
    <s v="INDIVIDUAL"/>
    <x v="0"/>
    <s v="Time Warner Cable"/>
    <x v="4"/>
    <x v="0"/>
    <x v="25"/>
    <d v="2021-08-12T00:00:00"/>
    <d v="2021-08-12T00:00:00"/>
    <x v="1"/>
    <d v="2021-09-12T00:00:00"/>
    <s v="948017"/>
    <x v="9"/>
    <x v="13"/>
    <x v="1"/>
    <s v="Verified"/>
    <n v="35004"/>
    <x v="729"/>
    <n v="209.82"/>
    <x v="244"/>
    <n v="6000"/>
    <n v="14"/>
    <n v="6981"/>
    <x v="1"/>
  </r>
  <r>
    <x v="34573"/>
    <x v="4"/>
    <s v="INDIVIDUAL"/>
    <x v="0"/>
    <s v="Aramark Corporation"/>
    <x v="4"/>
    <x v="0"/>
    <x v="43"/>
    <d v="2021-05-16T00:00:00"/>
    <d v="2021-08-13T00:00:00"/>
    <x v="1"/>
    <d v="2021-09-13T00:00:00"/>
    <s v="708397"/>
    <x v="9"/>
    <x v="24"/>
    <x v="1"/>
    <s v="Verified"/>
    <n v="60000"/>
    <x v="2556"/>
    <n v="508.54"/>
    <x v="137"/>
    <n v="14400"/>
    <n v="23"/>
    <n v="18308"/>
    <x v="1"/>
  </r>
  <r>
    <x v="34574"/>
    <x v="4"/>
    <s v="INDIVIDUAL"/>
    <x v="8"/>
    <s v="NIIT Technologies Inc"/>
    <x v="4"/>
    <x v="0"/>
    <x v="45"/>
    <d v="2021-05-12T00:00:00"/>
    <d v="2021-10-09T00:00:00"/>
    <x v="1"/>
    <d v="2021-11-09T00:00:00"/>
    <s v="429350"/>
    <x v="9"/>
    <x v="16"/>
    <x v="1"/>
    <s v="Verified"/>
    <n v="120000"/>
    <x v="2397"/>
    <n v="867.29"/>
    <x v="112"/>
    <n v="25000"/>
    <n v="18"/>
    <n v="26498"/>
    <x v="1"/>
  </r>
  <r>
    <x v="34575"/>
    <x v="25"/>
    <s v="INDIVIDUAL"/>
    <x v="8"/>
    <s v="BlueNovo"/>
    <x v="4"/>
    <x v="0"/>
    <x v="0"/>
    <d v="2021-02-12T00:00:00"/>
    <d v="2021-02-12T00:00:00"/>
    <x v="1"/>
    <d v="2021-03-12T00:00:00"/>
    <s v="845136"/>
    <x v="9"/>
    <x v="24"/>
    <x v="1"/>
    <s v="Verified"/>
    <n v="72000"/>
    <x v="3"/>
    <n v="527.51"/>
    <x v="167"/>
    <n v="15000"/>
    <n v="29"/>
    <n v="17101"/>
    <x v="1"/>
  </r>
  <r>
    <x v="34576"/>
    <x v="32"/>
    <s v="INDIVIDUAL"/>
    <x v="4"/>
    <s v="Cpi Security"/>
    <x v="4"/>
    <x v="0"/>
    <x v="6"/>
    <d v="2021-05-16T00:00:00"/>
    <d v="2021-06-14T00:00:00"/>
    <x v="1"/>
    <d v="2021-07-14T00:00:00"/>
    <s v="979509"/>
    <x v="9"/>
    <x v="17"/>
    <x v="1"/>
    <s v="Verified"/>
    <n v="57000"/>
    <x v="100"/>
    <n v="42.19"/>
    <x v="100"/>
    <n v="1200"/>
    <n v="20"/>
    <n v="1518"/>
    <x v="1"/>
  </r>
  <r>
    <x v="34577"/>
    <x v="5"/>
    <s v="INDIVIDUAL"/>
    <x v="7"/>
    <s v="POSabilities Inc."/>
    <x v="4"/>
    <x v="0"/>
    <x v="54"/>
    <d v="2021-10-14T00:00:00"/>
    <d v="2021-10-13T00:00:00"/>
    <x v="1"/>
    <d v="2021-11-13T00:00:00"/>
    <s v="755684"/>
    <x v="9"/>
    <x v="13"/>
    <x v="1"/>
    <s v="Verified"/>
    <n v="60000"/>
    <x v="46"/>
    <n v="691.75"/>
    <x v="150"/>
    <n v="20000"/>
    <n v="24"/>
    <n v="24911"/>
    <x v="1"/>
  </r>
  <r>
    <x v="34578"/>
    <x v="4"/>
    <s v="INDIVIDUAL"/>
    <x v="9"/>
    <s v="Waste Management"/>
    <x v="4"/>
    <x v="0"/>
    <x v="53"/>
    <d v="2021-08-11T00:00:00"/>
    <d v="2021-08-11T00:00:00"/>
    <x v="1"/>
    <d v="2021-09-11T00:00:00"/>
    <s v="357278"/>
    <x v="9"/>
    <x v="13"/>
    <x v="1"/>
    <s v="Verified"/>
    <n v="33888"/>
    <x v="425"/>
    <n v="107.61"/>
    <x v="246"/>
    <n v="3200"/>
    <n v="17"/>
    <n v="3874"/>
    <x v="1"/>
  </r>
  <r>
    <x v="34579"/>
    <x v="21"/>
    <s v="INDIVIDUAL"/>
    <x v="10"/>
    <s v="Otis Elevator"/>
    <x v="4"/>
    <x v="0"/>
    <x v="41"/>
    <d v="2021-10-12T00:00:00"/>
    <d v="2021-10-12T00:00:00"/>
    <x v="1"/>
    <d v="2021-11-12T00:00:00"/>
    <s v="806982"/>
    <x v="9"/>
    <x v="19"/>
    <x v="1"/>
    <s v="Verified"/>
    <n v="35496"/>
    <x v="1146"/>
    <n v="352.74"/>
    <x v="159"/>
    <n v="10200"/>
    <n v="23"/>
    <n v="12269"/>
    <x v="1"/>
  </r>
  <r>
    <x v="34580"/>
    <x v="1"/>
    <s v="INDIVIDUAL"/>
    <x v="3"/>
    <s v="rite aid corporation"/>
    <x v="4"/>
    <x v="0"/>
    <x v="44"/>
    <d v="2021-02-13T00:00:00"/>
    <d v="2021-01-13T00:00:00"/>
    <x v="1"/>
    <d v="2021-02-13T00:00:00"/>
    <s v="1016820"/>
    <x v="9"/>
    <x v="16"/>
    <x v="1"/>
    <s v="Verified"/>
    <n v="51000"/>
    <x v="1056"/>
    <n v="227.83"/>
    <x v="180"/>
    <n v="6400"/>
    <n v="18"/>
    <n v="7702"/>
    <x v="1"/>
  </r>
  <r>
    <x v="34581"/>
    <x v="1"/>
    <s v="INDIVIDUAL"/>
    <x v="0"/>
    <s v="The W Hotel San Diego"/>
    <x v="4"/>
    <x v="0"/>
    <x v="47"/>
    <d v="2021-10-13T00:00:00"/>
    <d v="2021-10-13T00:00:00"/>
    <x v="1"/>
    <d v="2021-11-13T00:00:00"/>
    <s v="730241"/>
    <x v="9"/>
    <x v="17"/>
    <x v="1"/>
    <s v="Verified"/>
    <n v="80000"/>
    <x v="315"/>
    <n v="173.85"/>
    <x v="127"/>
    <n v="5000"/>
    <n v="13"/>
    <n v="6276"/>
    <x v="1"/>
  </r>
  <r>
    <x v="34582"/>
    <x v="8"/>
    <s v="INDIVIDUAL"/>
    <x v="3"/>
    <s v="MANAHATTAN ORTHOPEDICS"/>
    <x v="4"/>
    <x v="0"/>
    <x v="47"/>
    <d v="2021-08-11T00:00:00"/>
    <d v="2021-11-11T00:00:00"/>
    <x v="1"/>
    <d v="2021-12-11T00:00:00"/>
    <s v="722693"/>
    <x v="9"/>
    <x v="17"/>
    <x v="1"/>
    <s v="Verified"/>
    <n v="69996"/>
    <x v="334"/>
    <n v="869.21"/>
    <x v="127"/>
    <n v="25000"/>
    <n v="30"/>
    <n v="28976"/>
    <x v="1"/>
  </r>
  <r>
    <x v="34583"/>
    <x v="8"/>
    <s v="INDIVIDUAL"/>
    <x v="4"/>
    <s v="Philippe Cheng Photography"/>
    <x v="4"/>
    <x v="0"/>
    <x v="31"/>
    <d v="2021-12-12T00:00:00"/>
    <d v="2021-12-12T00:00:00"/>
    <x v="1"/>
    <d v="2022-01-12T00:00:00"/>
    <s v="588641"/>
    <x v="9"/>
    <x v="16"/>
    <x v="1"/>
    <s v="Verified"/>
    <n v="36000"/>
    <x v="1030"/>
    <n v="349.87"/>
    <x v="110"/>
    <n v="10000"/>
    <n v="25"/>
    <n v="12596"/>
    <x v="1"/>
  </r>
  <r>
    <x v="34584"/>
    <x v="18"/>
    <s v="INDIVIDUAL"/>
    <x v="2"/>
    <s v="Prudential"/>
    <x v="4"/>
    <x v="0"/>
    <x v="51"/>
    <d v="2021-11-13T00:00:00"/>
    <d v="2021-06-13T00:00:00"/>
    <x v="1"/>
    <d v="2021-07-13T00:00:00"/>
    <s v="678336"/>
    <x v="9"/>
    <x v="17"/>
    <x v="1"/>
    <s v="Verified"/>
    <n v="96000"/>
    <x v="575"/>
    <n v="52.16"/>
    <x v="127"/>
    <n v="1500"/>
    <n v="22"/>
    <n v="1878"/>
    <x v="1"/>
  </r>
  <r>
    <x v="34585"/>
    <x v="8"/>
    <s v="INDIVIDUAL"/>
    <x v="2"/>
    <s v="Michael Kors"/>
    <x v="4"/>
    <x v="0"/>
    <x v="48"/>
    <d v="2021-05-12T00:00:00"/>
    <d v="2021-05-12T00:00:00"/>
    <x v="1"/>
    <d v="2021-06-12T00:00:00"/>
    <s v="654821"/>
    <x v="9"/>
    <x v="19"/>
    <x v="1"/>
    <s v="Verified"/>
    <n v="84000"/>
    <x v="2538"/>
    <n v="522.42999999999995"/>
    <x v="102"/>
    <n v="15000"/>
    <n v="27"/>
    <n v="18317"/>
    <x v="1"/>
  </r>
  <r>
    <x v="34586"/>
    <x v="15"/>
    <s v="INDIVIDUAL"/>
    <x v="0"/>
    <s v="Beach Activities of Maui"/>
    <x v="4"/>
    <x v="0"/>
    <x v="44"/>
    <d v="2021-05-16T00:00:00"/>
    <d v="2021-11-11T00:00:00"/>
    <x v="1"/>
    <d v="2021-12-11T00:00:00"/>
    <s v="1018156"/>
    <x v="9"/>
    <x v="19"/>
    <x v="1"/>
    <s v="Verified"/>
    <n v="65004"/>
    <x v="1858"/>
    <n v="283.2"/>
    <x v="151"/>
    <n v="8000"/>
    <n v="6"/>
    <n v="8323"/>
    <x v="1"/>
  </r>
  <r>
    <x v="34587"/>
    <x v="38"/>
    <s v="INDIVIDUAL"/>
    <x v="6"/>
    <s v="The Pantry Inc"/>
    <x v="4"/>
    <x v="0"/>
    <x v="50"/>
    <d v="2021-04-14T00:00:00"/>
    <d v="2021-05-14T00:00:00"/>
    <x v="1"/>
    <d v="2021-06-14T00:00:00"/>
    <s v="761483"/>
    <x v="9"/>
    <x v="24"/>
    <x v="1"/>
    <s v="Verified"/>
    <n v="18996"/>
    <x v="2038"/>
    <n v="52.98"/>
    <x v="137"/>
    <n v="1500"/>
    <n v="5"/>
    <n v="1940"/>
    <x v="1"/>
  </r>
  <r>
    <x v="34588"/>
    <x v="8"/>
    <s v="INDIVIDUAL"/>
    <x v="4"/>
    <s v="Accenture"/>
    <x v="4"/>
    <x v="0"/>
    <x v="40"/>
    <d v="2021-02-11T00:00:00"/>
    <d v="2021-03-11T00:00:00"/>
    <x v="1"/>
    <d v="2021-04-11T00:00:00"/>
    <s v="394889"/>
    <x v="9"/>
    <x v="17"/>
    <x v="1"/>
    <s v="Verified"/>
    <n v="110000"/>
    <x v="1702"/>
    <n v="515.74"/>
    <x v="113"/>
    <n v="15000"/>
    <n v="19"/>
    <n v="18178"/>
    <x v="1"/>
  </r>
  <r>
    <x v="34589"/>
    <x v="8"/>
    <s v="INDIVIDUAL"/>
    <x v="3"/>
    <s v="newsday"/>
    <x v="4"/>
    <x v="0"/>
    <x v="44"/>
    <d v="2021-05-14T00:00:00"/>
    <d v="2021-01-12T00:00:00"/>
    <x v="1"/>
    <d v="2021-02-12T00:00:00"/>
    <s v="1028681"/>
    <x v="9"/>
    <x v="13"/>
    <x v="1"/>
    <s v="Verified"/>
    <n v="80000"/>
    <x v="287"/>
    <n v="419.64"/>
    <x v="244"/>
    <n v="12000"/>
    <n v="45"/>
    <n v="12698"/>
    <x v="1"/>
  </r>
  <r>
    <x v="34590"/>
    <x v="2"/>
    <s v="INDIVIDUAL"/>
    <x v="8"/>
    <s v="ACCENTURE"/>
    <x v="4"/>
    <x v="0"/>
    <x v="48"/>
    <d v="2021-05-16T00:00:00"/>
    <d v="2021-05-13T00:00:00"/>
    <x v="1"/>
    <d v="2021-06-13T00:00:00"/>
    <s v="649519"/>
    <x v="9"/>
    <x v="13"/>
    <x v="1"/>
    <s v="Verified"/>
    <n v="90000"/>
    <x v="356"/>
    <n v="110.29"/>
    <x v="130"/>
    <n v="3200"/>
    <n v="31"/>
    <n v="3971"/>
    <x v="1"/>
  </r>
  <r>
    <x v="34591"/>
    <x v="4"/>
    <s v="INDIVIDUAL"/>
    <x v="8"/>
    <s v="Omnyx, LLC"/>
    <x v="4"/>
    <x v="0"/>
    <x v="10"/>
    <d v="2021-02-15T00:00:00"/>
    <d v="2021-09-13T00:00:00"/>
    <x v="1"/>
    <d v="2021-10-13T00:00:00"/>
    <s v="1063308"/>
    <x v="9"/>
    <x v="19"/>
    <x v="1"/>
    <s v="Verified"/>
    <n v="112000"/>
    <x v="304"/>
    <n v="743.39"/>
    <x v="151"/>
    <n v="21000"/>
    <n v="24"/>
    <n v="26015"/>
    <x v="1"/>
  </r>
  <r>
    <x v="34592"/>
    <x v="5"/>
    <s v="INDIVIDUAL"/>
    <x v="8"/>
    <s v="Baptist Hospital"/>
    <x v="4"/>
    <x v="0"/>
    <x v="6"/>
    <d v="2021-05-16T00:00:00"/>
    <d v="2021-06-14T00:00:00"/>
    <x v="1"/>
    <d v="2021-07-14T00:00:00"/>
    <s v="969962"/>
    <x v="9"/>
    <x v="24"/>
    <x v="1"/>
    <s v="Verified"/>
    <n v="34200"/>
    <x v="1820"/>
    <n v="229.75"/>
    <x v="156"/>
    <n v="6400"/>
    <n v="20"/>
    <n v="8271"/>
    <x v="1"/>
  </r>
  <r>
    <x v="34593"/>
    <x v="1"/>
    <s v="INDIVIDUAL"/>
    <x v="4"/>
    <s v="Bay Alarm Company"/>
    <x v="4"/>
    <x v="0"/>
    <x v="47"/>
    <d v="2021-02-16T00:00:00"/>
    <d v="2021-08-13T00:00:00"/>
    <x v="1"/>
    <d v="2021-09-13T00:00:00"/>
    <s v="718484"/>
    <x v="9"/>
    <x v="16"/>
    <x v="1"/>
    <s v="Verified"/>
    <n v="60000"/>
    <x v="1437"/>
    <n v="351.33"/>
    <x v="101"/>
    <n v="10000"/>
    <n v="25"/>
    <n v="12648"/>
    <x v="1"/>
  </r>
  <r>
    <x v="34594"/>
    <x v="6"/>
    <s v="INDIVIDUAL"/>
    <x v="1"/>
    <s v="BCBSM"/>
    <x v="4"/>
    <x v="0"/>
    <x v="46"/>
    <d v="2021-06-13T00:00:00"/>
    <d v="2021-10-11T00:00:00"/>
    <x v="1"/>
    <d v="2021-11-11T00:00:00"/>
    <s v="618463"/>
    <x v="9"/>
    <x v="17"/>
    <x v="1"/>
    <s v="Verified"/>
    <n v="91000"/>
    <x v="199"/>
    <n v="866.16"/>
    <x v="109"/>
    <n v="25000"/>
    <n v="20"/>
    <n v="29652"/>
    <x v="1"/>
  </r>
  <r>
    <x v="34595"/>
    <x v="19"/>
    <s v="INDIVIDUAL"/>
    <x v="0"/>
    <s v="Teleperformance USA"/>
    <x v="4"/>
    <x v="0"/>
    <x v="43"/>
    <d v="2021-11-14T00:00:00"/>
    <d v="2021-07-13T00:00:00"/>
    <x v="1"/>
    <d v="2021-08-13T00:00:00"/>
    <s v="695048"/>
    <x v="9"/>
    <x v="17"/>
    <x v="1"/>
    <s v="Verified"/>
    <n v="20800"/>
    <x v="1437"/>
    <n v="97.36"/>
    <x v="127"/>
    <n v="2800"/>
    <n v="6"/>
    <n v="3505"/>
    <x v="1"/>
  </r>
  <r>
    <x v="34596"/>
    <x v="0"/>
    <s v="INDIVIDUAL"/>
    <x v="6"/>
    <s v="Wellstar Health System"/>
    <x v="1"/>
    <x v="0"/>
    <x v="34"/>
    <d v="2021-10-11T00:00:00"/>
    <d v="2021-11-11T00:00:00"/>
    <x v="1"/>
    <d v="2021-12-11T00:00:00"/>
    <s v="364230"/>
    <x v="9"/>
    <x v="1"/>
    <x v="1"/>
    <s v="Verified"/>
    <n v="160000"/>
    <x v="2205"/>
    <n v="865.78"/>
    <x v="311"/>
    <n v="25000"/>
    <n v="15"/>
    <n v="31168"/>
    <x v="1"/>
  </r>
  <r>
    <x v="34597"/>
    <x v="7"/>
    <s v="INDIVIDUAL"/>
    <x v="2"/>
    <s v="USPS"/>
    <x v="1"/>
    <x v="0"/>
    <x v="51"/>
    <d v="2021-09-15T00:00:00"/>
    <d v="2021-12-11T00:00:00"/>
    <x v="1"/>
    <d v="2022-01-11T00:00:00"/>
    <s v="684465"/>
    <x v="9"/>
    <x v="25"/>
    <x v="1"/>
    <s v="Verified"/>
    <n v="54096"/>
    <x v="277"/>
    <n v="43.12"/>
    <x v="169"/>
    <n v="1200"/>
    <n v="15"/>
    <n v="1444"/>
    <x v="1"/>
  </r>
  <r>
    <x v="34598"/>
    <x v="1"/>
    <s v="INDIVIDUAL"/>
    <x v="7"/>
    <s v="target"/>
    <x v="1"/>
    <x v="0"/>
    <x v="10"/>
    <d v="2021-02-14T00:00:00"/>
    <d v="2021-01-14T00:00:00"/>
    <x v="1"/>
    <d v="2021-02-14T00:00:00"/>
    <s v="1097472"/>
    <x v="9"/>
    <x v="22"/>
    <x v="1"/>
    <s v="Verified"/>
    <n v="19200"/>
    <x v="516"/>
    <n v="146.69"/>
    <x v="186"/>
    <n v="4000"/>
    <n v="3"/>
    <n v="5202"/>
    <x v="1"/>
  </r>
  <r>
    <x v="34599"/>
    <x v="13"/>
    <s v="INDIVIDUAL"/>
    <x v="8"/>
    <s v="Spherion Managed Services"/>
    <x v="1"/>
    <x v="0"/>
    <x v="8"/>
    <d v="2021-05-16T00:00:00"/>
    <d v="2021-02-12T00:00:00"/>
    <x v="1"/>
    <d v="2021-03-12T00:00:00"/>
    <s v="399633"/>
    <x v="9"/>
    <x v="23"/>
    <x v="1"/>
    <s v="Verified"/>
    <n v="51000"/>
    <x v="1803"/>
    <n v="160.33000000000001"/>
    <x v="335"/>
    <n v="4500"/>
    <n v="8"/>
    <n v="5771"/>
    <x v="1"/>
  </r>
  <r>
    <x v="34600"/>
    <x v="18"/>
    <s v="INDIVIDUAL"/>
    <x v="6"/>
    <s v="Sierra Atlantic"/>
    <x v="1"/>
    <x v="0"/>
    <x v="51"/>
    <d v="2021-04-16T00:00:00"/>
    <d v="2021-06-13T00:00:00"/>
    <x v="1"/>
    <d v="2021-07-13T00:00:00"/>
    <s v="680463"/>
    <x v="9"/>
    <x v="22"/>
    <x v="1"/>
    <s v="Verified"/>
    <n v="97000"/>
    <x v="1700"/>
    <n v="517.45000000000005"/>
    <x v="176"/>
    <n v="24000"/>
    <n v="7"/>
    <n v="18628"/>
    <x v="1"/>
  </r>
  <r>
    <x v="34601"/>
    <x v="1"/>
    <s v="INDIVIDUAL"/>
    <x v="6"/>
    <s v="target stores inc"/>
    <x v="1"/>
    <x v="0"/>
    <x v="47"/>
    <d v="2021-03-16T00:00:00"/>
    <d v="2021-06-12T00:00:00"/>
    <x v="1"/>
    <d v="2021-07-12T00:00:00"/>
    <s v="720687"/>
    <x v="9"/>
    <x v="20"/>
    <x v="1"/>
    <s v="Verified"/>
    <n v="12996"/>
    <x v="576"/>
    <n v="71.5"/>
    <x v="135"/>
    <n v="2000"/>
    <n v="3"/>
    <n v="2474"/>
    <x v="1"/>
  </r>
  <r>
    <x v="34602"/>
    <x v="16"/>
    <s v="INDIVIDUAL"/>
    <x v="0"/>
    <s v="John Hancock"/>
    <x v="1"/>
    <x v="0"/>
    <x v="51"/>
    <d v="2021-11-10T00:00:00"/>
    <d v="2021-11-10T00:00:00"/>
    <x v="1"/>
    <d v="2021-12-10T00:00:00"/>
    <s v="690044"/>
    <x v="9"/>
    <x v="20"/>
    <x v="1"/>
    <s v="Verified"/>
    <n v="48500"/>
    <x v="800"/>
    <n v="53.63"/>
    <x v="135"/>
    <n v="1500"/>
    <n v="5"/>
    <n v="1563"/>
    <x v="1"/>
  </r>
  <r>
    <x v="34603"/>
    <x v="41"/>
    <s v="INDIVIDUAL"/>
    <x v="8"/>
    <s v="Paul Hastings Janofsky &amp; Walker LLP"/>
    <x v="1"/>
    <x v="0"/>
    <x v="48"/>
    <d v="2021-02-11T00:00:00"/>
    <d v="2021-02-11T00:00:00"/>
    <x v="1"/>
    <d v="2021-03-11T00:00:00"/>
    <s v="641182"/>
    <x v="9"/>
    <x v="23"/>
    <x v="1"/>
    <s v="Verified"/>
    <n v="180000"/>
    <x v="2492"/>
    <n v="650.12"/>
    <x v="282"/>
    <n v="18000"/>
    <n v="36"/>
    <n v="20092"/>
    <x v="1"/>
  </r>
  <r>
    <x v="34604"/>
    <x v="0"/>
    <s v="INDIVIDUAL"/>
    <x v="2"/>
    <s v="Outback Steakhouse"/>
    <x v="1"/>
    <x v="0"/>
    <x v="47"/>
    <d v="2021-03-13T00:00:00"/>
    <d v="2021-02-13T00:00:00"/>
    <x v="1"/>
    <d v="2021-03-13T00:00:00"/>
    <s v="712312"/>
    <x v="9"/>
    <x v="25"/>
    <x v="1"/>
    <s v="Verified"/>
    <n v="45000"/>
    <x v="927"/>
    <n v="538.99"/>
    <x v="169"/>
    <n v="15000"/>
    <n v="21"/>
    <n v="19354"/>
    <x v="1"/>
  </r>
  <r>
    <x v="34605"/>
    <x v="31"/>
    <s v="INDIVIDUAL"/>
    <x v="0"/>
    <s v="United Parcel Service (UPS)"/>
    <x v="1"/>
    <x v="0"/>
    <x v="20"/>
    <d v="2021-05-16T00:00:00"/>
    <d v="2021-09-12T00:00:00"/>
    <x v="1"/>
    <d v="2021-10-12T00:00:00"/>
    <s v="516622"/>
    <x v="9"/>
    <x v="1"/>
    <x v="1"/>
    <s v="Verified"/>
    <n v="21840"/>
    <x v="1382"/>
    <n v="229.64"/>
    <x v="269"/>
    <n v="6500"/>
    <n v="8"/>
    <n v="8282"/>
    <x v="1"/>
  </r>
  <r>
    <x v="34606"/>
    <x v="3"/>
    <s v="INDIVIDUAL"/>
    <x v="0"/>
    <s v="Not Available"/>
    <x v="1"/>
    <x v="0"/>
    <x v="57"/>
    <d v="2021-05-16T00:00:00"/>
    <d v="2021-10-09T00:00:00"/>
    <x v="1"/>
    <d v="2021-11-09T00:00:00"/>
    <s v="350235"/>
    <x v="9"/>
    <x v="23"/>
    <x v="1"/>
    <s v="Verified"/>
    <n v="40000"/>
    <x v="2038"/>
    <n v="174.44"/>
    <x v="323"/>
    <n v="5000"/>
    <n v="8"/>
    <n v="5849"/>
    <x v="1"/>
  </r>
  <r>
    <x v="34607"/>
    <x v="8"/>
    <s v="INDIVIDUAL"/>
    <x v="3"/>
    <s v="Department of Homeland Security (DHS)"/>
    <x v="5"/>
    <x v="0"/>
    <x v="15"/>
    <d v="2021-09-12T00:00:00"/>
    <d v="2021-10-12T00:00:00"/>
    <x v="1"/>
    <d v="2021-11-12T00:00:00"/>
    <s v="539760"/>
    <x v="9"/>
    <x v="33"/>
    <x v="1"/>
    <s v="Verified"/>
    <n v="150000"/>
    <x v="1708"/>
    <n v="737.94"/>
    <x v="336"/>
    <n v="20000"/>
    <n v="20"/>
    <n v="26565"/>
    <x v="1"/>
  </r>
  <r>
    <x v="34608"/>
    <x v="1"/>
    <s v="INDIVIDUAL"/>
    <x v="9"/>
    <s v="Dept. of Justice/Attorney General Office"/>
    <x v="5"/>
    <x v="0"/>
    <x v="47"/>
    <d v="2021-10-12T00:00:00"/>
    <d v="2021-11-10T00:00:00"/>
    <x v="1"/>
    <d v="2021-12-10T00:00:00"/>
    <s v="728936"/>
    <x v="9"/>
    <x v="21"/>
    <x v="1"/>
    <s v="Verified"/>
    <n v="60000"/>
    <x v="2209"/>
    <n v="72.61"/>
    <x v="136"/>
    <n v="2000"/>
    <n v="7"/>
    <n v="2060"/>
    <x v="1"/>
  </r>
  <r>
    <x v="34609"/>
    <x v="1"/>
    <s v="INDIVIDUAL"/>
    <x v="3"/>
    <s v="target"/>
    <x v="0"/>
    <x v="0"/>
    <x v="55"/>
    <d v="2021-12-11T00:00:00"/>
    <d v="2021-01-12T00:00:00"/>
    <x v="1"/>
    <d v="2021-02-12T00:00:00"/>
    <s v="382353"/>
    <x v="9"/>
    <x v="18"/>
    <x v="1"/>
    <s v="Verified"/>
    <n v="80004"/>
    <x v="965"/>
    <n v="368.13"/>
    <x v="86"/>
    <n v="11000"/>
    <n v="27"/>
    <n v="13253"/>
    <x v="1"/>
  </r>
  <r>
    <x v="34610"/>
    <x v="25"/>
    <s v="INDIVIDUAL"/>
    <x v="7"/>
    <s v="Raytheon"/>
    <x v="0"/>
    <x v="0"/>
    <x v="26"/>
    <d v="2021-05-16T00:00:00"/>
    <d v="2021-04-13T00:00:00"/>
    <x v="1"/>
    <d v="2021-05-13T00:00:00"/>
    <s v="638173"/>
    <x v="9"/>
    <x v="6"/>
    <x v="1"/>
    <s v="Verified"/>
    <n v="48000"/>
    <x v="475"/>
    <n v="168.73"/>
    <x v="96"/>
    <n v="5000"/>
    <n v="9"/>
    <n v="6074"/>
    <x v="1"/>
  </r>
  <r>
    <x v="34611"/>
    <x v="2"/>
    <s v="INDIVIDUAL"/>
    <x v="6"/>
    <s v="One Technologies"/>
    <x v="1"/>
    <x v="0"/>
    <x v="54"/>
    <d v="2021-04-16T00:00:00"/>
    <d v="2021-10-13T00:00:00"/>
    <x v="1"/>
    <d v="2021-11-13T00:00:00"/>
    <s v="752413"/>
    <x v="9"/>
    <x v="22"/>
    <x v="1"/>
    <s v="Verified"/>
    <n v="140000"/>
    <x v="642"/>
    <n v="341.41"/>
    <x v="176"/>
    <n v="9600"/>
    <n v="39"/>
    <n v="12309"/>
    <x v="1"/>
  </r>
  <r>
    <x v="34612"/>
    <x v="37"/>
    <s v="INDIVIDUAL"/>
    <x v="3"/>
    <s v="Walgreen"/>
    <x v="2"/>
    <x v="1"/>
    <x v="15"/>
    <d v="2021-05-16T00:00:00"/>
    <d v="2021-11-12T00:00:00"/>
    <x v="1"/>
    <d v="2021-12-12T00:00:00"/>
    <s v="412880"/>
    <x v="9"/>
    <x v="11"/>
    <x v="1"/>
    <s v="Verified"/>
    <n v="135000"/>
    <x v="2093"/>
    <n v="364.48"/>
    <x v="104"/>
    <n v="11000"/>
    <n v="37"/>
    <n v="13312"/>
    <x v="1"/>
  </r>
  <r>
    <x v="34613"/>
    <x v="2"/>
    <s v="INDIVIDUAL"/>
    <x v="8"/>
    <s v="Sierra Nevada Corp"/>
    <x v="2"/>
    <x v="1"/>
    <x v="13"/>
    <d v="2021-07-12T00:00:00"/>
    <d v="2021-07-12T00:00:00"/>
    <x v="1"/>
    <d v="2021-08-12T00:00:00"/>
    <s v="1226690"/>
    <x v="9"/>
    <x v="3"/>
    <x v="1"/>
    <s v="Verified"/>
    <n v="75000"/>
    <x v="994"/>
    <n v="456.03"/>
    <x v="3"/>
    <n v="14000"/>
    <n v="14"/>
    <n v="14910"/>
    <x v="1"/>
  </r>
  <r>
    <x v="34614"/>
    <x v="3"/>
    <s v="INDIVIDUAL"/>
    <x v="3"/>
    <s v="kraft Foods"/>
    <x v="2"/>
    <x v="1"/>
    <x v="22"/>
    <d v="2021-06-13T00:00:00"/>
    <d v="2021-06-13T00:00:00"/>
    <x v="1"/>
    <d v="2021-07-13T00:00:00"/>
    <s v="1258538"/>
    <x v="9"/>
    <x v="9"/>
    <x v="1"/>
    <s v="Verified"/>
    <n v="70000"/>
    <x v="1813"/>
    <n v="33.549999999999997"/>
    <x v="9"/>
    <n v="1000"/>
    <n v="48"/>
    <n v="1151"/>
    <x v="1"/>
  </r>
  <r>
    <x v="34615"/>
    <x v="2"/>
    <s v="INDIVIDUAL"/>
    <x v="3"/>
    <s v="Sharyland I.S.D."/>
    <x v="0"/>
    <x v="1"/>
    <x v="55"/>
    <d v="2021-07-14T00:00:00"/>
    <d v="2021-02-10T00:00:00"/>
    <x v="1"/>
    <d v="2021-03-10T00:00:00"/>
    <s v="376653"/>
    <x v="9"/>
    <x v="0"/>
    <x v="1"/>
    <s v="Verified"/>
    <n v="65000"/>
    <x v="2439"/>
    <n v="590.65"/>
    <x v="240"/>
    <n v="17600"/>
    <n v="21"/>
    <n v="19242"/>
    <x v="1"/>
  </r>
  <r>
    <x v="34616"/>
    <x v="22"/>
    <s v="INDIVIDUAL"/>
    <x v="3"/>
    <s v="Not Available"/>
    <x v="4"/>
    <x v="1"/>
    <x v="6"/>
    <d v="2021-05-16T00:00:00"/>
    <d v="2021-09-13T00:00:00"/>
    <x v="1"/>
    <d v="2021-10-13T00:00:00"/>
    <s v="983260"/>
    <x v="9"/>
    <x v="16"/>
    <x v="1"/>
    <s v="Verified"/>
    <n v="40000"/>
    <x v="1495"/>
    <n v="144.76"/>
    <x v="293"/>
    <n v="4000"/>
    <n v="17"/>
    <n v="5119"/>
    <x v="1"/>
  </r>
  <r>
    <x v="34617"/>
    <x v="17"/>
    <s v="INDIVIDUAL"/>
    <x v="3"/>
    <s v="Hertz corporation"/>
    <x v="4"/>
    <x v="1"/>
    <x v="22"/>
    <d v="2021-01-15T00:00:00"/>
    <d v="2021-12-14T00:00:00"/>
    <x v="1"/>
    <d v="2022-01-14T00:00:00"/>
    <s v="1261783"/>
    <x v="9"/>
    <x v="13"/>
    <x v="1"/>
    <s v="Verified"/>
    <n v="50000"/>
    <x v="2"/>
    <n v="529.51"/>
    <x v="13"/>
    <n v="15000"/>
    <n v="32"/>
    <n v="19062"/>
    <x v="1"/>
  </r>
  <r>
    <x v="34618"/>
    <x v="19"/>
    <s v="INDIVIDUAL"/>
    <x v="3"/>
    <s v="Omni Orthopaedics"/>
    <x v="1"/>
    <x v="1"/>
    <x v="48"/>
    <d v="2021-05-16T00:00:00"/>
    <d v="2021-05-13T00:00:00"/>
    <x v="1"/>
    <d v="2021-06-13T00:00:00"/>
    <s v="650735"/>
    <x v="9"/>
    <x v="1"/>
    <x v="1"/>
    <s v="Verified"/>
    <n v="73163.679999999993"/>
    <x v="1436"/>
    <n v="884.44"/>
    <x v="134"/>
    <n v="25000"/>
    <n v="29"/>
    <n v="31835"/>
    <x v="1"/>
  </r>
  <r>
    <x v="34619"/>
    <x v="23"/>
    <s v="INDIVIDUAL"/>
    <x v="2"/>
    <s v="AngloGold Ashanti Corp"/>
    <x v="2"/>
    <x v="2"/>
    <x v="29"/>
    <d v="2021-04-13T00:00:00"/>
    <d v="2021-04-13T00:00:00"/>
    <x v="1"/>
    <d v="2021-05-13T00:00:00"/>
    <s v="924271"/>
    <x v="9"/>
    <x v="10"/>
    <x v="1"/>
    <s v="Verified"/>
    <n v="65544"/>
    <x v="2496"/>
    <n v="163.08000000000001"/>
    <x v="27"/>
    <n v="5000"/>
    <n v="25"/>
    <n v="5744"/>
    <x v="1"/>
  </r>
  <r>
    <x v="34620"/>
    <x v="8"/>
    <s v="INDIVIDUAL"/>
    <x v="3"/>
    <s v="Not Available"/>
    <x v="2"/>
    <x v="0"/>
    <x v="25"/>
    <d v="2021-03-16T00:00:00"/>
    <d v="2021-06-14T00:00:00"/>
    <x v="1"/>
    <d v="2021-07-14T00:00:00"/>
    <s v="963082"/>
    <x v="9"/>
    <x v="11"/>
    <x v="1"/>
    <s v="Verified"/>
    <n v="85000"/>
    <x v="1292"/>
    <n v="491.01"/>
    <x v="34"/>
    <n v="15000"/>
    <n v="19"/>
    <n v="17676"/>
    <x v="1"/>
  </r>
  <r>
    <x v="34621"/>
    <x v="26"/>
    <s v="INDIVIDUAL"/>
    <x v="0"/>
    <s v="CACi"/>
    <x v="2"/>
    <x v="0"/>
    <x v="22"/>
    <d v="2021-05-16T00:00:00"/>
    <d v="2021-11-14T00:00:00"/>
    <x v="1"/>
    <d v="2021-12-14T00:00:00"/>
    <s v="1250876"/>
    <x v="9"/>
    <x v="11"/>
    <x v="1"/>
    <s v="Verified"/>
    <n v="70000"/>
    <x v="1759"/>
    <n v="165.38"/>
    <x v="11"/>
    <n v="5000"/>
    <n v="11"/>
    <n v="5953"/>
    <x v="1"/>
  </r>
  <r>
    <x v="34622"/>
    <x v="32"/>
    <s v="INDIVIDUAL"/>
    <x v="2"/>
    <s v="hms host 6905 rockledge dr bethseda md"/>
    <x v="0"/>
    <x v="0"/>
    <x v="11"/>
    <d v="2021-05-16T00:00:00"/>
    <d v="2021-08-14T00:00:00"/>
    <x v="1"/>
    <d v="2021-09-14T00:00:00"/>
    <s v="1038361"/>
    <x v="9"/>
    <x v="6"/>
    <x v="1"/>
    <s v="Verified"/>
    <n v="30000"/>
    <x v="57"/>
    <n v="135.72999999999999"/>
    <x v="98"/>
    <n v="4000"/>
    <n v="7"/>
    <n v="4886"/>
    <x v="1"/>
  </r>
  <r>
    <x v="34623"/>
    <x v="1"/>
    <s v="INDIVIDUAL"/>
    <x v="6"/>
    <s v="Hybrid Promotions"/>
    <x v="4"/>
    <x v="0"/>
    <x v="41"/>
    <d v="2021-05-16T00:00:00"/>
    <d v="2021-03-13T00:00:00"/>
    <x v="1"/>
    <d v="2021-04-13T00:00:00"/>
    <s v="799345"/>
    <x v="9"/>
    <x v="17"/>
    <x v="1"/>
    <s v="Verified"/>
    <n v="52000"/>
    <x v="1371"/>
    <n v="577.09"/>
    <x v="166"/>
    <n v="22750"/>
    <n v="18"/>
    <n v="20477"/>
    <x v="1"/>
  </r>
  <r>
    <x v="34624"/>
    <x v="43"/>
    <s v="INDIVIDUAL"/>
    <x v="3"/>
    <s v="sioux falls school district"/>
    <x v="3"/>
    <x v="1"/>
    <x v="27"/>
    <d v="2021-04-16T00:00:00"/>
    <d v="2021-06-11T00:00:00"/>
    <x v="0"/>
    <d v="2021-07-11T00:00:00"/>
    <s v="666806"/>
    <x v="9"/>
    <x v="8"/>
    <x v="0"/>
    <s v="Not Verified"/>
    <n v="30996"/>
    <x v="1456"/>
    <n v="101.1"/>
    <x v="24"/>
    <n v="5000"/>
    <n v="18"/>
    <n v="1308"/>
    <x v="0"/>
  </r>
  <r>
    <x v="34625"/>
    <x v="32"/>
    <s v="INDIVIDUAL"/>
    <x v="7"/>
    <s v="Cree  Inc"/>
    <x v="3"/>
    <x v="1"/>
    <x v="50"/>
    <d v="2021-10-11T00:00:00"/>
    <d v="2021-05-11T00:00:00"/>
    <x v="0"/>
    <d v="2021-06-11T00:00:00"/>
    <s v="774461"/>
    <x v="9"/>
    <x v="15"/>
    <x v="0"/>
    <s v="Not Verified"/>
    <n v="69996"/>
    <x v="937"/>
    <n v="155.30000000000001"/>
    <x v="63"/>
    <n v="8000"/>
    <n v="38"/>
    <n v="2692"/>
    <x v="0"/>
  </r>
  <r>
    <x v="34626"/>
    <x v="1"/>
    <s v="INDIVIDUAL"/>
    <x v="3"/>
    <s v="State of Calif."/>
    <x v="2"/>
    <x v="1"/>
    <x v="21"/>
    <d v="2021-05-16T00:00:00"/>
    <d v="2021-02-13T00:00:00"/>
    <x v="0"/>
    <d v="2021-03-13T00:00:00"/>
    <s v="831030"/>
    <x v="9"/>
    <x v="11"/>
    <x v="0"/>
    <s v="Not Verified"/>
    <n v="77000"/>
    <x v="1026"/>
    <n v="107.15"/>
    <x v="82"/>
    <n v="5000"/>
    <n v="40"/>
    <n v="2678"/>
    <x v="0"/>
  </r>
  <r>
    <x v="34627"/>
    <x v="5"/>
    <s v="INDIVIDUAL"/>
    <x v="5"/>
    <s v="Flagler County Fire Rescue"/>
    <x v="2"/>
    <x v="1"/>
    <x v="43"/>
    <d v="2021-12-11T00:00:00"/>
    <d v="2021-08-11T00:00:00"/>
    <x v="0"/>
    <d v="2021-09-11T00:00:00"/>
    <s v="702837"/>
    <x v="9"/>
    <x v="3"/>
    <x v="0"/>
    <s v="Not Verified"/>
    <n v="56000"/>
    <x v="1176"/>
    <n v="243.21"/>
    <x v="73"/>
    <n v="14400"/>
    <n v="23"/>
    <n v="5248"/>
    <x v="0"/>
  </r>
  <r>
    <x v="34628"/>
    <x v="0"/>
    <s v="INDIVIDUAL"/>
    <x v="3"/>
    <s v="green heavy equipment repair"/>
    <x v="2"/>
    <x v="1"/>
    <x v="51"/>
    <d v="2021-10-12T00:00:00"/>
    <d v="2021-05-12T00:00:00"/>
    <x v="0"/>
    <d v="2021-06-12T00:00:00"/>
    <s v="695151"/>
    <x v="9"/>
    <x v="11"/>
    <x v="0"/>
    <s v="Not Verified"/>
    <n v="40320"/>
    <x v="1599"/>
    <n v="95.94"/>
    <x v="140"/>
    <n v="4400"/>
    <n v="27"/>
    <n v="2284"/>
    <x v="0"/>
  </r>
  <r>
    <x v="34629"/>
    <x v="23"/>
    <s v="INDIVIDUAL"/>
    <x v="5"/>
    <s v="Global Healthcare Exchange"/>
    <x v="0"/>
    <x v="1"/>
    <x v="49"/>
    <d v="2021-07-15T00:00:00"/>
    <d v="2021-02-15T00:00:00"/>
    <x v="0"/>
    <d v="2021-03-15T00:00:00"/>
    <s v="780608"/>
    <x v="9"/>
    <x v="18"/>
    <x v="0"/>
    <s v="Not Verified"/>
    <n v="113004"/>
    <x v="2749"/>
    <n v="89.45"/>
    <x v="146"/>
    <n v="4000"/>
    <n v="20"/>
    <n v="4703"/>
    <x v="0"/>
  </r>
  <r>
    <x v="34630"/>
    <x v="25"/>
    <s v="INDIVIDUAL"/>
    <x v="5"/>
    <s v="Fulcrum IT"/>
    <x v="0"/>
    <x v="1"/>
    <x v="41"/>
    <d v="2021-07-13T00:00:00"/>
    <d v="2021-02-13T00:00:00"/>
    <x v="0"/>
    <d v="2021-03-13T00:00:00"/>
    <s v="805157"/>
    <x v="9"/>
    <x v="2"/>
    <x v="0"/>
    <s v="Not Verified"/>
    <n v="97000"/>
    <x v="463"/>
    <n v="221.99"/>
    <x v="139"/>
    <n v="9600"/>
    <n v="20"/>
    <n v="6129"/>
    <x v="0"/>
  </r>
  <r>
    <x v="34631"/>
    <x v="1"/>
    <s v="INDIVIDUAL"/>
    <x v="4"/>
    <s v="Riverside Superior Court"/>
    <x v="0"/>
    <x v="1"/>
    <x v="41"/>
    <d v="2021-05-16T00:00:00"/>
    <d v="2021-10-11T00:00:00"/>
    <x v="0"/>
    <d v="2021-11-11T00:00:00"/>
    <s v="814236"/>
    <x v="9"/>
    <x v="2"/>
    <x v="0"/>
    <s v="Not Verified"/>
    <n v="36000"/>
    <x v="72"/>
    <n v="92.5"/>
    <x v="139"/>
    <n v="4000"/>
    <n v="31"/>
    <n v="847"/>
    <x v="0"/>
  </r>
  <r>
    <x v="34632"/>
    <x v="5"/>
    <s v="INDIVIDUAL"/>
    <x v="3"/>
    <s v="American Airlines"/>
    <x v="0"/>
    <x v="1"/>
    <x v="10"/>
    <d v="2021-11-14T00:00:00"/>
    <d v="2021-06-14T00:00:00"/>
    <x v="0"/>
    <d v="2021-07-14T00:00:00"/>
    <s v="1111278"/>
    <x v="9"/>
    <x v="2"/>
    <x v="0"/>
    <s v="Not Verified"/>
    <n v="45000"/>
    <x v="1873"/>
    <n v="36.450000000000003"/>
    <x v="2"/>
    <n v="1500"/>
    <n v="28"/>
    <n v="1287"/>
    <x v="0"/>
  </r>
  <r>
    <x v="34633"/>
    <x v="20"/>
    <s v="INDIVIDUAL"/>
    <x v="8"/>
    <s v="EXTRA iNNINGS TEMPE"/>
    <x v="0"/>
    <x v="1"/>
    <x v="25"/>
    <d v="2021-05-16T00:00:00"/>
    <d v="2021-07-11T00:00:00"/>
    <x v="0"/>
    <d v="2021-08-11T00:00:00"/>
    <s v="944005"/>
    <x v="9"/>
    <x v="6"/>
    <x v="0"/>
    <s v="Not Verified"/>
    <n v="60000"/>
    <x v="153"/>
    <n v="229.48"/>
    <x v="98"/>
    <n v="9975"/>
    <n v="21"/>
    <n v="457"/>
    <x v="0"/>
  </r>
  <r>
    <x v="34634"/>
    <x v="33"/>
    <s v="INDIVIDUAL"/>
    <x v="2"/>
    <s v="AllSouth Federal Credit Union"/>
    <x v="0"/>
    <x v="1"/>
    <x v="13"/>
    <d v="2021-12-14T00:00:00"/>
    <d v="2021-08-14T00:00:00"/>
    <x v="0"/>
    <d v="2021-09-14T00:00:00"/>
    <s v="1215027"/>
    <x v="9"/>
    <x v="18"/>
    <x v="0"/>
    <s v="Not Verified"/>
    <n v="48000"/>
    <x v="2162"/>
    <n v="34.51"/>
    <x v="98"/>
    <n v="1500"/>
    <n v="25"/>
    <n v="1251"/>
    <x v="0"/>
  </r>
  <r>
    <x v="34635"/>
    <x v="29"/>
    <s v="INDIVIDUAL"/>
    <x v="2"/>
    <s v="Perforex Forest Services"/>
    <x v="0"/>
    <x v="1"/>
    <x v="50"/>
    <d v="2021-05-16T00:00:00"/>
    <d v="2021-06-11T00:00:00"/>
    <x v="0"/>
    <d v="2021-07-11T00:00:00"/>
    <s v="772687"/>
    <x v="9"/>
    <x v="6"/>
    <x v="0"/>
    <s v="Not Verified"/>
    <n v="55000"/>
    <x v="1246"/>
    <n v="360.87"/>
    <x v="171"/>
    <n v="16000"/>
    <n v="26"/>
    <n v="2887"/>
    <x v="0"/>
  </r>
  <r>
    <x v="34636"/>
    <x v="32"/>
    <s v="INDIVIDUAL"/>
    <x v="3"/>
    <s v="CARTHAGE POLICE"/>
    <x v="0"/>
    <x v="1"/>
    <x v="25"/>
    <d v="2021-04-14T00:00:00"/>
    <d v="2021-02-14T00:00:00"/>
    <x v="0"/>
    <d v="2021-03-14T00:00:00"/>
    <s v="962229"/>
    <x v="9"/>
    <x v="5"/>
    <x v="0"/>
    <s v="Not Verified"/>
    <n v="40000"/>
    <x v="1451"/>
    <n v="279.16000000000003"/>
    <x v="38"/>
    <n v="12000"/>
    <n v="32"/>
    <n v="9272"/>
    <x v="0"/>
  </r>
  <r>
    <x v="34637"/>
    <x v="1"/>
    <s v="INDIVIDUAL"/>
    <x v="3"/>
    <s v="BNP Paribas"/>
    <x v="4"/>
    <x v="1"/>
    <x v="6"/>
    <d v="2021-07-15T00:00:00"/>
    <d v="2021-02-15T00:00:00"/>
    <x v="0"/>
    <d v="2021-03-15T00:00:00"/>
    <s v="975813"/>
    <x v="9"/>
    <x v="16"/>
    <x v="0"/>
    <s v="Not Verified"/>
    <n v="225000"/>
    <x v="906"/>
    <n v="495.87"/>
    <x v="180"/>
    <n v="20000"/>
    <n v="32"/>
    <n v="22670"/>
    <x v="0"/>
  </r>
  <r>
    <x v="34638"/>
    <x v="4"/>
    <s v="INDIVIDUAL"/>
    <x v="6"/>
    <s v="Service Link"/>
    <x v="1"/>
    <x v="1"/>
    <x v="51"/>
    <d v="2021-11-13T00:00:00"/>
    <d v="2021-11-13T00:00:00"/>
    <x v="0"/>
    <d v="2021-12-13T00:00:00"/>
    <s v="678284"/>
    <x v="9"/>
    <x v="23"/>
    <x v="0"/>
    <s v="Not Verified"/>
    <n v="99000"/>
    <x v="799"/>
    <n v="253.56"/>
    <x v="282"/>
    <n v="10000"/>
    <n v="30"/>
    <n v="6722"/>
    <x v="0"/>
  </r>
  <r>
    <x v="34639"/>
    <x v="33"/>
    <s v="INDIVIDUAL"/>
    <x v="3"/>
    <s v="Blackbaud"/>
    <x v="1"/>
    <x v="1"/>
    <x v="25"/>
    <d v="2021-12-15T00:00:00"/>
    <d v="2021-07-15T00:00:00"/>
    <x v="0"/>
    <d v="2021-08-15T00:00:00"/>
    <s v="939711"/>
    <x v="9"/>
    <x v="1"/>
    <x v="0"/>
    <s v="Not Verified"/>
    <n v="116004"/>
    <x v="1570"/>
    <n v="88.86"/>
    <x v="161"/>
    <n v="3500"/>
    <n v="43"/>
    <n v="4616"/>
    <x v="0"/>
  </r>
  <r>
    <x v="34640"/>
    <x v="1"/>
    <s v="INDIVIDUAL"/>
    <x v="3"/>
    <s v="State of California"/>
    <x v="5"/>
    <x v="1"/>
    <x v="22"/>
    <d v="2021-05-16T00:00:00"/>
    <d v="2021-06-13T00:00:00"/>
    <x v="0"/>
    <d v="2021-07-13T00:00:00"/>
    <s v="1265980"/>
    <x v="9"/>
    <x v="28"/>
    <x v="0"/>
    <s v="Not Verified"/>
    <n v="67517.64"/>
    <x v="1068"/>
    <n v="138.53"/>
    <x v="292"/>
    <n v="5050"/>
    <n v="7"/>
    <n v="2484"/>
    <x v="0"/>
  </r>
  <r>
    <x v="34641"/>
    <x v="33"/>
    <s v="INDIVIDUAL"/>
    <x v="3"/>
    <s v="Satcher Motor Company"/>
    <x v="2"/>
    <x v="2"/>
    <x v="29"/>
    <d v="2021-01-15T00:00:00"/>
    <d v="2021-09-14T00:00:00"/>
    <x v="0"/>
    <d v="2021-10-14T00:00:00"/>
    <s v="909552"/>
    <x v="9"/>
    <x v="12"/>
    <x v="0"/>
    <s v="Not Verified"/>
    <n v="60000"/>
    <x v="83"/>
    <n v="337.05"/>
    <x v="19"/>
    <n v="16000"/>
    <n v="9"/>
    <n v="15175"/>
    <x v="0"/>
  </r>
  <r>
    <x v="34642"/>
    <x v="16"/>
    <s v="INDIVIDUAL"/>
    <x v="5"/>
    <s v="northeast utilities"/>
    <x v="0"/>
    <x v="2"/>
    <x v="43"/>
    <d v="2021-04-16T00:00:00"/>
    <d v="2021-11-10T00:00:00"/>
    <x v="0"/>
    <d v="2021-12-10T00:00:00"/>
    <s v="697349"/>
    <x v="9"/>
    <x v="18"/>
    <x v="0"/>
    <s v="Not Verified"/>
    <n v="45996"/>
    <x v="485"/>
    <n v="137.22999999999999"/>
    <x v="118"/>
    <n v="6000"/>
    <n v="11"/>
    <n v="411"/>
    <x v="0"/>
  </r>
  <r>
    <x v="34643"/>
    <x v="23"/>
    <s v="INDIVIDUAL"/>
    <x v="6"/>
    <s v="Pathology Associates Medical Laboratory"/>
    <x v="0"/>
    <x v="2"/>
    <x v="49"/>
    <d v="2021-05-16T00:00:00"/>
    <d v="2021-01-11T00:00:00"/>
    <x v="0"/>
    <d v="2021-02-11T00:00:00"/>
    <s v="776502"/>
    <x v="9"/>
    <x v="6"/>
    <x v="0"/>
    <s v="Not Verified"/>
    <n v="26000"/>
    <x v="218"/>
    <n v="208.63"/>
    <x v="171"/>
    <n v="9250"/>
    <n v="14"/>
    <n v="417"/>
    <x v="0"/>
  </r>
  <r>
    <x v="34644"/>
    <x v="13"/>
    <s v="INDIVIDUAL"/>
    <x v="6"/>
    <s v="Olympic College"/>
    <x v="2"/>
    <x v="0"/>
    <x v="6"/>
    <d v="2021-05-16T00:00:00"/>
    <d v="2021-10-13T00:00:00"/>
    <x v="0"/>
    <d v="2021-11-13T00:00:00"/>
    <s v="973887"/>
    <x v="9"/>
    <x v="3"/>
    <x v="0"/>
    <s v="Not Verified"/>
    <n v="54000"/>
    <x v="905"/>
    <n v="75.39"/>
    <x v="80"/>
    <n v="3500"/>
    <n v="36"/>
    <n v="2111"/>
    <x v="0"/>
  </r>
  <r>
    <x v="34645"/>
    <x v="2"/>
    <s v="INDIVIDUAL"/>
    <x v="6"/>
    <s v="Workforce Solutions"/>
    <x v="2"/>
    <x v="0"/>
    <x v="21"/>
    <d v="2021-05-16T00:00:00"/>
    <d v="2021-02-12T00:00:00"/>
    <x v="0"/>
    <d v="2021-03-12T00:00:00"/>
    <s v="822318"/>
    <x v="9"/>
    <x v="10"/>
    <x v="0"/>
    <s v="Not Verified"/>
    <n v="36000"/>
    <x v="2492"/>
    <n v="106.22"/>
    <x v="74"/>
    <n v="5000"/>
    <n v="14"/>
    <n v="1423"/>
    <x v="0"/>
  </r>
  <r>
    <x v="34646"/>
    <x v="1"/>
    <s v="INDIVIDUAL"/>
    <x v="3"/>
    <s v="Not Available"/>
    <x v="2"/>
    <x v="0"/>
    <x v="27"/>
    <d v="2021-12-14T00:00:00"/>
    <d v="2021-08-14T00:00:00"/>
    <x v="0"/>
    <d v="2021-09-14T00:00:00"/>
    <s v="668355"/>
    <x v="9"/>
    <x v="10"/>
    <x v="0"/>
    <s v="Not Verified"/>
    <n v="66000"/>
    <x v="902"/>
    <n v="130.43"/>
    <x v="34"/>
    <n v="6000"/>
    <n v="47"/>
    <n v="6698"/>
    <x v="0"/>
  </r>
  <r>
    <x v="34647"/>
    <x v="18"/>
    <s v="INDIVIDUAL"/>
    <x v="9"/>
    <s v="N and B Marine Supply"/>
    <x v="2"/>
    <x v="0"/>
    <x v="6"/>
    <d v="2021-12-14T00:00:00"/>
    <d v="2021-07-14T00:00:00"/>
    <x v="0"/>
    <d v="2021-08-14T00:00:00"/>
    <s v="976023"/>
    <x v="9"/>
    <x v="10"/>
    <x v="0"/>
    <s v="Not Verified"/>
    <n v="43008"/>
    <x v="1180"/>
    <n v="219.88"/>
    <x v="22"/>
    <n v="10000"/>
    <n v="11"/>
    <n v="8704"/>
    <x v="0"/>
  </r>
  <r>
    <x v="34648"/>
    <x v="7"/>
    <s v="INDIVIDUAL"/>
    <x v="6"/>
    <s v="Neighborhood Appliance Repair Company"/>
    <x v="2"/>
    <x v="0"/>
    <x v="41"/>
    <d v="2021-06-13T00:00:00"/>
    <d v="2021-04-13T00:00:00"/>
    <x v="0"/>
    <d v="2021-05-13T00:00:00"/>
    <s v="787205"/>
    <x v="9"/>
    <x v="9"/>
    <x v="0"/>
    <s v="Not Verified"/>
    <n v="43000"/>
    <x v="430"/>
    <n v="204.07"/>
    <x v="75"/>
    <n v="15000"/>
    <n v="8"/>
    <n v="6039"/>
    <x v="0"/>
  </r>
  <r>
    <x v="34649"/>
    <x v="35"/>
    <s v="INDIVIDUAL"/>
    <x v="1"/>
    <s v="casey's general store"/>
    <x v="2"/>
    <x v="0"/>
    <x v="29"/>
    <d v="2021-05-16T00:00:00"/>
    <d v="2021-04-13T00:00:00"/>
    <x v="0"/>
    <d v="2021-05-13T00:00:00"/>
    <s v="911273"/>
    <x v="9"/>
    <x v="10"/>
    <x v="0"/>
    <s v="Not Verified"/>
    <n v="18900"/>
    <x v="2785"/>
    <n v="110.77"/>
    <x v="27"/>
    <n v="5125"/>
    <n v="21"/>
    <n v="2700"/>
    <x v="0"/>
  </r>
  <r>
    <x v="34650"/>
    <x v="1"/>
    <s v="INDIVIDUAL"/>
    <x v="0"/>
    <s v="Hallmark Personnel"/>
    <x v="2"/>
    <x v="0"/>
    <x v="21"/>
    <d v="2021-12-13T00:00:00"/>
    <d v="2021-10-12T00:00:00"/>
    <x v="0"/>
    <d v="2021-11-12T00:00:00"/>
    <s v="822761"/>
    <x v="9"/>
    <x v="10"/>
    <x v="0"/>
    <s v="Not Verified"/>
    <n v="70000"/>
    <x v="1237"/>
    <n v="73.290000000000006"/>
    <x v="74"/>
    <n v="3450"/>
    <n v="15"/>
    <n v="1676"/>
    <x v="0"/>
  </r>
  <r>
    <x v="34651"/>
    <x v="1"/>
    <s v="INDIVIDUAL"/>
    <x v="5"/>
    <s v="AIA Holdings"/>
    <x v="0"/>
    <x v="0"/>
    <x v="10"/>
    <d v="2021-05-16T00:00:00"/>
    <d v="2021-11-11T00:00:00"/>
    <x v="0"/>
    <d v="2021-12-11T00:00:00"/>
    <s v="1081513"/>
    <x v="9"/>
    <x v="18"/>
    <x v="0"/>
    <s v="Not Verified"/>
    <n v="46072"/>
    <x v="1938"/>
    <n v="56.87"/>
    <x v="144"/>
    <n v="2500"/>
    <n v="18"/>
    <n v="113"/>
    <x v="0"/>
  </r>
  <r>
    <x v="34652"/>
    <x v="5"/>
    <s v="INDIVIDUAL"/>
    <x v="9"/>
    <s v="UNIVERSAL STUDIOS"/>
    <x v="0"/>
    <x v="0"/>
    <x v="51"/>
    <d v="2021-11-11T00:00:00"/>
    <d v="2021-06-11T00:00:00"/>
    <x v="0"/>
    <d v="2021-07-11T00:00:00"/>
    <s v="693733"/>
    <x v="9"/>
    <x v="18"/>
    <x v="0"/>
    <s v="Not Verified"/>
    <n v="30504"/>
    <x v="1361"/>
    <n v="75.48"/>
    <x v="118"/>
    <n v="3300"/>
    <n v="4"/>
    <n v="958"/>
    <x v="0"/>
  </r>
  <r>
    <x v="34653"/>
    <x v="5"/>
    <s v="INDIVIDUAL"/>
    <x v="7"/>
    <s v="westin"/>
    <x v="0"/>
    <x v="0"/>
    <x v="6"/>
    <d v="2021-05-16T00:00:00"/>
    <d v="2021-04-15T00:00:00"/>
    <x v="0"/>
    <d v="2021-05-15T00:00:00"/>
    <s v="971436"/>
    <x v="9"/>
    <x v="6"/>
    <x v="0"/>
    <s v="Not Verified"/>
    <n v="63996"/>
    <x v="2435"/>
    <n v="165.64"/>
    <x v="98"/>
    <n v="7200"/>
    <n v="10"/>
    <n v="7889"/>
    <x v="0"/>
  </r>
  <r>
    <x v="34654"/>
    <x v="23"/>
    <s v="INDIVIDUAL"/>
    <x v="0"/>
    <s v="Settlers Creek Apartments"/>
    <x v="0"/>
    <x v="0"/>
    <x v="44"/>
    <d v="2021-09-14T00:00:00"/>
    <d v="2021-05-14T00:00:00"/>
    <x v="0"/>
    <d v="2021-06-14T00:00:00"/>
    <s v="1013916"/>
    <x v="9"/>
    <x v="18"/>
    <x v="0"/>
    <s v="Not Verified"/>
    <n v="75000"/>
    <x v="1290"/>
    <n v="177.44"/>
    <x v="144"/>
    <n v="7800"/>
    <n v="9"/>
    <n v="6435"/>
    <x v="0"/>
  </r>
  <r>
    <x v="34655"/>
    <x v="32"/>
    <s v="INDIVIDUAL"/>
    <x v="0"/>
    <s v="Microsoft - Alpine Access"/>
    <x v="0"/>
    <x v="0"/>
    <x v="25"/>
    <d v="2021-02-13T00:00:00"/>
    <d v="2021-09-12T00:00:00"/>
    <x v="0"/>
    <d v="2021-10-12T00:00:00"/>
    <s v="944232"/>
    <x v="9"/>
    <x v="0"/>
    <x v="0"/>
    <s v="Not Verified"/>
    <n v="20496"/>
    <x v="1757"/>
    <n v="66.31"/>
    <x v="126"/>
    <n v="2800"/>
    <n v="10"/>
    <n v="1187"/>
    <x v="0"/>
  </r>
  <r>
    <x v="34656"/>
    <x v="20"/>
    <s v="INDIVIDUAL"/>
    <x v="3"/>
    <s v="mjmi - self"/>
    <x v="0"/>
    <x v="0"/>
    <x v="10"/>
    <d v="2021-05-15T00:00:00"/>
    <d v="2021-12-14T00:00:00"/>
    <x v="0"/>
    <d v="2022-01-14T00:00:00"/>
    <s v="1095342"/>
    <x v="9"/>
    <x v="5"/>
    <x v="0"/>
    <s v="Not Verified"/>
    <n v="21158"/>
    <x v="2056"/>
    <n v="94.43"/>
    <x v="5"/>
    <n v="4000"/>
    <n v="9"/>
    <n v="3929"/>
    <x v="0"/>
  </r>
  <r>
    <x v="34657"/>
    <x v="2"/>
    <s v="INDIVIDUAL"/>
    <x v="3"/>
    <s v="US ARMY"/>
    <x v="0"/>
    <x v="0"/>
    <x v="44"/>
    <d v="2021-05-16T00:00:00"/>
    <d v="2021-07-13T00:00:00"/>
    <x v="0"/>
    <d v="2021-08-13T00:00:00"/>
    <s v="1023782"/>
    <x v="9"/>
    <x v="5"/>
    <x v="0"/>
    <s v="Not Verified"/>
    <n v="48000"/>
    <x v="902"/>
    <n v="48.86"/>
    <x v="38"/>
    <n v="2100"/>
    <n v="15"/>
    <n v="1121"/>
    <x v="0"/>
  </r>
  <r>
    <x v="34658"/>
    <x v="11"/>
    <s v="INDIVIDUAL"/>
    <x v="8"/>
    <s v="Prestige Dental Incorporated"/>
    <x v="0"/>
    <x v="0"/>
    <x v="27"/>
    <d v="2021-07-11T00:00:00"/>
    <d v="2021-03-11T00:00:00"/>
    <x v="0"/>
    <d v="2021-04-11T00:00:00"/>
    <s v="667452"/>
    <x v="9"/>
    <x v="18"/>
    <x v="0"/>
    <s v="Not Verified"/>
    <n v="60000"/>
    <x v="2035"/>
    <n v="67.849999999999994"/>
    <x v="89"/>
    <n v="3000"/>
    <n v="22"/>
    <n v="730"/>
    <x v="0"/>
  </r>
  <r>
    <x v="34659"/>
    <x v="20"/>
    <s v="INDIVIDUAL"/>
    <x v="0"/>
    <s v="TXU/CC Concepts"/>
    <x v="0"/>
    <x v="0"/>
    <x v="51"/>
    <d v="2021-05-16T00:00:00"/>
    <d v="2021-11-10T00:00:00"/>
    <x v="0"/>
    <d v="2021-12-10T00:00:00"/>
    <s v="679252"/>
    <x v="9"/>
    <x v="5"/>
    <x v="0"/>
    <s v="Not Verified"/>
    <n v="54000"/>
    <x v="1734"/>
    <n v="158.16"/>
    <x v="122"/>
    <n v="10000"/>
    <n v="9"/>
    <n v="790"/>
    <x v="0"/>
  </r>
  <r>
    <x v="34660"/>
    <x v="27"/>
    <s v="INDIVIDUAL"/>
    <x v="3"/>
    <s v="United States Air Force"/>
    <x v="0"/>
    <x v="0"/>
    <x v="10"/>
    <d v="2021-10-12T00:00:00"/>
    <d v="2021-05-12T00:00:00"/>
    <x v="0"/>
    <d v="2021-06-12T00:00:00"/>
    <s v="1085394"/>
    <x v="9"/>
    <x v="0"/>
    <x v="0"/>
    <s v="Not Verified"/>
    <n v="64668"/>
    <x v="1133"/>
    <n v="85.25"/>
    <x v="126"/>
    <n v="3600"/>
    <n v="22"/>
    <n v="867"/>
    <x v="0"/>
  </r>
  <r>
    <x v="34661"/>
    <x v="9"/>
    <s v="INDIVIDUAL"/>
    <x v="4"/>
    <s v="Indigo Arc LLC"/>
    <x v="4"/>
    <x v="0"/>
    <x v="54"/>
    <d v="2021-04-14T00:00:00"/>
    <d v="2021-11-13T00:00:00"/>
    <x v="0"/>
    <d v="2021-12-13T00:00:00"/>
    <s v="749072"/>
    <x v="9"/>
    <x v="19"/>
    <x v="0"/>
    <s v="Not Verified"/>
    <n v="122004"/>
    <x v="2131"/>
    <n v="289.14999999999998"/>
    <x v="132"/>
    <n v="12000"/>
    <n v="22"/>
    <n v="11506"/>
    <x v="0"/>
  </r>
  <r>
    <x v="34662"/>
    <x v="8"/>
    <s v="INDIVIDUAL"/>
    <x v="5"/>
    <s v="W. P. Carey"/>
    <x v="4"/>
    <x v="0"/>
    <x v="47"/>
    <d v="2021-05-16T00:00:00"/>
    <d v="2021-06-13T00:00:00"/>
    <x v="0"/>
    <d v="2021-07-13T00:00:00"/>
    <s v="718150"/>
    <x v="9"/>
    <x v="19"/>
    <x v="0"/>
    <s v="Not Verified"/>
    <n v="46000"/>
    <x v="1329"/>
    <n v="86.75"/>
    <x v="132"/>
    <n v="3600"/>
    <n v="22"/>
    <n v="4769"/>
    <x v="0"/>
  </r>
  <r>
    <x v="34663"/>
    <x v="29"/>
    <s v="INDIVIDUAL"/>
    <x v="3"/>
    <s v="U.S. Navy"/>
    <x v="4"/>
    <x v="0"/>
    <x v="54"/>
    <d v="2021-03-13T00:00:00"/>
    <d v="2021-11-12T00:00:00"/>
    <x v="0"/>
    <d v="2021-12-12T00:00:00"/>
    <s v="742460"/>
    <x v="9"/>
    <x v="24"/>
    <x v="0"/>
    <s v="Not Verified"/>
    <n v="100400"/>
    <x v="1489"/>
    <n v="235.09"/>
    <x v="137"/>
    <n v="9600"/>
    <n v="36"/>
    <n v="6265"/>
    <x v="0"/>
  </r>
  <r>
    <x v="34664"/>
    <x v="1"/>
    <s v="INDIVIDUAL"/>
    <x v="3"/>
    <s v="Enterprise School District"/>
    <x v="4"/>
    <x v="0"/>
    <x v="43"/>
    <d v="2021-09-11T00:00:00"/>
    <d v="2021-04-11T00:00:00"/>
    <x v="0"/>
    <d v="2021-05-11T00:00:00"/>
    <s v="702019"/>
    <x v="9"/>
    <x v="16"/>
    <x v="0"/>
    <s v="Not Verified"/>
    <n v="63624"/>
    <x v="349"/>
    <n v="116.6"/>
    <x v="101"/>
    <n v="4800"/>
    <n v="8"/>
    <n v="1243"/>
    <x v="0"/>
  </r>
  <r>
    <x v="34665"/>
    <x v="26"/>
    <s v="INDIVIDUAL"/>
    <x v="2"/>
    <s v="AMC Inc"/>
    <x v="4"/>
    <x v="0"/>
    <x v="11"/>
    <d v="2021-05-13T00:00:00"/>
    <d v="2021-12-12T00:00:00"/>
    <x v="0"/>
    <d v="2022-01-12T00:00:00"/>
    <s v="1067145"/>
    <x v="9"/>
    <x v="16"/>
    <x v="0"/>
    <s v="Not Verified"/>
    <n v="33804"/>
    <x v="1352"/>
    <n v="74.39"/>
    <x v="180"/>
    <n v="3000"/>
    <n v="15"/>
    <n v="1250"/>
    <x v="0"/>
  </r>
  <r>
    <x v="34666"/>
    <x v="2"/>
    <s v="INDIVIDUAL"/>
    <x v="4"/>
    <s v="Stenocall"/>
    <x v="4"/>
    <x v="0"/>
    <x v="51"/>
    <d v="2021-05-16T00:00:00"/>
    <d v="2021-02-11T00:00:00"/>
    <x v="0"/>
    <d v="2021-03-11T00:00:00"/>
    <s v="681822"/>
    <x v="9"/>
    <x v="24"/>
    <x v="0"/>
    <s v="Not Verified"/>
    <n v="20800"/>
    <x v="1027"/>
    <n v="58.78"/>
    <x v="137"/>
    <n v="2400"/>
    <n v="5"/>
    <n v="484"/>
    <x v="0"/>
  </r>
  <r>
    <x v="34667"/>
    <x v="25"/>
    <s v="INDIVIDUAL"/>
    <x v="2"/>
    <s v="Ceadarhouse School"/>
    <x v="1"/>
    <x v="0"/>
    <x v="51"/>
    <d v="2021-11-11T00:00:00"/>
    <d v="2021-06-11T00:00:00"/>
    <x v="0"/>
    <d v="2021-07-11T00:00:00"/>
    <s v="691957"/>
    <x v="9"/>
    <x v="23"/>
    <x v="0"/>
    <s v="Not Verified"/>
    <n v="27000"/>
    <x v="536"/>
    <n v="126.78"/>
    <x v="282"/>
    <n v="5000"/>
    <n v="9"/>
    <n v="1591"/>
    <x v="0"/>
  </r>
  <r>
    <x v="34668"/>
    <x v="9"/>
    <s v="INDIVIDUAL"/>
    <x v="8"/>
    <s v="Shady Grove Fertility Center"/>
    <x v="1"/>
    <x v="0"/>
    <x v="29"/>
    <d v="2021-11-14T00:00:00"/>
    <d v="2021-06-14T00:00:00"/>
    <x v="0"/>
    <d v="2021-07-14T00:00:00"/>
    <s v="910061"/>
    <x v="9"/>
    <x v="1"/>
    <x v="0"/>
    <s v="Not Verified"/>
    <n v="32652"/>
    <x v="544"/>
    <n v="29.44"/>
    <x v="170"/>
    <n v="1200"/>
    <n v="15"/>
    <n v="1210"/>
    <x v="0"/>
  </r>
  <r>
    <x v="34669"/>
    <x v="8"/>
    <s v="INDIVIDUAL"/>
    <x v="3"/>
    <s v="pampered on the pond"/>
    <x v="1"/>
    <x v="0"/>
    <x v="21"/>
    <d v="2021-03-13T00:00:00"/>
    <d v="2021-10-12T00:00:00"/>
    <x v="0"/>
    <d v="2021-11-12T00:00:00"/>
    <s v="833372"/>
    <x v="9"/>
    <x v="25"/>
    <x v="0"/>
    <s v="Not Verified"/>
    <n v="70000"/>
    <x v="1423"/>
    <n v="301.54000000000002"/>
    <x v="185"/>
    <n v="12000"/>
    <n v="21"/>
    <n v="6551"/>
    <x v="0"/>
  </r>
  <r>
    <x v="34670"/>
    <x v="2"/>
    <s v="INDIVIDUAL"/>
    <x v="8"/>
    <s v="Dallas Area Rapid Transit"/>
    <x v="1"/>
    <x v="0"/>
    <x v="27"/>
    <d v="2021-05-16T00:00:00"/>
    <d v="2021-03-11T00:00:00"/>
    <x v="0"/>
    <d v="2021-04-11T00:00:00"/>
    <s v="672835"/>
    <x v="9"/>
    <x v="1"/>
    <x v="0"/>
    <s v="Not Verified"/>
    <n v="50001.56"/>
    <x v="2293"/>
    <n v="90.87"/>
    <x v="134"/>
    <n v="3700"/>
    <n v="29"/>
    <n v="814"/>
    <x v="0"/>
  </r>
  <r>
    <x v="34671"/>
    <x v="2"/>
    <s v="INDIVIDUAL"/>
    <x v="10"/>
    <s v="Specs"/>
    <x v="1"/>
    <x v="0"/>
    <x v="51"/>
    <d v="2021-05-16T00:00:00"/>
    <d v="2021-06-11T00:00:00"/>
    <x v="0"/>
    <d v="2021-07-11T00:00:00"/>
    <s v="675222"/>
    <x v="9"/>
    <x v="1"/>
    <x v="0"/>
    <s v="Not Verified"/>
    <n v="38400"/>
    <x v="1434"/>
    <n v="196.47"/>
    <x v="134"/>
    <n v="11200"/>
    <n v="11"/>
    <n v="2352"/>
    <x v="0"/>
  </r>
  <r>
    <x v="34672"/>
    <x v="0"/>
    <s v="INDIVIDUAL"/>
    <x v="2"/>
    <s v="Chartis Insurance"/>
    <x v="5"/>
    <x v="0"/>
    <x v="11"/>
    <d v="2021-05-16T00:00:00"/>
    <d v="2021-11-13T00:00:00"/>
    <x v="0"/>
    <d v="2021-12-13T00:00:00"/>
    <s v="1069827"/>
    <x v="9"/>
    <x v="28"/>
    <x v="0"/>
    <s v="Not Verified"/>
    <n v="72780"/>
    <x v="2212"/>
    <n v="216.39"/>
    <x v="251"/>
    <n v="8000"/>
    <n v="18"/>
    <n v="5626"/>
    <x v="0"/>
  </r>
  <r>
    <x v="34673"/>
    <x v="2"/>
    <s v="INDIVIDUAL"/>
    <x v="6"/>
    <s v="reagens usa"/>
    <x v="5"/>
    <x v="0"/>
    <x v="0"/>
    <d v="2021-05-16T00:00:00"/>
    <d v="2021-07-11T00:00:00"/>
    <x v="0"/>
    <d v="2021-08-11T00:00:00"/>
    <s v="853498"/>
    <x v="9"/>
    <x v="30"/>
    <x v="0"/>
    <s v="Not Verified"/>
    <n v="30000"/>
    <x v="93"/>
    <n v="358.11"/>
    <x v="283"/>
    <n v="13700"/>
    <n v="30"/>
    <n v="2090"/>
    <x v="0"/>
  </r>
  <r>
    <x v="34674"/>
    <x v="16"/>
    <s v="INDIVIDUAL"/>
    <x v="3"/>
    <s v="Massachusetts Department of Correction"/>
    <x v="4"/>
    <x v="1"/>
    <x v="51"/>
    <d v="2021-04-16T00:00:00"/>
    <d v="2021-09-12T00:00:00"/>
    <x v="0"/>
    <d v="2021-10-12T00:00:00"/>
    <s v="683219"/>
    <x v="9"/>
    <x v="16"/>
    <x v="0"/>
    <s v="Not Verified"/>
    <n v="51600"/>
    <x v="792"/>
    <n v="242.92"/>
    <x v="101"/>
    <n v="10000"/>
    <n v="25"/>
    <n v="6345"/>
    <x v="0"/>
  </r>
  <r>
    <x v="34675"/>
    <x v="35"/>
    <s v="INDIVIDUAL"/>
    <x v="10"/>
    <s v="Jacobson Transportation"/>
    <x v="0"/>
    <x v="0"/>
    <x v="44"/>
    <d v="2021-04-15T00:00:00"/>
    <d v="2021-11-14T00:00:00"/>
    <x v="0"/>
    <d v="2021-12-14T00:00:00"/>
    <s v="1014654"/>
    <x v="9"/>
    <x v="6"/>
    <x v="0"/>
    <s v="Not Verified"/>
    <n v="50000"/>
    <x v="596"/>
    <n v="276.06"/>
    <x v="98"/>
    <n v="12000"/>
    <n v="20"/>
    <n v="11746"/>
    <x v="0"/>
  </r>
  <r>
    <x v="34676"/>
    <x v="9"/>
    <s v="INDIVIDUAL"/>
    <x v="10"/>
    <s v="WCHDC"/>
    <x v="5"/>
    <x v="0"/>
    <x v="25"/>
    <d v="2021-12-12T00:00:00"/>
    <d v="2021-09-12T00:00:00"/>
    <x v="0"/>
    <d v="2021-10-12T00:00:00"/>
    <s v="964574"/>
    <x v="9"/>
    <x v="26"/>
    <x v="0"/>
    <s v="Not Verified"/>
    <n v="33600"/>
    <x v="451"/>
    <n v="201.31"/>
    <x v="187"/>
    <n v="7500"/>
    <n v="32"/>
    <n v="3036"/>
    <x v="0"/>
  </r>
  <r>
    <x v="34677"/>
    <x v="32"/>
    <s v="INDIVIDUAL"/>
    <x v="6"/>
    <s v="Bobby's Concrete"/>
    <x v="3"/>
    <x v="1"/>
    <x v="13"/>
    <d v="2021-03-16T00:00:00"/>
    <d v="2021-03-16T00:00:00"/>
    <x v="1"/>
    <d v="2021-04-16T00:00:00"/>
    <s v="1201816"/>
    <x v="9"/>
    <x v="8"/>
    <x v="0"/>
    <s v="Not Verified"/>
    <n v="50004"/>
    <x v="229"/>
    <n v="86.99"/>
    <x v="8"/>
    <n v="4200"/>
    <n v="17"/>
    <n v="5201"/>
    <x v="1"/>
  </r>
  <r>
    <x v="34678"/>
    <x v="8"/>
    <s v="INDIVIDUAL"/>
    <x v="3"/>
    <s v="shop rite"/>
    <x v="3"/>
    <x v="1"/>
    <x v="13"/>
    <d v="2021-04-16T00:00:00"/>
    <d v="2021-05-13T00:00:00"/>
    <x v="1"/>
    <d v="2021-06-13T00:00:00"/>
    <s v="1216465"/>
    <x v="9"/>
    <x v="7"/>
    <x v="0"/>
    <s v="Not Verified"/>
    <n v="52000"/>
    <x v="2070"/>
    <n v="242.75"/>
    <x v="7"/>
    <n v="12000"/>
    <n v="23"/>
    <n v="13252"/>
    <x v="1"/>
  </r>
  <r>
    <x v="34679"/>
    <x v="16"/>
    <s v="INDIVIDUAL"/>
    <x v="3"/>
    <s v="City of Pittsfield"/>
    <x v="3"/>
    <x v="1"/>
    <x v="42"/>
    <d v="2021-04-16T00:00:00"/>
    <d v="2021-05-13T00:00:00"/>
    <x v="1"/>
    <d v="2021-06-13T00:00:00"/>
    <s v="890806"/>
    <x v="9"/>
    <x v="8"/>
    <x v="0"/>
    <s v="Not Verified"/>
    <n v="85000"/>
    <x v="44"/>
    <n v="201.15"/>
    <x v="17"/>
    <n v="10000"/>
    <n v="46"/>
    <n v="10682"/>
    <x v="1"/>
  </r>
  <r>
    <x v="34680"/>
    <x v="5"/>
    <s v="INDIVIDUAL"/>
    <x v="2"/>
    <s v="liveTv"/>
    <x v="3"/>
    <x v="1"/>
    <x v="13"/>
    <d v="2021-04-16T00:00:00"/>
    <d v="2021-12-15T00:00:00"/>
    <x v="1"/>
    <d v="2022-01-15T00:00:00"/>
    <s v="1108448"/>
    <x v="9"/>
    <x v="7"/>
    <x v="0"/>
    <s v="Not Verified"/>
    <n v="38400"/>
    <x v="121"/>
    <n v="289.27"/>
    <x v="7"/>
    <n v="14300"/>
    <n v="32"/>
    <n v="17237"/>
    <x v="1"/>
  </r>
  <r>
    <x v="34681"/>
    <x v="5"/>
    <s v="INDIVIDUAL"/>
    <x v="2"/>
    <s v="MDVIP"/>
    <x v="3"/>
    <x v="1"/>
    <x v="10"/>
    <d v="2021-10-11T00:00:00"/>
    <d v="2021-10-11T00:00:00"/>
    <x v="1"/>
    <d v="2021-11-11T00:00:00"/>
    <s v="1081573"/>
    <x v="9"/>
    <x v="8"/>
    <x v="0"/>
    <s v="Not Verified"/>
    <n v="33996"/>
    <x v="1481"/>
    <n v="123.08"/>
    <x v="30"/>
    <n v="6000"/>
    <n v="30"/>
    <n v="6043"/>
    <x v="1"/>
  </r>
  <r>
    <x v="34682"/>
    <x v="5"/>
    <s v="INDIVIDUAL"/>
    <x v="7"/>
    <s v="deck&amp;dock"/>
    <x v="3"/>
    <x v="1"/>
    <x v="12"/>
    <d v="2021-12-13T00:00:00"/>
    <d v="2021-12-13T00:00:00"/>
    <x v="1"/>
    <d v="2022-01-13T00:00:00"/>
    <s v="1283728"/>
    <x v="9"/>
    <x v="8"/>
    <x v="0"/>
    <s v="Not Verified"/>
    <n v="33280"/>
    <x v="1234"/>
    <n v="248.52"/>
    <x v="8"/>
    <n v="12000"/>
    <n v="17"/>
    <n v="13792"/>
    <x v="1"/>
  </r>
  <r>
    <x v="34683"/>
    <x v="22"/>
    <s v="INDIVIDUAL"/>
    <x v="0"/>
    <s v="Rasmussen College"/>
    <x v="3"/>
    <x v="1"/>
    <x v="50"/>
    <d v="2021-02-15T00:00:00"/>
    <d v="2021-02-15T00:00:00"/>
    <x v="1"/>
    <d v="2021-03-15T00:00:00"/>
    <s v="680306"/>
    <x v="9"/>
    <x v="15"/>
    <x v="0"/>
    <s v="Not Verified"/>
    <n v="35000"/>
    <x v="928"/>
    <n v="237.8"/>
    <x v="63"/>
    <n v="12250"/>
    <n v="31"/>
    <n v="14221"/>
    <x v="1"/>
  </r>
  <r>
    <x v="34684"/>
    <x v="4"/>
    <s v="INDIVIDUAL"/>
    <x v="8"/>
    <s v="9 West Accessories"/>
    <x v="3"/>
    <x v="1"/>
    <x v="51"/>
    <d v="2021-04-16T00:00:00"/>
    <d v="2021-12-13T00:00:00"/>
    <x v="1"/>
    <d v="2022-01-13T00:00:00"/>
    <s v="677279"/>
    <x v="9"/>
    <x v="8"/>
    <x v="0"/>
    <s v="Not Verified"/>
    <n v="28800"/>
    <x v="649"/>
    <n v="80.88"/>
    <x v="24"/>
    <n v="4000"/>
    <n v="49"/>
    <n v="4616"/>
    <x v="1"/>
  </r>
  <r>
    <x v="34685"/>
    <x v="1"/>
    <s v="INDIVIDUAL"/>
    <x v="10"/>
    <s v="State of California - CHP"/>
    <x v="3"/>
    <x v="1"/>
    <x v="50"/>
    <d v="2021-02-16T00:00:00"/>
    <d v="2021-02-14T00:00:00"/>
    <x v="1"/>
    <d v="2021-03-14T00:00:00"/>
    <s v="770116"/>
    <x v="9"/>
    <x v="7"/>
    <x v="0"/>
    <s v="Not Verified"/>
    <n v="91985.279999999999"/>
    <x v="77"/>
    <n v="188.51"/>
    <x v="103"/>
    <n v="16000"/>
    <n v="18"/>
    <n v="11083"/>
    <x v="1"/>
  </r>
  <r>
    <x v="34686"/>
    <x v="25"/>
    <s v="INDIVIDUAL"/>
    <x v="4"/>
    <s v="The Mentor Network"/>
    <x v="3"/>
    <x v="1"/>
    <x v="50"/>
    <d v="2021-08-15T00:00:00"/>
    <d v="2021-02-15T00:00:00"/>
    <x v="1"/>
    <d v="2021-03-15T00:00:00"/>
    <s v="770862"/>
    <x v="9"/>
    <x v="15"/>
    <x v="0"/>
    <s v="Not Verified"/>
    <n v="71004"/>
    <x v="289"/>
    <n v="151.41999999999999"/>
    <x v="63"/>
    <n v="7800"/>
    <n v="39"/>
    <n v="9056"/>
    <x v="1"/>
  </r>
  <r>
    <x v="34687"/>
    <x v="16"/>
    <s v="INDIVIDUAL"/>
    <x v="6"/>
    <s v="Pearson Learning Solutions"/>
    <x v="2"/>
    <x v="1"/>
    <x v="54"/>
    <d v="2021-03-14T00:00:00"/>
    <d v="2021-03-14T00:00:00"/>
    <x v="1"/>
    <d v="2021-04-14T00:00:00"/>
    <s v="744453"/>
    <x v="9"/>
    <x v="3"/>
    <x v="0"/>
    <s v="Not Verified"/>
    <n v="47000"/>
    <x v="1865"/>
    <n v="313.47000000000003"/>
    <x v="73"/>
    <n v="14500"/>
    <n v="31"/>
    <n v="18357"/>
    <x v="1"/>
  </r>
  <r>
    <x v="34688"/>
    <x v="1"/>
    <s v="INDIVIDUAL"/>
    <x v="6"/>
    <s v="Southern Contracting Company"/>
    <x v="2"/>
    <x v="1"/>
    <x v="51"/>
    <d v="2021-05-16T00:00:00"/>
    <d v="2021-10-14T00:00:00"/>
    <x v="1"/>
    <d v="2021-11-14T00:00:00"/>
    <s v="689800"/>
    <x v="9"/>
    <x v="10"/>
    <x v="0"/>
    <s v="Not Verified"/>
    <n v="75000"/>
    <x v="1797"/>
    <n v="131.93"/>
    <x v="22"/>
    <n v="6000"/>
    <n v="16"/>
    <n v="7861"/>
    <x v="1"/>
  </r>
  <r>
    <x v="34689"/>
    <x v="1"/>
    <s v="INDIVIDUAL"/>
    <x v="3"/>
    <s v="Greenfield Union School District"/>
    <x v="2"/>
    <x v="1"/>
    <x v="51"/>
    <d v="2021-08-13T00:00:00"/>
    <d v="2021-09-13T00:00:00"/>
    <x v="1"/>
    <d v="2021-10-13T00:00:00"/>
    <s v="690014"/>
    <x v="9"/>
    <x v="12"/>
    <x v="0"/>
    <s v="Not Verified"/>
    <n v="65028"/>
    <x v="1879"/>
    <n v="171.48"/>
    <x v="157"/>
    <n v="8000"/>
    <n v="27"/>
    <n v="9939"/>
    <x v="1"/>
  </r>
  <r>
    <x v="34690"/>
    <x v="13"/>
    <s v="INDIVIDUAL"/>
    <x v="3"/>
    <s v="CenturyLink"/>
    <x v="2"/>
    <x v="1"/>
    <x v="11"/>
    <d v="2021-12-11T00:00:00"/>
    <d v="2021-12-11T00:00:00"/>
    <x v="1"/>
    <d v="2022-01-11T00:00:00"/>
    <s v="1045185"/>
    <x v="9"/>
    <x v="12"/>
    <x v="0"/>
    <s v="Not Verified"/>
    <n v="85000"/>
    <x v="2849"/>
    <n v="197.56"/>
    <x v="74"/>
    <n v="9300"/>
    <n v="35"/>
    <n v="9604"/>
    <x v="1"/>
  </r>
  <r>
    <x v="34691"/>
    <x v="8"/>
    <s v="INDIVIDUAL"/>
    <x v="3"/>
    <s v="tect utica"/>
    <x v="2"/>
    <x v="1"/>
    <x v="41"/>
    <d v="2021-08-11T00:00:00"/>
    <d v="2021-09-11T00:00:00"/>
    <x v="1"/>
    <d v="2021-10-11T00:00:00"/>
    <s v="805864"/>
    <x v="9"/>
    <x v="3"/>
    <x v="0"/>
    <s v="Not Verified"/>
    <n v="62000"/>
    <x v="1303"/>
    <n v="75.17"/>
    <x v="72"/>
    <n v="3600"/>
    <n v="47"/>
    <n v="3836"/>
    <x v="1"/>
  </r>
  <r>
    <x v="34692"/>
    <x v="2"/>
    <s v="INDIVIDUAL"/>
    <x v="3"/>
    <s v="JPMORGAN CHASE"/>
    <x v="2"/>
    <x v="1"/>
    <x v="43"/>
    <d v="2021-05-16T00:00:00"/>
    <d v="2021-08-13T00:00:00"/>
    <x v="1"/>
    <d v="2021-09-13T00:00:00"/>
    <s v="701283"/>
    <x v="9"/>
    <x v="3"/>
    <x v="0"/>
    <s v="Not Verified"/>
    <n v="60000"/>
    <x v="2053"/>
    <n v="121.07"/>
    <x v="73"/>
    <n v="5600"/>
    <n v="28"/>
    <n v="6986"/>
    <x v="1"/>
  </r>
  <r>
    <x v="34693"/>
    <x v="9"/>
    <s v="INDIVIDUAL"/>
    <x v="3"/>
    <s v="United Parcel Service"/>
    <x v="2"/>
    <x v="1"/>
    <x v="29"/>
    <d v="2021-01-15T00:00:00"/>
    <d v="2021-02-15T00:00:00"/>
    <x v="1"/>
    <d v="2021-03-15T00:00:00"/>
    <s v="909543"/>
    <x v="9"/>
    <x v="11"/>
    <x v="0"/>
    <s v="Not Verified"/>
    <n v="54000"/>
    <x v="860"/>
    <n v="214.3"/>
    <x v="82"/>
    <n v="10000"/>
    <n v="12"/>
    <n v="12303"/>
    <x v="1"/>
  </r>
  <r>
    <x v="34694"/>
    <x v="19"/>
    <s v="INDIVIDUAL"/>
    <x v="3"/>
    <s v="titan tire"/>
    <x v="2"/>
    <x v="1"/>
    <x v="44"/>
    <d v="2021-04-16T00:00:00"/>
    <d v="2021-04-16T00:00:00"/>
    <x v="1"/>
    <d v="2021-05-16T00:00:00"/>
    <s v="1010022"/>
    <x v="9"/>
    <x v="11"/>
    <x v="0"/>
    <s v="Not Verified"/>
    <n v="60000"/>
    <x v="2046"/>
    <n v="326.07"/>
    <x v="34"/>
    <n v="15000"/>
    <n v="23"/>
    <n v="19547"/>
    <x v="1"/>
  </r>
  <r>
    <x v="34695"/>
    <x v="1"/>
    <s v="INDIVIDUAL"/>
    <x v="3"/>
    <s v="South Texas Lighthouse for the Blind"/>
    <x v="2"/>
    <x v="1"/>
    <x v="0"/>
    <d v="2021-05-16T00:00:00"/>
    <d v="2021-11-15T00:00:00"/>
    <x v="1"/>
    <d v="2021-12-15T00:00:00"/>
    <s v="864066"/>
    <x v="9"/>
    <x v="11"/>
    <x v="0"/>
    <s v="Not Verified"/>
    <n v="118800"/>
    <x v="1387"/>
    <n v="128.58000000000001"/>
    <x v="82"/>
    <n v="6000"/>
    <n v="30"/>
    <n v="7705"/>
    <x v="1"/>
  </r>
  <r>
    <x v="34696"/>
    <x v="26"/>
    <s v="INDIVIDUAL"/>
    <x v="3"/>
    <s v="Central Jackson County Fire"/>
    <x v="2"/>
    <x v="1"/>
    <x v="21"/>
    <d v="2021-02-16T00:00:00"/>
    <d v="2021-05-14T00:00:00"/>
    <x v="1"/>
    <d v="2021-06-14T00:00:00"/>
    <s v="837230"/>
    <x v="9"/>
    <x v="10"/>
    <x v="0"/>
    <s v="Not Verified"/>
    <n v="72000"/>
    <x v="1553"/>
    <n v="280.97000000000003"/>
    <x v="27"/>
    <n v="13000"/>
    <n v="12"/>
    <n v="16260"/>
    <x v="1"/>
  </r>
  <r>
    <x v="34697"/>
    <x v="17"/>
    <s v="INDIVIDUAL"/>
    <x v="3"/>
    <s v="The Charles Machine Works, Inc."/>
    <x v="2"/>
    <x v="1"/>
    <x v="0"/>
    <d v="2021-05-16T00:00:00"/>
    <d v="2021-03-14T00:00:00"/>
    <x v="1"/>
    <d v="2021-04-14T00:00:00"/>
    <s v="867058"/>
    <x v="9"/>
    <x v="9"/>
    <x v="0"/>
    <s v="Not Verified"/>
    <n v="59000"/>
    <x v="938"/>
    <n v="370.56"/>
    <x v="77"/>
    <n v="17000"/>
    <n v="17"/>
    <n v="21282"/>
    <x v="1"/>
  </r>
  <r>
    <x v="34698"/>
    <x v="20"/>
    <s v="INDIVIDUAL"/>
    <x v="4"/>
    <s v="Maricopa County"/>
    <x v="2"/>
    <x v="1"/>
    <x v="44"/>
    <d v="2021-05-16T00:00:00"/>
    <d v="2021-05-12T00:00:00"/>
    <x v="1"/>
    <d v="2021-06-12T00:00:00"/>
    <s v="1008260"/>
    <x v="9"/>
    <x v="12"/>
    <x v="0"/>
    <s v="Not Verified"/>
    <n v="37000"/>
    <x v="2457"/>
    <n v="318.64"/>
    <x v="74"/>
    <n v="15000"/>
    <n v="17"/>
    <n v="16175"/>
    <x v="1"/>
  </r>
  <r>
    <x v="34699"/>
    <x v="3"/>
    <s v="INDIVIDUAL"/>
    <x v="2"/>
    <s v="pinnacle services"/>
    <x v="2"/>
    <x v="1"/>
    <x v="43"/>
    <d v="2021-07-15T00:00:00"/>
    <d v="2021-07-15T00:00:00"/>
    <x v="1"/>
    <d v="2021-08-15T00:00:00"/>
    <s v="700957"/>
    <x v="9"/>
    <x v="3"/>
    <x v="0"/>
    <s v="Not Verified"/>
    <n v="59000"/>
    <x v="1758"/>
    <n v="247.53"/>
    <x v="73"/>
    <n v="15000"/>
    <n v="26"/>
    <n v="14851"/>
    <x v="1"/>
  </r>
  <r>
    <x v="34700"/>
    <x v="12"/>
    <s v="INDIVIDUAL"/>
    <x v="2"/>
    <s v="ponds"/>
    <x v="2"/>
    <x v="1"/>
    <x v="11"/>
    <d v="2021-06-14T00:00:00"/>
    <d v="2021-06-14T00:00:00"/>
    <x v="1"/>
    <d v="2021-07-14T00:00:00"/>
    <s v="1052340"/>
    <x v="9"/>
    <x v="11"/>
    <x v="0"/>
    <s v="Not Verified"/>
    <n v="60852"/>
    <x v="376"/>
    <n v="313.02"/>
    <x v="34"/>
    <n v="14400"/>
    <n v="20"/>
    <n v="17856"/>
    <x v="1"/>
  </r>
  <r>
    <x v="34701"/>
    <x v="1"/>
    <s v="INDIVIDUAL"/>
    <x v="7"/>
    <s v="Southern Orange County Pediatric Associa"/>
    <x v="2"/>
    <x v="1"/>
    <x v="25"/>
    <d v="2021-01-15T00:00:00"/>
    <d v="2021-05-12T00:00:00"/>
    <x v="1"/>
    <d v="2021-06-12T00:00:00"/>
    <s v="965306"/>
    <x v="9"/>
    <x v="12"/>
    <x v="0"/>
    <s v="Not Verified"/>
    <n v="50000"/>
    <x v="396"/>
    <n v="159.32"/>
    <x v="74"/>
    <n v="7500"/>
    <n v="24"/>
    <n v="8133"/>
    <x v="1"/>
  </r>
  <r>
    <x v="34702"/>
    <x v="6"/>
    <s v="INDIVIDUAL"/>
    <x v="10"/>
    <s v="Shelby Twp Police Department"/>
    <x v="2"/>
    <x v="1"/>
    <x v="44"/>
    <d v="2021-08-12T00:00:00"/>
    <d v="2021-08-12T00:00:00"/>
    <x v="1"/>
    <d v="2021-09-12T00:00:00"/>
    <s v="1011500"/>
    <x v="9"/>
    <x v="11"/>
    <x v="0"/>
    <s v="Not Verified"/>
    <n v="80000"/>
    <x v="2109"/>
    <n v="326.07"/>
    <x v="34"/>
    <n v="15000"/>
    <n v="16"/>
    <n v="16531"/>
    <x v="1"/>
  </r>
  <r>
    <x v="34703"/>
    <x v="6"/>
    <s v="INDIVIDUAL"/>
    <x v="0"/>
    <s v="Ronald B. Rich  and  Associates"/>
    <x v="2"/>
    <x v="1"/>
    <x v="21"/>
    <d v="2021-07-15T00:00:00"/>
    <d v="2021-10-11T00:00:00"/>
    <x v="1"/>
    <d v="2021-11-11T00:00:00"/>
    <s v="822753"/>
    <x v="9"/>
    <x v="10"/>
    <x v="0"/>
    <s v="Not Verified"/>
    <n v="54400"/>
    <x v="201"/>
    <n v="161.44999999999999"/>
    <x v="74"/>
    <n v="7600"/>
    <n v="39"/>
    <n v="8129"/>
    <x v="1"/>
  </r>
  <r>
    <x v="34704"/>
    <x v="13"/>
    <s v="INDIVIDUAL"/>
    <x v="5"/>
    <s v="Accessline Communications"/>
    <x v="2"/>
    <x v="1"/>
    <x v="51"/>
    <d v="2021-05-16T00:00:00"/>
    <d v="2021-01-14T00:00:00"/>
    <x v="1"/>
    <d v="2021-02-14T00:00:00"/>
    <s v="675881"/>
    <x v="9"/>
    <x v="10"/>
    <x v="0"/>
    <s v="Not Verified"/>
    <n v="93000"/>
    <x v="145"/>
    <n v="167.11"/>
    <x v="22"/>
    <n v="10000"/>
    <n v="17"/>
    <n v="9796"/>
    <x v="1"/>
  </r>
  <r>
    <x v="34705"/>
    <x v="2"/>
    <s v="INDIVIDUAL"/>
    <x v="4"/>
    <s v="City of Weatherford Fire Department"/>
    <x v="2"/>
    <x v="1"/>
    <x v="49"/>
    <d v="2021-10-15T00:00:00"/>
    <d v="2021-06-14T00:00:00"/>
    <x v="1"/>
    <d v="2021-07-14T00:00:00"/>
    <s v="790768"/>
    <x v="9"/>
    <x v="10"/>
    <x v="0"/>
    <s v="Not Verified"/>
    <n v="45000"/>
    <x v="1747"/>
    <n v="63.73"/>
    <x v="74"/>
    <n v="3000"/>
    <n v="15"/>
    <n v="3738"/>
    <x v="1"/>
  </r>
  <r>
    <x v="34706"/>
    <x v="20"/>
    <s v="INDIVIDUAL"/>
    <x v="3"/>
    <s v="Harris Precision Mold"/>
    <x v="2"/>
    <x v="1"/>
    <x v="47"/>
    <d v="2021-04-14T00:00:00"/>
    <d v="2021-10-13T00:00:00"/>
    <x v="1"/>
    <d v="2021-11-13T00:00:00"/>
    <s v="731313"/>
    <x v="9"/>
    <x v="11"/>
    <x v="0"/>
    <s v="Not Verified"/>
    <n v="56550"/>
    <x v="1418"/>
    <n v="130.82"/>
    <x v="140"/>
    <n v="6000"/>
    <n v="20"/>
    <n v="7540"/>
    <x v="1"/>
  </r>
  <r>
    <x v="34707"/>
    <x v="8"/>
    <s v="INDIVIDUAL"/>
    <x v="3"/>
    <s v="Party City"/>
    <x v="2"/>
    <x v="1"/>
    <x v="44"/>
    <d v="2021-07-13T00:00:00"/>
    <d v="2021-07-13T00:00:00"/>
    <x v="1"/>
    <d v="2021-08-13T00:00:00"/>
    <s v="1030739"/>
    <x v="9"/>
    <x v="10"/>
    <x v="0"/>
    <s v="Not Verified"/>
    <n v="39000"/>
    <x v="337"/>
    <n v="219.88"/>
    <x v="22"/>
    <n v="10000"/>
    <n v="26"/>
    <n v="11882"/>
    <x v="1"/>
  </r>
  <r>
    <x v="34708"/>
    <x v="4"/>
    <s v="INDIVIDUAL"/>
    <x v="3"/>
    <s v="great western services"/>
    <x v="2"/>
    <x v="1"/>
    <x v="51"/>
    <d v="2021-10-14T00:00:00"/>
    <d v="2021-04-14T00:00:00"/>
    <x v="1"/>
    <d v="2021-05-14T00:00:00"/>
    <s v="681273"/>
    <x v="9"/>
    <x v="10"/>
    <x v="0"/>
    <s v="Not Verified"/>
    <n v="69996"/>
    <x v="1890"/>
    <n v="197.89"/>
    <x v="22"/>
    <n v="9000"/>
    <n v="50"/>
    <n v="11684"/>
    <x v="1"/>
  </r>
  <r>
    <x v="34709"/>
    <x v="5"/>
    <s v="INDIVIDUAL"/>
    <x v="5"/>
    <s v="Orlando Police Dept."/>
    <x v="2"/>
    <x v="1"/>
    <x v="29"/>
    <d v="2021-11-12T00:00:00"/>
    <d v="2021-12-11T00:00:00"/>
    <x v="1"/>
    <d v="2022-01-11T00:00:00"/>
    <s v="923812"/>
    <x v="9"/>
    <x v="9"/>
    <x v="0"/>
    <s v="Not Verified"/>
    <n v="50000"/>
    <x v="395"/>
    <n v="141.69"/>
    <x v="77"/>
    <n v="6500"/>
    <n v="22"/>
    <n v="6745"/>
    <x v="1"/>
  </r>
  <r>
    <x v="34710"/>
    <x v="18"/>
    <s v="INDIVIDUAL"/>
    <x v="3"/>
    <s v="UNICEF"/>
    <x v="2"/>
    <x v="1"/>
    <x v="44"/>
    <d v="2021-01-16T00:00:00"/>
    <d v="2021-08-14T00:00:00"/>
    <x v="1"/>
    <d v="2021-09-14T00:00:00"/>
    <s v="1031392"/>
    <x v="9"/>
    <x v="10"/>
    <x v="0"/>
    <s v="Not Verified"/>
    <n v="80400"/>
    <x v="2080"/>
    <n v="43.98"/>
    <x v="22"/>
    <n v="2000"/>
    <n v="25"/>
    <n v="2522"/>
    <x v="1"/>
  </r>
  <r>
    <x v="34711"/>
    <x v="21"/>
    <s v="INDIVIDUAL"/>
    <x v="3"/>
    <s v="enthone"/>
    <x v="2"/>
    <x v="1"/>
    <x v="10"/>
    <d v="2021-02-16T00:00:00"/>
    <d v="2021-11-13T00:00:00"/>
    <x v="1"/>
    <d v="2021-12-13T00:00:00"/>
    <s v="1090120"/>
    <x v="9"/>
    <x v="9"/>
    <x v="0"/>
    <s v="Not Verified"/>
    <n v="80004"/>
    <x v="1042"/>
    <n v="106.75"/>
    <x v="32"/>
    <n v="4800"/>
    <n v="24"/>
    <n v="5840"/>
    <x v="1"/>
  </r>
  <r>
    <x v="34712"/>
    <x v="16"/>
    <s v="INDIVIDUAL"/>
    <x v="10"/>
    <s v="SARAT FORD SALES"/>
    <x v="2"/>
    <x v="1"/>
    <x v="47"/>
    <d v="2021-07-11T00:00:00"/>
    <d v="2021-07-11T00:00:00"/>
    <x v="1"/>
    <d v="2021-08-11T00:00:00"/>
    <s v="717958"/>
    <x v="9"/>
    <x v="11"/>
    <x v="0"/>
    <s v="Not Verified"/>
    <n v="60000"/>
    <x v="2056"/>
    <n v="207.13"/>
    <x v="140"/>
    <n v="9500"/>
    <n v="39"/>
    <n v="10330"/>
    <x v="1"/>
  </r>
  <r>
    <x v="34713"/>
    <x v="1"/>
    <s v="INDIVIDUAL"/>
    <x v="4"/>
    <s v="Franchise Tax Board"/>
    <x v="2"/>
    <x v="1"/>
    <x v="6"/>
    <d v="2021-02-12T00:00:00"/>
    <d v="2021-02-12T00:00:00"/>
    <x v="1"/>
    <d v="2021-03-12T00:00:00"/>
    <s v="1000279"/>
    <x v="9"/>
    <x v="10"/>
    <x v="0"/>
    <s v="Not Verified"/>
    <n v="56004"/>
    <x v="155"/>
    <n v="351.81"/>
    <x v="22"/>
    <n v="16000"/>
    <n v="32"/>
    <n v="17032"/>
    <x v="1"/>
  </r>
  <r>
    <x v="34714"/>
    <x v="0"/>
    <s v="INDIVIDUAL"/>
    <x v="3"/>
    <s v="Wellstar Cobb Hospital"/>
    <x v="0"/>
    <x v="1"/>
    <x v="25"/>
    <d v="2021-05-16T00:00:00"/>
    <d v="2021-06-13T00:00:00"/>
    <x v="1"/>
    <d v="2021-07-13T00:00:00"/>
    <s v="958750"/>
    <x v="9"/>
    <x v="18"/>
    <x v="0"/>
    <s v="Not Verified"/>
    <n v="58608"/>
    <x v="1012"/>
    <n v="170.61"/>
    <x v="144"/>
    <n v="7500"/>
    <n v="23"/>
    <n v="9160"/>
    <x v="1"/>
  </r>
  <r>
    <x v="34715"/>
    <x v="23"/>
    <s v="INDIVIDUAL"/>
    <x v="3"/>
    <s v="pollard friendly motor co"/>
    <x v="0"/>
    <x v="1"/>
    <x v="44"/>
    <d v="2021-02-15T00:00:00"/>
    <d v="2021-02-15T00:00:00"/>
    <x v="1"/>
    <d v="2021-03-15T00:00:00"/>
    <s v="1009333"/>
    <x v="9"/>
    <x v="6"/>
    <x v="0"/>
    <s v="Not Verified"/>
    <n v="49200"/>
    <x v="1807"/>
    <n v="460.1"/>
    <x v="98"/>
    <n v="20000"/>
    <n v="24"/>
    <n v="26907"/>
    <x v="1"/>
  </r>
  <r>
    <x v="34716"/>
    <x v="25"/>
    <s v="INDIVIDUAL"/>
    <x v="3"/>
    <s v="AREVA"/>
    <x v="0"/>
    <x v="1"/>
    <x v="10"/>
    <d v="2021-02-16T00:00:00"/>
    <d v="2021-02-16T00:00:00"/>
    <x v="1"/>
    <d v="2021-03-16T00:00:00"/>
    <s v="1080437"/>
    <x v="9"/>
    <x v="6"/>
    <x v="0"/>
    <s v="Not Verified"/>
    <n v="107000"/>
    <x v="1792"/>
    <n v="345.08"/>
    <x v="98"/>
    <n v="15000"/>
    <n v="35"/>
    <n v="20607"/>
    <x v="1"/>
  </r>
  <r>
    <x v="34717"/>
    <x v="19"/>
    <s v="INDIVIDUAL"/>
    <x v="4"/>
    <s v="US Healthworks"/>
    <x v="0"/>
    <x v="1"/>
    <x v="44"/>
    <d v="2021-12-15T00:00:00"/>
    <d v="2021-05-15T00:00:00"/>
    <x v="1"/>
    <d v="2021-06-15T00:00:00"/>
    <s v="1034359"/>
    <x v="9"/>
    <x v="6"/>
    <x v="0"/>
    <s v="Not Verified"/>
    <n v="62160"/>
    <x v="1791"/>
    <n v="138.03"/>
    <x v="98"/>
    <n v="6000"/>
    <n v="11"/>
    <n v="8126"/>
    <x v="1"/>
  </r>
  <r>
    <x v="34718"/>
    <x v="2"/>
    <s v="INDIVIDUAL"/>
    <x v="4"/>
    <s v="Oncor"/>
    <x v="0"/>
    <x v="1"/>
    <x v="44"/>
    <d v="2021-02-16T00:00:00"/>
    <d v="2021-10-15T00:00:00"/>
    <x v="1"/>
    <d v="2021-11-15T00:00:00"/>
    <s v="1012200"/>
    <x v="9"/>
    <x v="6"/>
    <x v="0"/>
    <s v="Not Verified"/>
    <n v="59000"/>
    <x v="2371"/>
    <n v="220.85"/>
    <x v="98"/>
    <n v="9600"/>
    <n v="32"/>
    <n v="13143"/>
    <x v="1"/>
  </r>
  <r>
    <x v="34719"/>
    <x v="29"/>
    <s v="INDIVIDUAL"/>
    <x v="2"/>
    <s v="T. Baker Smith  Inc."/>
    <x v="0"/>
    <x v="1"/>
    <x v="27"/>
    <d v="2021-05-16T00:00:00"/>
    <d v="2021-04-15T00:00:00"/>
    <x v="1"/>
    <d v="2021-05-15T00:00:00"/>
    <s v="668318"/>
    <x v="9"/>
    <x v="6"/>
    <x v="0"/>
    <s v="Not Verified"/>
    <n v="95004"/>
    <x v="1601"/>
    <n v="232.09"/>
    <x v="96"/>
    <n v="16000"/>
    <n v="28"/>
    <n v="13919"/>
    <x v="1"/>
  </r>
  <r>
    <x v="34720"/>
    <x v="25"/>
    <s v="INDIVIDUAL"/>
    <x v="2"/>
    <s v="TSA"/>
    <x v="0"/>
    <x v="1"/>
    <x v="12"/>
    <d v="2021-02-16T00:00:00"/>
    <d v="2021-01-16T00:00:00"/>
    <x v="1"/>
    <d v="2021-02-16T00:00:00"/>
    <s v="1287246"/>
    <x v="9"/>
    <x v="6"/>
    <x v="0"/>
    <s v="Not Verified"/>
    <n v="92496"/>
    <x v="1912"/>
    <n v="42.14"/>
    <x v="6"/>
    <n v="1800"/>
    <n v="40"/>
    <n v="2353"/>
    <x v="1"/>
  </r>
  <r>
    <x v="34721"/>
    <x v="20"/>
    <s v="INDIVIDUAL"/>
    <x v="5"/>
    <s v="Western Refining"/>
    <x v="0"/>
    <x v="1"/>
    <x v="11"/>
    <d v="2021-03-16T00:00:00"/>
    <d v="2021-03-16T00:00:00"/>
    <x v="1"/>
    <d v="2021-04-16T00:00:00"/>
    <s v="1063127"/>
    <x v="9"/>
    <x v="6"/>
    <x v="0"/>
    <s v="Not Verified"/>
    <n v="65196"/>
    <x v="1090"/>
    <n v="227.75"/>
    <x v="98"/>
    <n v="9900"/>
    <n v="27"/>
    <n v="13617"/>
    <x v="1"/>
  </r>
  <r>
    <x v="34722"/>
    <x v="23"/>
    <s v="INDIVIDUAL"/>
    <x v="6"/>
    <s v="asi constactors"/>
    <x v="0"/>
    <x v="1"/>
    <x v="41"/>
    <d v="2021-01-16T00:00:00"/>
    <d v="2021-12-15T00:00:00"/>
    <x v="1"/>
    <d v="2022-01-15T00:00:00"/>
    <s v="802574"/>
    <x v="9"/>
    <x v="18"/>
    <x v="0"/>
    <s v="Not Verified"/>
    <n v="78000"/>
    <x v="63"/>
    <n v="214.67"/>
    <x v="146"/>
    <n v="15000"/>
    <n v="22"/>
    <n v="12880"/>
    <x v="1"/>
  </r>
  <r>
    <x v="34723"/>
    <x v="23"/>
    <s v="INDIVIDUAL"/>
    <x v="0"/>
    <s v="asi constactors"/>
    <x v="0"/>
    <x v="1"/>
    <x v="21"/>
    <d v="2021-01-16T00:00:00"/>
    <d v="2021-01-16T00:00:00"/>
    <x v="1"/>
    <d v="2021-02-16T00:00:00"/>
    <s v="822740"/>
    <x v="9"/>
    <x v="18"/>
    <x v="0"/>
    <s v="Not Verified"/>
    <n v="78000"/>
    <x v="63"/>
    <n v="120.75"/>
    <x v="146"/>
    <n v="5400"/>
    <n v="22"/>
    <n v="7245"/>
    <x v="1"/>
  </r>
  <r>
    <x v="34724"/>
    <x v="1"/>
    <s v="INDIVIDUAL"/>
    <x v="3"/>
    <s v="Precision Concrete, Inc."/>
    <x v="0"/>
    <x v="1"/>
    <x v="6"/>
    <d v="2021-06-14T00:00:00"/>
    <d v="2021-06-14T00:00:00"/>
    <x v="1"/>
    <d v="2021-07-14T00:00:00"/>
    <s v="1000144"/>
    <x v="9"/>
    <x v="6"/>
    <x v="0"/>
    <s v="Not Verified"/>
    <n v="128000"/>
    <x v="518"/>
    <n v="242.7"/>
    <x v="98"/>
    <n v="10550"/>
    <n v="16"/>
    <n v="13540"/>
    <x v="1"/>
  </r>
  <r>
    <x v="34725"/>
    <x v="5"/>
    <s v="INDIVIDUAL"/>
    <x v="3"/>
    <s v="aaa cooper transportation"/>
    <x v="0"/>
    <x v="1"/>
    <x v="41"/>
    <d v="2021-05-16T00:00:00"/>
    <d v="2021-10-13T00:00:00"/>
    <x v="1"/>
    <d v="2021-11-13T00:00:00"/>
    <s v="804534"/>
    <x v="9"/>
    <x v="6"/>
    <x v="0"/>
    <s v="Not Verified"/>
    <n v="50000"/>
    <x v="2134"/>
    <n v="67.67"/>
    <x v="171"/>
    <n v="3000"/>
    <n v="20"/>
    <n v="3833"/>
    <x v="1"/>
  </r>
  <r>
    <x v="34726"/>
    <x v="2"/>
    <s v="INDIVIDUAL"/>
    <x v="3"/>
    <s v="texas instruments"/>
    <x v="0"/>
    <x v="1"/>
    <x v="44"/>
    <d v="2021-03-14T00:00:00"/>
    <d v="2021-03-14T00:00:00"/>
    <x v="1"/>
    <d v="2021-04-14T00:00:00"/>
    <s v="1013724"/>
    <x v="9"/>
    <x v="5"/>
    <x v="0"/>
    <s v="Not Verified"/>
    <n v="48000"/>
    <x v="2173"/>
    <n v="97.71"/>
    <x v="38"/>
    <n v="4200"/>
    <n v="23"/>
    <n v="5449"/>
    <x v="1"/>
  </r>
  <r>
    <x v="34727"/>
    <x v="8"/>
    <s v="INDIVIDUAL"/>
    <x v="3"/>
    <s v="nyc transit"/>
    <x v="0"/>
    <x v="1"/>
    <x v="43"/>
    <d v="2021-07-15T00:00:00"/>
    <d v="2021-07-15T00:00:00"/>
    <x v="1"/>
    <d v="2021-08-15T00:00:00"/>
    <s v="703366"/>
    <x v="9"/>
    <x v="18"/>
    <x v="0"/>
    <s v="Not Verified"/>
    <n v="90000"/>
    <x v="1736"/>
    <n v="109.79"/>
    <x v="118"/>
    <n v="4800"/>
    <n v="38"/>
    <n v="6602"/>
    <x v="1"/>
  </r>
  <r>
    <x v="34728"/>
    <x v="5"/>
    <s v="INDIVIDUAL"/>
    <x v="5"/>
    <s v="City of Daytona Beach"/>
    <x v="0"/>
    <x v="1"/>
    <x v="41"/>
    <d v="2021-03-13T00:00:00"/>
    <d v="2021-03-13T00:00:00"/>
    <x v="1"/>
    <d v="2021-04-13T00:00:00"/>
    <s v="805500"/>
    <x v="9"/>
    <x v="0"/>
    <x v="0"/>
    <s v="Not Verified"/>
    <n v="54996"/>
    <x v="400"/>
    <n v="146.77000000000001"/>
    <x v="138"/>
    <n v="6400"/>
    <n v="16"/>
    <n v="7999"/>
    <x v="1"/>
  </r>
  <r>
    <x v="34729"/>
    <x v="6"/>
    <s v="INDIVIDUAL"/>
    <x v="7"/>
    <s v="crissman lincoln"/>
    <x v="0"/>
    <x v="1"/>
    <x v="10"/>
    <d v="2021-10-14T00:00:00"/>
    <d v="2021-10-14T00:00:00"/>
    <x v="1"/>
    <d v="2021-11-14T00:00:00"/>
    <s v="1075633"/>
    <x v="9"/>
    <x v="18"/>
    <x v="0"/>
    <s v="Not Verified"/>
    <n v="39996"/>
    <x v="2607"/>
    <n v="227.48"/>
    <x v="144"/>
    <n v="10000"/>
    <n v="10"/>
    <n v="12593"/>
    <x v="1"/>
  </r>
  <r>
    <x v="34730"/>
    <x v="5"/>
    <s v="INDIVIDUAL"/>
    <x v="4"/>
    <s v="Florida Service Painting, Inc."/>
    <x v="0"/>
    <x v="1"/>
    <x v="47"/>
    <d v="2021-08-15T00:00:00"/>
    <d v="2021-08-15T00:00:00"/>
    <x v="1"/>
    <d v="2021-09-15T00:00:00"/>
    <s v="719456"/>
    <x v="9"/>
    <x v="18"/>
    <x v="0"/>
    <s v="Not Verified"/>
    <n v="45000"/>
    <x v="1770"/>
    <n v="64.62"/>
    <x v="118"/>
    <n v="2825"/>
    <n v="19"/>
    <n v="3876"/>
    <x v="1"/>
  </r>
  <r>
    <x v="34731"/>
    <x v="35"/>
    <s v="INDIVIDUAL"/>
    <x v="2"/>
    <s v="Exide Technologies"/>
    <x v="0"/>
    <x v="1"/>
    <x v="11"/>
    <d v="2021-05-16T00:00:00"/>
    <d v="2021-07-13T00:00:00"/>
    <x v="1"/>
    <d v="2021-08-13T00:00:00"/>
    <s v="1063722"/>
    <x v="9"/>
    <x v="6"/>
    <x v="0"/>
    <s v="Not Verified"/>
    <n v="50004"/>
    <x v="978"/>
    <n v="115.03"/>
    <x v="98"/>
    <n v="5000"/>
    <n v="13"/>
    <n v="6073"/>
    <x v="1"/>
  </r>
  <r>
    <x v="34732"/>
    <x v="9"/>
    <s v="INDIVIDUAL"/>
    <x v="6"/>
    <s v="Pro-Telligent"/>
    <x v="4"/>
    <x v="1"/>
    <x v="47"/>
    <d v="2021-04-16T00:00:00"/>
    <d v="2021-06-15T00:00:00"/>
    <x v="1"/>
    <d v="2021-07-15T00:00:00"/>
    <s v="717847"/>
    <x v="9"/>
    <x v="24"/>
    <x v="0"/>
    <s v="Not Verified"/>
    <n v="96504"/>
    <x v="1749"/>
    <n v="122.45"/>
    <x v="137"/>
    <n v="5000"/>
    <n v="27"/>
    <n v="7342"/>
    <x v="1"/>
  </r>
  <r>
    <x v="34733"/>
    <x v="20"/>
    <s v="INDIVIDUAL"/>
    <x v="3"/>
    <s v="wells fargo bank"/>
    <x v="4"/>
    <x v="1"/>
    <x v="50"/>
    <d v="2021-05-16T00:00:00"/>
    <d v="2021-11-13T00:00:00"/>
    <x v="1"/>
    <d v="2021-12-13T00:00:00"/>
    <s v="776861"/>
    <x v="9"/>
    <x v="16"/>
    <x v="0"/>
    <s v="Not Verified"/>
    <n v="62004"/>
    <x v="1995"/>
    <n v="358.43"/>
    <x v="153"/>
    <n v="15000"/>
    <n v="62"/>
    <n v="20281"/>
    <x v="1"/>
  </r>
  <r>
    <x v="34734"/>
    <x v="5"/>
    <s v="INDIVIDUAL"/>
    <x v="3"/>
    <s v="Ecology and Environment  Inc."/>
    <x v="4"/>
    <x v="1"/>
    <x v="51"/>
    <d v="2021-08-15T00:00:00"/>
    <d v="2021-06-15T00:00:00"/>
    <x v="1"/>
    <d v="2021-07-15T00:00:00"/>
    <s v="678077"/>
    <x v="9"/>
    <x v="17"/>
    <x v="0"/>
    <s v="Not Verified"/>
    <n v="41004"/>
    <x v="2249"/>
    <n v="167.31"/>
    <x v="127"/>
    <n v="7000"/>
    <n v="14"/>
    <n v="10038"/>
    <x v="1"/>
  </r>
  <r>
    <x v="34735"/>
    <x v="20"/>
    <s v="INDIVIDUAL"/>
    <x v="2"/>
    <s v="City of Mesa"/>
    <x v="4"/>
    <x v="1"/>
    <x v="49"/>
    <d v="2021-05-16T00:00:00"/>
    <d v="2021-09-14T00:00:00"/>
    <x v="1"/>
    <d v="2021-10-14T00:00:00"/>
    <s v="780711"/>
    <x v="9"/>
    <x v="16"/>
    <x v="0"/>
    <s v="Not Verified"/>
    <n v="91200"/>
    <x v="1291"/>
    <n v="334.54"/>
    <x v="153"/>
    <n v="14000"/>
    <n v="21"/>
    <n v="19688"/>
    <x v="1"/>
  </r>
  <r>
    <x v="34736"/>
    <x v="20"/>
    <s v="INDIVIDUAL"/>
    <x v="0"/>
    <s v="dennis mueller - state farm"/>
    <x v="4"/>
    <x v="1"/>
    <x v="6"/>
    <d v="2021-06-14T00:00:00"/>
    <d v="2021-06-14T00:00:00"/>
    <x v="1"/>
    <d v="2021-07-14T00:00:00"/>
    <s v="976850"/>
    <x v="9"/>
    <x v="24"/>
    <x v="0"/>
    <s v="Not Verified"/>
    <n v="50000"/>
    <x v="687"/>
    <n v="200.94"/>
    <x v="156"/>
    <n v="8000"/>
    <n v="20"/>
    <n v="11278"/>
    <x v="1"/>
  </r>
  <r>
    <x v="34737"/>
    <x v="32"/>
    <s v="INDIVIDUAL"/>
    <x v="3"/>
    <s v="Cox,s Harley- Davidson"/>
    <x v="1"/>
    <x v="1"/>
    <x v="41"/>
    <d v="2021-12-15T00:00:00"/>
    <d v="2021-12-15T00:00:00"/>
    <x v="1"/>
    <d v="2022-01-15T00:00:00"/>
    <s v="809952"/>
    <x v="9"/>
    <x v="25"/>
    <x v="0"/>
    <s v="Not Verified"/>
    <n v="32000"/>
    <x v="729"/>
    <n v="248.85"/>
    <x v="281"/>
    <n v="10000"/>
    <n v="8"/>
    <n v="14931"/>
    <x v="1"/>
  </r>
  <r>
    <x v="34738"/>
    <x v="33"/>
    <s v="INDIVIDUAL"/>
    <x v="8"/>
    <s v="white oak manor"/>
    <x v="1"/>
    <x v="1"/>
    <x v="25"/>
    <d v="2021-05-16T00:00:00"/>
    <d v="2021-05-16T00:00:00"/>
    <x v="1"/>
    <d v="2021-06-16T00:00:00"/>
    <s v="945689"/>
    <x v="9"/>
    <x v="1"/>
    <x v="0"/>
    <s v="Not Verified"/>
    <n v="35000"/>
    <x v="2382"/>
    <n v="213.26"/>
    <x v="161"/>
    <n v="8400"/>
    <n v="28"/>
    <n v="12796"/>
    <x v="1"/>
  </r>
  <r>
    <x v="34739"/>
    <x v="2"/>
    <s v="INDIVIDUAL"/>
    <x v="5"/>
    <s v="EZ Corp"/>
    <x v="1"/>
    <x v="1"/>
    <x v="21"/>
    <d v="2021-07-15T00:00:00"/>
    <d v="2021-06-15T00:00:00"/>
    <x v="1"/>
    <d v="2021-07-15T00:00:00"/>
    <s v="838380"/>
    <x v="9"/>
    <x v="22"/>
    <x v="0"/>
    <s v="Not Verified"/>
    <n v="54996"/>
    <x v="621"/>
    <n v="148.38"/>
    <x v="40"/>
    <n v="6000"/>
    <n v="21"/>
    <n v="8828"/>
    <x v="1"/>
  </r>
  <r>
    <x v="34740"/>
    <x v="32"/>
    <s v="INDIVIDUAL"/>
    <x v="3"/>
    <s v="Eaton Corporation"/>
    <x v="1"/>
    <x v="1"/>
    <x v="6"/>
    <d v="2021-05-16T00:00:00"/>
    <d v="2021-12-12T00:00:00"/>
    <x v="1"/>
    <d v="2022-01-12T00:00:00"/>
    <s v="978789"/>
    <x v="9"/>
    <x v="22"/>
    <x v="0"/>
    <s v="Not Verified"/>
    <n v="125004"/>
    <x v="299"/>
    <n v="92.19"/>
    <x v="172"/>
    <n v="3600"/>
    <n v="34"/>
    <n v="4499"/>
    <x v="1"/>
  </r>
  <r>
    <x v="34741"/>
    <x v="23"/>
    <s v="INDIVIDUAL"/>
    <x v="4"/>
    <s v="Allosource"/>
    <x v="1"/>
    <x v="1"/>
    <x v="6"/>
    <d v="2021-07-14T00:00:00"/>
    <d v="2021-06-14T00:00:00"/>
    <x v="1"/>
    <d v="2021-07-14T00:00:00"/>
    <s v="1005821"/>
    <x v="9"/>
    <x v="1"/>
    <x v="0"/>
    <s v="Not Verified"/>
    <n v="38532"/>
    <x v="334"/>
    <n v="60.94"/>
    <x v="161"/>
    <n v="2400"/>
    <n v="9"/>
    <n v="3395"/>
    <x v="1"/>
  </r>
  <r>
    <x v="34742"/>
    <x v="22"/>
    <s v="INDIVIDUAL"/>
    <x v="8"/>
    <s v="Knology Broadband"/>
    <x v="1"/>
    <x v="1"/>
    <x v="47"/>
    <d v="2021-09-15T00:00:00"/>
    <d v="2021-09-15T00:00:00"/>
    <x v="1"/>
    <d v="2021-10-15T00:00:00"/>
    <s v="730545"/>
    <x v="9"/>
    <x v="1"/>
    <x v="0"/>
    <s v="Not Verified"/>
    <n v="20400"/>
    <x v="1947"/>
    <n v="79.819999999999993"/>
    <x v="134"/>
    <n v="3250"/>
    <n v="19"/>
    <n v="4789"/>
    <x v="1"/>
  </r>
  <r>
    <x v="34743"/>
    <x v="2"/>
    <s v="INDIVIDUAL"/>
    <x v="3"/>
    <s v="UMR"/>
    <x v="1"/>
    <x v="1"/>
    <x v="21"/>
    <d v="2021-01-16T00:00:00"/>
    <d v="2021-02-14T00:00:00"/>
    <x v="1"/>
    <d v="2021-03-14T00:00:00"/>
    <s v="835320"/>
    <x v="9"/>
    <x v="1"/>
    <x v="0"/>
    <s v="Not Verified"/>
    <n v="42307.199999999997"/>
    <x v="779"/>
    <n v="176.63"/>
    <x v="170"/>
    <n v="7200"/>
    <n v="29"/>
    <n v="10001"/>
    <x v="1"/>
  </r>
  <r>
    <x v="34744"/>
    <x v="17"/>
    <s v="INDIVIDUAL"/>
    <x v="4"/>
    <s v="Tinker AFB"/>
    <x v="1"/>
    <x v="1"/>
    <x v="11"/>
    <d v="2021-09-13T00:00:00"/>
    <d v="2021-08-13T00:00:00"/>
    <x v="1"/>
    <d v="2021-09-13T00:00:00"/>
    <s v="1062371"/>
    <x v="9"/>
    <x v="23"/>
    <x v="0"/>
    <s v="Not Verified"/>
    <n v="84000"/>
    <x v="2002"/>
    <n v="263.22000000000003"/>
    <x v="168"/>
    <n v="10000"/>
    <n v="19"/>
    <n v="13073"/>
    <x v="1"/>
  </r>
  <r>
    <x v="34745"/>
    <x v="21"/>
    <s v="INDIVIDUAL"/>
    <x v="1"/>
    <s v="AM Realty"/>
    <x v="1"/>
    <x v="1"/>
    <x v="44"/>
    <d v="2021-05-16T00:00:00"/>
    <d v="2021-06-14T00:00:00"/>
    <x v="1"/>
    <d v="2021-07-14T00:00:00"/>
    <s v="1021164"/>
    <x v="9"/>
    <x v="22"/>
    <x v="0"/>
    <s v="Not Verified"/>
    <n v="67000"/>
    <x v="2099"/>
    <n v="327.76"/>
    <x v="172"/>
    <n v="12800"/>
    <n v="29"/>
    <n v="18129"/>
    <x v="1"/>
  </r>
  <r>
    <x v="34746"/>
    <x v="9"/>
    <s v="INDIVIDUAL"/>
    <x v="8"/>
    <s v="St. Philip's Episcopal Church"/>
    <x v="5"/>
    <x v="1"/>
    <x v="11"/>
    <d v="2021-05-16T00:00:00"/>
    <d v="2021-02-12T00:00:00"/>
    <x v="1"/>
    <d v="2021-03-12T00:00:00"/>
    <s v="1049980"/>
    <x v="9"/>
    <x v="28"/>
    <x v="0"/>
    <s v="Not Verified"/>
    <n v="110328"/>
    <x v="2176"/>
    <n v="421.95"/>
    <x v="251"/>
    <n v="15600"/>
    <n v="18"/>
    <n v="17197"/>
    <x v="1"/>
  </r>
  <r>
    <x v="34747"/>
    <x v="0"/>
    <s v="INDIVIDUAL"/>
    <x v="3"/>
    <s v="ROBINS AIR FORCE BASE"/>
    <x v="6"/>
    <x v="1"/>
    <x v="42"/>
    <d v="2021-05-16T00:00:00"/>
    <d v="2021-05-16T00:00:00"/>
    <x v="1"/>
    <d v="2021-06-16T00:00:00"/>
    <s v="902889"/>
    <x v="9"/>
    <x v="34"/>
    <x v="0"/>
    <s v="Not Verified"/>
    <n v="185000"/>
    <x v="641"/>
    <n v="399.85"/>
    <x v="350"/>
    <n v="14600"/>
    <n v="60"/>
    <n v="24249"/>
    <x v="1"/>
  </r>
  <r>
    <x v="34748"/>
    <x v="9"/>
    <s v="INDIVIDUAL"/>
    <x v="8"/>
    <s v="Arundel Cooling  and  Heating"/>
    <x v="2"/>
    <x v="2"/>
    <x v="25"/>
    <d v="2021-03-14T00:00:00"/>
    <d v="2021-02-14T00:00:00"/>
    <x v="1"/>
    <d v="2021-03-14T00:00:00"/>
    <s v="949151"/>
    <x v="9"/>
    <x v="3"/>
    <x v="0"/>
    <s v="Not Verified"/>
    <n v="47496"/>
    <x v="1007"/>
    <n v="53.85"/>
    <x v="80"/>
    <n v="2500"/>
    <n v="5"/>
    <n v="3097"/>
    <x v="1"/>
  </r>
  <r>
    <x v="34749"/>
    <x v="29"/>
    <s v="INDIVIDUAL"/>
    <x v="8"/>
    <s v="D and J Gauging"/>
    <x v="2"/>
    <x v="2"/>
    <x v="44"/>
    <d v="2021-12-15T00:00:00"/>
    <d v="2021-12-15T00:00:00"/>
    <x v="1"/>
    <d v="2022-01-15T00:00:00"/>
    <s v="1015968"/>
    <x v="9"/>
    <x v="11"/>
    <x v="0"/>
    <s v="Not Verified"/>
    <n v="63000"/>
    <x v="512"/>
    <n v="57.61"/>
    <x v="34"/>
    <n v="2650"/>
    <n v="22"/>
    <n v="3443"/>
    <x v="1"/>
  </r>
  <r>
    <x v="34750"/>
    <x v="18"/>
    <s v="INDIVIDUAL"/>
    <x v="0"/>
    <s v="Trinel Maintenance"/>
    <x v="2"/>
    <x v="2"/>
    <x v="50"/>
    <d v="2021-09-15T00:00:00"/>
    <d v="2021-07-15T00:00:00"/>
    <x v="1"/>
    <d v="2021-08-15T00:00:00"/>
    <s v="757580"/>
    <x v="9"/>
    <x v="10"/>
    <x v="0"/>
    <s v="Not Verified"/>
    <n v="20004"/>
    <x v="1254"/>
    <n v="76.959999999999994"/>
    <x v="22"/>
    <n v="3500"/>
    <n v="24"/>
    <n v="4613"/>
    <x v="1"/>
  </r>
  <r>
    <x v="34751"/>
    <x v="9"/>
    <s v="INDIVIDUAL"/>
    <x v="4"/>
    <s v="pharmathene"/>
    <x v="0"/>
    <x v="2"/>
    <x v="51"/>
    <d v="2021-09-15T00:00:00"/>
    <d v="2021-02-14T00:00:00"/>
    <x v="1"/>
    <d v="2021-03-14T00:00:00"/>
    <s v="686496"/>
    <x v="9"/>
    <x v="6"/>
    <x v="0"/>
    <s v="Not Verified"/>
    <n v="97650"/>
    <x v="308"/>
    <n v="230.67"/>
    <x v="120"/>
    <n v="10000"/>
    <n v="34"/>
    <n v="13467"/>
    <x v="1"/>
  </r>
  <r>
    <x v="34752"/>
    <x v="5"/>
    <s v="INDIVIDUAL"/>
    <x v="5"/>
    <s v="Not Available"/>
    <x v="0"/>
    <x v="2"/>
    <x v="11"/>
    <d v="2021-09-14T00:00:00"/>
    <d v="2021-09-14T00:00:00"/>
    <x v="1"/>
    <d v="2021-10-14T00:00:00"/>
    <s v="1048293"/>
    <x v="9"/>
    <x v="18"/>
    <x v="0"/>
    <s v="Not Verified"/>
    <n v="84000"/>
    <x v="2118"/>
    <n v="136.49"/>
    <x v="144"/>
    <n v="6000"/>
    <n v="12"/>
    <n v="7816"/>
    <x v="1"/>
  </r>
  <r>
    <x v="34753"/>
    <x v="1"/>
    <s v="INDIVIDUAL"/>
    <x v="4"/>
    <s v="Vista Del Mar Medical Group"/>
    <x v="1"/>
    <x v="2"/>
    <x v="25"/>
    <d v="2021-05-16T00:00:00"/>
    <d v="2021-05-16T00:00:00"/>
    <x v="1"/>
    <d v="2021-06-16T00:00:00"/>
    <s v="959414"/>
    <x v="9"/>
    <x v="23"/>
    <x v="0"/>
    <s v="Not Verified"/>
    <n v="38004"/>
    <x v="2374"/>
    <n v="131.61000000000001"/>
    <x v="168"/>
    <n v="5000"/>
    <n v="7"/>
    <n v="7897"/>
    <x v="1"/>
  </r>
  <r>
    <x v="34754"/>
    <x v="5"/>
    <s v="INDIVIDUAL"/>
    <x v="5"/>
    <s v="deluca air conditioning and refrig services"/>
    <x v="1"/>
    <x v="2"/>
    <x v="44"/>
    <d v="2021-03-14T00:00:00"/>
    <d v="2021-03-14T00:00:00"/>
    <x v="1"/>
    <d v="2021-04-14T00:00:00"/>
    <s v="1021642"/>
    <x v="9"/>
    <x v="25"/>
    <x v="0"/>
    <s v="Not Verified"/>
    <n v="60000"/>
    <x v="2427"/>
    <n v="261.01"/>
    <x v="179"/>
    <n v="10000"/>
    <n v="46"/>
    <n v="14103"/>
    <x v="1"/>
  </r>
  <r>
    <x v="34755"/>
    <x v="10"/>
    <s v="INDIVIDUAL"/>
    <x v="5"/>
    <s v="self"/>
    <x v="1"/>
    <x v="2"/>
    <x v="44"/>
    <d v="2021-11-11T00:00:00"/>
    <d v="2021-10-11T00:00:00"/>
    <x v="1"/>
    <d v="2021-11-11T00:00:00"/>
    <s v="1019017"/>
    <x v="9"/>
    <x v="1"/>
    <x v="0"/>
    <s v="Not Verified"/>
    <n v="12000"/>
    <x v="628"/>
    <n v="60.94"/>
    <x v="161"/>
    <n v="2400"/>
    <n v="4"/>
    <n v="2450"/>
    <x v="1"/>
  </r>
  <r>
    <x v="34756"/>
    <x v="8"/>
    <s v="INDIVIDUAL"/>
    <x v="6"/>
    <s v="american pools"/>
    <x v="5"/>
    <x v="2"/>
    <x v="25"/>
    <d v="2021-05-16T00:00:00"/>
    <d v="2021-04-16T00:00:00"/>
    <x v="1"/>
    <d v="2021-05-16T00:00:00"/>
    <s v="946255"/>
    <x v="9"/>
    <x v="21"/>
    <x v="0"/>
    <s v="Not Verified"/>
    <n v="30720"/>
    <x v="30"/>
    <n v="506.04"/>
    <x v="184"/>
    <n v="19000"/>
    <n v="5"/>
    <n v="30361"/>
    <x v="1"/>
  </r>
  <r>
    <x v="34757"/>
    <x v="4"/>
    <s v="INDIVIDUAL"/>
    <x v="6"/>
    <s v="School District of Philadelphia"/>
    <x v="3"/>
    <x v="0"/>
    <x v="27"/>
    <d v="2021-02-16T00:00:00"/>
    <d v="2021-04-14T00:00:00"/>
    <x v="1"/>
    <d v="2021-05-14T00:00:00"/>
    <s v="672577"/>
    <x v="9"/>
    <x v="15"/>
    <x v="0"/>
    <s v="Not Verified"/>
    <n v="44564"/>
    <x v="994"/>
    <n v="19.87"/>
    <x v="68"/>
    <n v="1000"/>
    <n v="23"/>
    <n v="1180"/>
    <x v="1"/>
  </r>
  <r>
    <x v="34758"/>
    <x v="7"/>
    <s v="INDIVIDUAL"/>
    <x v="6"/>
    <s v="Great Northern Products"/>
    <x v="3"/>
    <x v="0"/>
    <x v="50"/>
    <d v="2021-04-16T00:00:00"/>
    <d v="2021-10-14T00:00:00"/>
    <x v="1"/>
    <d v="2021-11-14T00:00:00"/>
    <s v="762996"/>
    <x v="9"/>
    <x v="8"/>
    <x v="0"/>
    <s v="Not Verified"/>
    <n v="35004"/>
    <x v="1229"/>
    <n v="96.05"/>
    <x v="24"/>
    <n v="4750"/>
    <n v="34"/>
    <n v="5720"/>
    <x v="1"/>
  </r>
  <r>
    <x v="34759"/>
    <x v="25"/>
    <s v="INDIVIDUAL"/>
    <x v="8"/>
    <s v="General Dynamics"/>
    <x v="3"/>
    <x v="0"/>
    <x v="29"/>
    <d v="2021-01-15T00:00:00"/>
    <d v="2021-01-15T00:00:00"/>
    <x v="1"/>
    <d v="2021-02-15T00:00:00"/>
    <s v="924395"/>
    <x v="9"/>
    <x v="8"/>
    <x v="0"/>
    <s v="Not Verified"/>
    <n v="98000"/>
    <x v="1422"/>
    <n v="241.37"/>
    <x v="17"/>
    <n v="12000"/>
    <n v="46"/>
    <n v="14045"/>
    <x v="1"/>
  </r>
  <r>
    <x v="34760"/>
    <x v="17"/>
    <s v="INDIVIDUAL"/>
    <x v="3"/>
    <s v="Juvenile Affairs"/>
    <x v="3"/>
    <x v="0"/>
    <x v="27"/>
    <d v="2021-12-14T00:00:00"/>
    <d v="2021-12-14T00:00:00"/>
    <x v="1"/>
    <d v="2022-01-14T00:00:00"/>
    <s v="665583"/>
    <x v="9"/>
    <x v="7"/>
    <x v="0"/>
    <s v="Not Verified"/>
    <n v="37020"/>
    <x v="2539"/>
    <n v="168.86"/>
    <x v="18"/>
    <n v="12500"/>
    <n v="27"/>
    <n v="10116"/>
    <x v="1"/>
  </r>
  <r>
    <x v="34761"/>
    <x v="4"/>
    <s v="INDIVIDUAL"/>
    <x v="0"/>
    <s v="Boucher  and  James"/>
    <x v="3"/>
    <x v="0"/>
    <x v="50"/>
    <d v="2021-11-15T00:00:00"/>
    <d v="2021-11-15T00:00:00"/>
    <x v="1"/>
    <d v="2021-12-15T00:00:00"/>
    <s v="757594"/>
    <x v="9"/>
    <x v="7"/>
    <x v="0"/>
    <s v="Not Verified"/>
    <n v="27096"/>
    <x v="806"/>
    <n v="97.93"/>
    <x v="103"/>
    <n v="5000"/>
    <n v="51"/>
    <n v="5875"/>
    <x v="1"/>
  </r>
  <r>
    <x v="34762"/>
    <x v="1"/>
    <s v="INDIVIDUAL"/>
    <x v="6"/>
    <s v="Hedman Partners"/>
    <x v="2"/>
    <x v="0"/>
    <x v="43"/>
    <d v="2021-03-16T00:00:00"/>
    <d v="2021-05-11T00:00:00"/>
    <x v="1"/>
    <d v="2021-06-11T00:00:00"/>
    <s v="708533"/>
    <x v="9"/>
    <x v="12"/>
    <x v="0"/>
    <s v="Not Verified"/>
    <n v="50650"/>
    <x v="2280"/>
    <n v="128.61000000000001"/>
    <x v="157"/>
    <n v="6000"/>
    <n v="12"/>
    <n v="6443"/>
    <x v="1"/>
  </r>
  <r>
    <x v="34763"/>
    <x v="0"/>
    <s v="INDIVIDUAL"/>
    <x v="3"/>
    <s v="Sampco of Georgia"/>
    <x v="2"/>
    <x v="0"/>
    <x v="27"/>
    <d v="2021-02-14T00:00:00"/>
    <d v="2021-05-12T00:00:00"/>
    <x v="1"/>
    <d v="2021-06-12T00:00:00"/>
    <s v="668637"/>
    <x v="9"/>
    <x v="10"/>
    <x v="0"/>
    <s v="Not Verified"/>
    <n v="41926"/>
    <x v="1249"/>
    <n v="217.38"/>
    <x v="34"/>
    <n v="10000"/>
    <n v="16"/>
    <n v="11795"/>
    <x v="1"/>
  </r>
  <r>
    <x v="34764"/>
    <x v="1"/>
    <s v="INDIVIDUAL"/>
    <x v="8"/>
    <s v="OneLegacy"/>
    <x v="2"/>
    <x v="0"/>
    <x v="0"/>
    <d v="2021-05-13T00:00:00"/>
    <d v="2021-06-13T00:00:00"/>
    <x v="1"/>
    <d v="2021-07-13T00:00:00"/>
    <s v="814271"/>
    <x v="9"/>
    <x v="11"/>
    <x v="0"/>
    <s v="Not Verified"/>
    <n v="50000"/>
    <x v="435"/>
    <n v="150.01"/>
    <x v="82"/>
    <n v="7000"/>
    <n v="3"/>
    <n v="8228"/>
    <x v="1"/>
  </r>
  <r>
    <x v="34765"/>
    <x v="1"/>
    <s v="INDIVIDUAL"/>
    <x v="8"/>
    <s v="Village Voice Media, LLC"/>
    <x v="2"/>
    <x v="0"/>
    <x v="27"/>
    <d v="2021-03-15T00:00:00"/>
    <d v="2021-10-14T00:00:00"/>
    <x v="1"/>
    <d v="2021-11-14T00:00:00"/>
    <s v="673425"/>
    <x v="9"/>
    <x v="11"/>
    <x v="0"/>
    <s v="Not Verified"/>
    <n v="80000"/>
    <x v="1801"/>
    <n v="107.77"/>
    <x v="85"/>
    <n v="5000"/>
    <n v="6"/>
    <n v="6433"/>
    <x v="1"/>
  </r>
  <r>
    <x v="34766"/>
    <x v="5"/>
    <s v="INDIVIDUAL"/>
    <x v="4"/>
    <s v="Post-Newsweek Stations"/>
    <x v="2"/>
    <x v="0"/>
    <x v="25"/>
    <d v="2021-05-16T00:00:00"/>
    <d v="2021-04-14T00:00:00"/>
    <x v="1"/>
    <d v="2021-05-14T00:00:00"/>
    <s v="928676"/>
    <x v="9"/>
    <x v="11"/>
    <x v="0"/>
    <s v="Not Verified"/>
    <n v="16000"/>
    <x v="1442"/>
    <n v="43.48"/>
    <x v="34"/>
    <n v="2000"/>
    <n v="8"/>
    <n v="2489"/>
    <x v="1"/>
  </r>
  <r>
    <x v="34767"/>
    <x v="18"/>
    <s v="INDIVIDUAL"/>
    <x v="2"/>
    <s v="MSG Network"/>
    <x v="2"/>
    <x v="0"/>
    <x v="29"/>
    <d v="2021-05-16T00:00:00"/>
    <d v="2021-04-13T00:00:00"/>
    <x v="1"/>
    <d v="2021-05-13T00:00:00"/>
    <s v="928126"/>
    <x v="9"/>
    <x v="9"/>
    <x v="0"/>
    <s v="Not Verified"/>
    <n v="40000"/>
    <x v="2541"/>
    <n v="108.99"/>
    <x v="77"/>
    <n v="5000"/>
    <n v="9"/>
    <n v="5568"/>
    <x v="1"/>
  </r>
  <r>
    <x v="34768"/>
    <x v="8"/>
    <s v="INDIVIDUAL"/>
    <x v="0"/>
    <s v="Albert Einstein Medical center"/>
    <x v="2"/>
    <x v="0"/>
    <x v="11"/>
    <d v="2021-02-13T00:00:00"/>
    <d v="2021-02-13T00:00:00"/>
    <x v="1"/>
    <d v="2021-03-13T00:00:00"/>
    <s v="1009045"/>
    <x v="9"/>
    <x v="9"/>
    <x v="0"/>
    <s v="Not Verified"/>
    <n v="65004"/>
    <x v="1966"/>
    <n v="333.6"/>
    <x v="32"/>
    <n v="15000"/>
    <n v="6"/>
    <n v="17336"/>
    <x v="1"/>
  </r>
  <r>
    <x v="34769"/>
    <x v="3"/>
    <s v="INDIVIDUAL"/>
    <x v="1"/>
    <s v="EZlocal  Inc."/>
    <x v="2"/>
    <x v="0"/>
    <x v="10"/>
    <d v="2021-07-15T00:00:00"/>
    <d v="2021-05-16T00:00:00"/>
    <x v="1"/>
    <d v="2021-06-16T00:00:00"/>
    <s v="1100021"/>
    <x v="9"/>
    <x v="9"/>
    <x v="0"/>
    <s v="Not Verified"/>
    <n v="68400"/>
    <x v="2325"/>
    <n v="79.09"/>
    <x v="9"/>
    <n v="3500"/>
    <n v="34"/>
    <n v="4735"/>
    <x v="1"/>
  </r>
  <r>
    <x v="34770"/>
    <x v="3"/>
    <s v="INDIVIDUAL"/>
    <x v="4"/>
    <s v="S T L Architects"/>
    <x v="2"/>
    <x v="0"/>
    <x v="51"/>
    <d v="2021-06-13T00:00:00"/>
    <d v="2021-06-13T00:00:00"/>
    <x v="1"/>
    <d v="2021-07-13T00:00:00"/>
    <s v="687778"/>
    <x v="9"/>
    <x v="12"/>
    <x v="0"/>
    <s v="Not Verified"/>
    <n v="50000"/>
    <x v="1914"/>
    <n v="128.61000000000001"/>
    <x v="157"/>
    <n v="6000"/>
    <n v="26"/>
    <n v="7382"/>
    <x v="1"/>
  </r>
  <r>
    <x v="34771"/>
    <x v="25"/>
    <s v="INDIVIDUAL"/>
    <x v="4"/>
    <s v="Accenture"/>
    <x v="2"/>
    <x v="0"/>
    <x v="54"/>
    <d v="2021-05-16T00:00:00"/>
    <d v="2021-11-14T00:00:00"/>
    <x v="1"/>
    <d v="2021-12-14T00:00:00"/>
    <s v="756270"/>
    <x v="9"/>
    <x v="11"/>
    <x v="0"/>
    <s v="Not Verified"/>
    <n v="66000"/>
    <x v="604"/>
    <n v="163.52000000000001"/>
    <x v="140"/>
    <n v="7500"/>
    <n v="9"/>
    <n v="9700"/>
    <x v="1"/>
  </r>
  <r>
    <x v="34772"/>
    <x v="2"/>
    <s v="INDIVIDUAL"/>
    <x v="2"/>
    <s v="City of Plano"/>
    <x v="2"/>
    <x v="0"/>
    <x v="49"/>
    <d v="2021-11-15T00:00:00"/>
    <d v="2021-11-15T00:00:00"/>
    <x v="1"/>
    <d v="2021-12-15T00:00:00"/>
    <s v="781315"/>
    <x v="9"/>
    <x v="11"/>
    <x v="0"/>
    <s v="Not Verified"/>
    <n v="39996"/>
    <x v="562"/>
    <n v="252.73"/>
    <x v="81"/>
    <n v="12000"/>
    <n v="10"/>
    <n v="15164"/>
    <x v="1"/>
  </r>
  <r>
    <x v="34773"/>
    <x v="11"/>
    <s v="INDIVIDUAL"/>
    <x v="10"/>
    <s v="Kelly Paper"/>
    <x v="2"/>
    <x v="0"/>
    <x v="47"/>
    <d v="2021-09-10T00:00:00"/>
    <d v="2021-09-10T00:00:00"/>
    <x v="1"/>
    <d v="2021-10-10T00:00:00"/>
    <s v="723005"/>
    <x v="9"/>
    <x v="10"/>
    <x v="0"/>
    <s v="Not Verified"/>
    <n v="35000"/>
    <x v="1477"/>
    <n v="87.96"/>
    <x v="22"/>
    <n v="4000"/>
    <n v="15"/>
    <n v="4038"/>
    <x v="1"/>
  </r>
  <r>
    <x v="34774"/>
    <x v="4"/>
    <s v="INDIVIDUAL"/>
    <x v="0"/>
    <s v="Devereux Foundation"/>
    <x v="2"/>
    <x v="0"/>
    <x v="12"/>
    <d v="2021-07-12T00:00:00"/>
    <d v="2021-06-12T00:00:00"/>
    <x v="1"/>
    <d v="2021-07-12T00:00:00"/>
    <s v="1281582"/>
    <x v="9"/>
    <x v="10"/>
    <x v="0"/>
    <s v="Not Verified"/>
    <n v="46008"/>
    <x v="1466"/>
    <n v="67.38"/>
    <x v="10"/>
    <n v="3000"/>
    <n v="36"/>
    <n v="3181"/>
    <x v="1"/>
  </r>
  <r>
    <x v="34775"/>
    <x v="1"/>
    <s v="INDIVIDUAL"/>
    <x v="0"/>
    <s v="old ranch country club"/>
    <x v="2"/>
    <x v="0"/>
    <x v="43"/>
    <d v="2021-11-15T00:00:00"/>
    <d v="2021-08-15T00:00:00"/>
    <x v="1"/>
    <d v="2021-09-15T00:00:00"/>
    <s v="700938"/>
    <x v="9"/>
    <x v="9"/>
    <x v="0"/>
    <s v="Not Verified"/>
    <n v="30000"/>
    <x v="1562"/>
    <n v="133.05000000000001"/>
    <x v="142"/>
    <n v="6000"/>
    <n v="8"/>
    <n v="7982"/>
    <x v="1"/>
  </r>
  <r>
    <x v="34776"/>
    <x v="3"/>
    <s v="INDIVIDUAL"/>
    <x v="6"/>
    <s v="Fairmont Hotel Company"/>
    <x v="2"/>
    <x v="0"/>
    <x v="22"/>
    <d v="2021-04-16T00:00:00"/>
    <d v="2021-04-16T00:00:00"/>
    <x v="1"/>
    <d v="2021-05-16T00:00:00"/>
    <s v="1231714"/>
    <x v="9"/>
    <x v="3"/>
    <x v="0"/>
    <s v="Not Verified"/>
    <n v="51996"/>
    <x v="407"/>
    <n v="301.95999999999998"/>
    <x v="3"/>
    <n v="14000"/>
    <n v="23"/>
    <n v="18053"/>
    <x v="1"/>
  </r>
  <r>
    <x v="34777"/>
    <x v="8"/>
    <s v="INDIVIDUAL"/>
    <x v="5"/>
    <s v="Acs state and local solution"/>
    <x v="2"/>
    <x v="0"/>
    <x v="43"/>
    <d v="2021-03-11T00:00:00"/>
    <d v="2021-04-11T00:00:00"/>
    <x v="1"/>
    <d v="2021-05-11T00:00:00"/>
    <s v="708594"/>
    <x v="9"/>
    <x v="10"/>
    <x v="0"/>
    <s v="Not Verified"/>
    <n v="34500"/>
    <x v="1696"/>
    <n v="184.7"/>
    <x v="22"/>
    <n v="8400"/>
    <n v="23"/>
    <n v="9015"/>
    <x v="1"/>
  </r>
  <r>
    <x v="34778"/>
    <x v="1"/>
    <s v="INDIVIDUAL"/>
    <x v="7"/>
    <s v="LightPointe Communications"/>
    <x v="2"/>
    <x v="0"/>
    <x v="42"/>
    <d v="2021-03-16T00:00:00"/>
    <d v="2021-03-16T00:00:00"/>
    <x v="1"/>
    <d v="2021-04-16T00:00:00"/>
    <s v="889991"/>
    <x v="9"/>
    <x v="9"/>
    <x v="0"/>
    <s v="Not Verified"/>
    <n v="72000"/>
    <x v="995"/>
    <n v="228.88"/>
    <x v="77"/>
    <n v="10500"/>
    <n v="18"/>
    <n v="13732"/>
    <x v="1"/>
  </r>
  <r>
    <x v="34779"/>
    <x v="26"/>
    <s v="INDIVIDUAL"/>
    <x v="8"/>
    <s v="texas roadhouse"/>
    <x v="2"/>
    <x v="0"/>
    <x v="54"/>
    <d v="2021-02-16T00:00:00"/>
    <d v="2021-10-15T00:00:00"/>
    <x v="1"/>
    <d v="2021-11-15T00:00:00"/>
    <s v="748910"/>
    <x v="9"/>
    <x v="10"/>
    <x v="0"/>
    <s v="Not Verified"/>
    <n v="80004"/>
    <x v="650"/>
    <n v="230.87"/>
    <x v="22"/>
    <n v="10500"/>
    <n v="19"/>
    <n v="13852"/>
    <x v="1"/>
  </r>
  <r>
    <x v="34780"/>
    <x v="2"/>
    <s v="INDIVIDUAL"/>
    <x v="4"/>
    <s v="napco chemical"/>
    <x v="2"/>
    <x v="0"/>
    <x v="11"/>
    <d v="2021-05-16T00:00:00"/>
    <d v="2021-03-16T00:00:00"/>
    <x v="1"/>
    <d v="2021-04-16T00:00:00"/>
    <s v="1059148"/>
    <x v="9"/>
    <x v="9"/>
    <x v="0"/>
    <s v="Not Verified"/>
    <n v="49008"/>
    <x v="1567"/>
    <n v="378.07"/>
    <x v="32"/>
    <n v="17000"/>
    <n v="16"/>
    <n v="22616"/>
    <x v="1"/>
  </r>
  <r>
    <x v="34781"/>
    <x v="5"/>
    <s v="INDIVIDUAL"/>
    <x v="0"/>
    <s v="Not Available"/>
    <x v="0"/>
    <x v="0"/>
    <x v="51"/>
    <d v="2021-01-16T00:00:00"/>
    <d v="2021-02-15T00:00:00"/>
    <x v="1"/>
    <d v="2021-03-15T00:00:00"/>
    <s v="676281"/>
    <x v="9"/>
    <x v="18"/>
    <x v="0"/>
    <s v="Not Verified"/>
    <n v="28800"/>
    <x v="2635"/>
    <n v="91.49"/>
    <x v="118"/>
    <n v="4000"/>
    <n v="5"/>
    <n v="5463"/>
    <x v="1"/>
  </r>
  <r>
    <x v="34782"/>
    <x v="18"/>
    <s v="INDIVIDUAL"/>
    <x v="6"/>
    <s v="Tyco Intl"/>
    <x v="0"/>
    <x v="0"/>
    <x v="42"/>
    <d v="2021-04-16T00:00:00"/>
    <d v="2021-04-16T00:00:00"/>
    <x v="1"/>
    <d v="2021-05-16T00:00:00"/>
    <s v="908429"/>
    <x v="9"/>
    <x v="6"/>
    <x v="0"/>
    <s v="Not Verified"/>
    <n v="61000"/>
    <x v="1376"/>
    <n v="318.98"/>
    <x v="106"/>
    <n v="14000"/>
    <n v="33"/>
    <n v="19138"/>
    <x v="1"/>
  </r>
  <r>
    <x v="34783"/>
    <x v="1"/>
    <s v="INDIVIDUAL"/>
    <x v="4"/>
    <s v="York &amp; Woods, Inc."/>
    <x v="0"/>
    <x v="0"/>
    <x v="47"/>
    <d v="2021-06-15T00:00:00"/>
    <d v="2021-05-15T00:00:00"/>
    <x v="1"/>
    <d v="2021-06-15T00:00:00"/>
    <s v="718144"/>
    <x v="9"/>
    <x v="6"/>
    <x v="0"/>
    <s v="Not Verified"/>
    <n v="70000"/>
    <x v="905"/>
    <n v="193.76"/>
    <x v="120"/>
    <n v="8400"/>
    <n v="17"/>
    <n v="11616"/>
    <x v="1"/>
  </r>
  <r>
    <x v="34784"/>
    <x v="11"/>
    <s v="INDIVIDUAL"/>
    <x v="5"/>
    <s v="Truckee Meadows Optical"/>
    <x v="0"/>
    <x v="0"/>
    <x v="25"/>
    <d v="2021-10-13T00:00:00"/>
    <d v="2021-04-12T00:00:00"/>
    <x v="1"/>
    <d v="2021-05-12T00:00:00"/>
    <s v="969952"/>
    <x v="9"/>
    <x v="18"/>
    <x v="0"/>
    <s v="Not Verified"/>
    <n v="25690"/>
    <x v="235"/>
    <n v="34.130000000000003"/>
    <x v="144"/>
    <n v="1500"/>
    <n v="18"/>
    <n v="1643"/>
    <x v="1"/>
  </r>
  <r>
    <x v="34785"/>
    <x v="19"/>
    <s v="INDIVIDUAL"/>
    <x v="6"/>
    <s v="Garda"/>
    <x v="0"/>
    <x v="0"/>
    <x v="47"/>
    <d v="2021-08-15T00:00:00"/>
    <d v="2021-08-15T00:00:00"/>
    <x v="1"/>
    <d v="2021-09-15T00:00:00"/>
    <s v="728319"/>
    <x v="9"/>
    <x v="5"/>
    <x v="0"/>
    <s v="Not Verified"/>
    <n v="30700"/>
    <x v="2306"/>
    <n v="93.04"/>
    <x v="122"/>
    <n v="4000"/>
    <n v="10"/>
    <n v="5581"/>
    <x v="1"/>
  </r>
  <r>
    <x v="34786"/>
    <x v="8"/>
    <s v="INDIVIDUAL"/>
    <x v="6"/>
    <s v="Research Foundation Of Mental Hygeine- Columbia University"/>
    <x v="0"/>
    <x v="0"/>
    <x v="6"/>
    <d v="2021-02-13T00:00:00"/>
    <d v="2021-01-13T00:00:00"/>
    <x v="1"/>
    <d v="2021-02-13T00:00:00"/>
    <s v="977143"/>
    <x v="9"/>
    <x v="2"/>
    <x v="0"/>
    <s v="Not Verified"/>
    <n v="30996"/>
    <x v="1680"/>
    <n v="167.38"/>
    <x v="93"/>
    <n v="7000"/>
    <n v="6"/>
    <n v="8505"/>
    <x v="1"/>
  </r>
  <r>
    <x v="34787"/>
    <x v="1"/>
    <s v="INDIVIDUAL"/>
    <x v="4"/>
    <s v="Pantheon Ventures US LP"/>
    <x v="0"/>
    <x v="0"/>
    <x v="42"/>
    <d v="2021-11-15T00:00:00"/>
    <d v="2021-12-15T00:00:00"/>
    <x v="1"/>
    <d v="2022-01-15T00:00:00"/>
    <s v="894236"/>
    <x v="9"/>
    <x v="2"/>
    <x v="0"/>
    <s v="Not Verified"/>
    <n v="84996"/>
    <x v="1625"/>
    <n v="186.86"/>
    <x v="97"/>
    <n v="8000"/>
    <n v="15"/>
    <n v="11190"/>
    <x v="1"/>
  </r>
  <r>
    <x v="34788"/>
    <x v="1"/>
    <s v="INDIVIDUAL"/>
    <x v="7"/>
    <s v="VSP"/>
    <x v="0"/>
    <x v="0"/>
    <x v="50"/>
    <d v="2021-05-16T00:00:00"/>
    <d v="2021-03-12T00:00:00"/>
    <x v="1"/>
    <d v="2021-04-12T00:00:00"/>
    <s v="758577"/>
    <x v="9"/>
    <x v="6"/>
    <x v="0"/>
    <s v="Not Verified"/>
    <n v="33996"/>
    <x v="1737"/>
    <n v="179.92"/>
    <x v="120"/>
    <n v="7800"/>
    <n v="20"/>
    <n v="9155"/>
    <x v="1"/>
  </r>
  <r>
    <x v="34789"/>
    <x v="1"/>
    <s v="INDIVIDUAL"/>
    <x v="4"/>
    <s v="Yahoo"/>
    <x v="0"/>
    <x v="0"/>
    <x v="25"/>
    <d v="2021-05-16T00:00:00"/>
    <d v="2021-04-12T00:00:00"/>
    <x v="1"/>
    <d v="2021-05-12T00:00:00"/>
    <s v="952932"/>
    <x v="9"/>
    <x v="6"/>
    <x v="0"/>
    <s v="Not Verified"/>
    <n v="127500"/>
    <x v="1726"/>
    <n v="165.64"/>
    <x v="98"/>
    <n v="7200"/>
    <n v="24"/>
    <n v="8036"/>
    <x v="1"/>
  </r>
  <r>
    <x v="34790"/>
    <x v="1"/>
    <s v="INDIVIDUAL"/>
    <x v="7"/>
    <s v="Del Taco"/>
    <x v="0"/>
    <x v="0"/>
    <x v="13"/>
    <d v="2021-06-14T00:00:00"/>
    <d v="2021-09-12T00:00:00"/>
    <x v="1"/>
    <d v="2021-10-12T00:00:00"/>
    <s v="1228181"/>
    <x v="9"/>
    <x v="2"/>
    <x v="0"/>
    <s v="Not Verified"/>
    <n v="40296"/>
    <x v="1014"/>
    <n v="60.75"/>
    <x v="2"/>
    <n v="2500"/>
    <n v="16"/>
    <n v="2754"/>
    <x v="1"/>
  </r>
  <r>
    <x v="34791"/>
    <x v="23"/>
    <s v="INDIVIDUAL"/>
    <x v="9"/>
    <s v="California Pizza Kitchen"/>
    <x v="0"/>
    <x v="0"/>
    <x v="25"/>
    <d v="2021-10-13T00:00:00"/>
    <d v="2021-10-13T00:00:00"/>
    <x v="1"/>
    <d v="2021-11-13T00:00:00"/>
    <s v="946404"/>
    <x v="9"/>
    <x v="18"/>
    <x v="0"/>
    <s v="Not Verified"/>
    <n v="43200"/>
    <x v="1534"/>
    <n v="113.74"/>
    <x v="144"/>
    <n v="5000"/>
    <n v="32"/>
    <n v="6281"/>
    <x v="1"/>
  </r>
  <r>
    <x v="34792"/>
    <x v="33"/>
    <s v="INDIVIDUAL"/>
    <x v="6"/>
    <s v="Atlantic Southeast Airlines"/>
    <x v="4"/>
    <x v="0"/>
    <x v="42"/>
    <d v="2021-04-16T00:00:00"/>
    <d v="2021-04-16T00:00:00"/>
    <x v="1"/>
    <d v="2021-05-16T00:00:00"/>
    <s v="886835"/>
    <x v="9"/>
    <x v="17"/>
    <x v="0"/>
    <s v="Not Verified"/>
    <n v="42000"/>
    <x v="2749"/>
    <n v="99.72"/>
    <x v="158"/>
    <n v="4200"/>
    <n v="8"/>
    <n v="5999"/>
    <x v="1"/>
  </r>
  <r>
    <x v="34793"/>
    <x v="1"/>
    <s v="INDIVIDUAL"/>
    <x v="6"/>
    <s v="Unicorp"/>
    <x v="4"/>
    <x v="0"/>
    <x v="22"/>
    <d v="2021-08-14T00:00:00"/>
    <d v="2021-08-14T00:00:00"/>
    <x v="1"/>
    <d v="2021-09-14T00:00:00"/>
    <s v="1224861"/>
    <x v="9"/>
    <x v="17"/>
    <x v="0"/>
    <s v="Not Verified"/>
    <n v="62000"/>
    <x v="1217"/>
    <n v="395.67"/>
    <x v="40"/>
    <n v="16000"/>
    <n v="38"/>
    <n v="21905"/>
    <x v="1"/>
  </r>
  <r>
    <x v="34794"/>
    <x v="1"/>
    <s v="INDIVIDUAL"/>
    <x v="3"/>
    <s v="CITY OF EL SEGUNDO"/>
    <x v="4"/>
    <x v="0"/>
    <x v="43"/>
    <d v="2021-05-16T00:00:00"/>
    <d v="2021-07-15T00:00:00"/>
    <x v="1"/>
    <d v="2021-08-15T00:00:00"/>
    <s v="699524"/>
    <x v="9"/>
    <x v="24"/>
    <x v="0"/>
    <s v="Not Verified"/>
    <n v="70500"/>
    <x v="504"/>
    <n v="146.94"/>
    <x v="137"/>
    <n v="6000"/>
    <n v="22"/>
    <n v="8816"/>
    <x v="1"/>
  </r>
  <r>
    <x v="34795"/>
    <x v="32"/>
    <s v="INDIVIDUAL"/>
    <x v="8"/>
    <s v="KidRKids"/>
    <x v="4"/>
    <x v="0"/>
    <x v="0"/>
    <d v="2021-02-16T00:00:00"/>
    <d v="2021-02-16T00:00:00"/>
    <x v="1"/>
    <d v="2021-03-16T00:00:00"/>
    <s v="839228"/>
    <x v="9"/>
    <x v="16"/>
    <x v="0"/>
    <s v="Not Verified"/>
    <n v="24960"/>
    <x v="1561"/>
    <n v="144.80000000000001"/>
    <x v="110"/>
    <n v="6000"/>
    <n v="8"/>
    <n v="8688"/>
    <x v="1"/>
  </r>
  <r>
    <x v="34796"/>
    <x v="8"/>
    <s v="INDIVIDUAL"/>
    <x v="5"/>
    <s v="GENESEE COUNTY ARC"/>
    <x v="4"/>
    <x v="0"/>
    <x v="25"/>
    <d v="2021-12-13T00:00:00"/>
    <d v="2021-12-13T00:00:00"/>
    <x v="1"/>
    <d v="2022-01-13T00:00:00"/>
    <s v="964774"/>
    <x v="9"/>
    <x v="17"/>
    <x v="0"/>
    <s v="Not Verified"/>
    <n v="15600"/>
    <x v="1534"/>
    <n v="72.94"/>
    <x v="100"/>
    <n v="3000"/>
    <n v="8"/>
    <n v="3982"/>
    <x v="1"/>
  </r>
  <r>
    <x v="34797"/>
    <x v="19"/>
    <s v="INDIVIDUAL"/>
    <x v="5"/>
    <s v="heinzerling"/>
    <x v="4"/>
    <x v="0"/>
    <x v="27"/>
    <d v="2021-01-16T00:00:00"/>
    <d v="2021-02-14T00:00:00"/>
    <x v="1"/>
    <d v="2021-03-14T00:00:00"/>
    <s v="673855"/>
    <x v="9"/>
    <x v="16"/>
    <x v="0"/>
    <s v="Not Verified"/>
    <n v="21600"/>
    <x v="589"/>
    <n v="205.36"/>
    <x v="23"/>
    <n v="8500"/>
    <n v="6"/>
    <n v="11983"/>
    <x v="1"/>
  </r>
  <r>
    <x v="34798"/>
    <x v="1"/>
    <s v="INDIVIDUAL"/>
    <x v="3"/>
    <s v="Los Angeles County"/>
    <x v="4"/>
    <x v="0"/>
    <x v="49"/>
    <d v="2021-08-14T00:00:00"/>
    <d v="2021-08-14T00:00:00"/>
    <x v="1"/>
    <d v="2021-09-14T00:00:00"/>
    <s v="780158"/>
    <x v="9"/>
    <x v="17"/>
    <x v="0"/>
    <s v="Not Verified"/>
    <n v="42000"/>
    <x v="1633"/>
    <n v="211.57"/>
    <x v="166"/>
    <n v="9000"/>
    <n v="10"/>
    <n v="12564"/>
    <x v="1"/>
  </r>
  <r>
    <x v="34799"/>
    <x v="20"/>
    <s v="INDIVIDUAL"/>
    <x v="4"/>
    <s v="USBank"/>
    <x v="4"/>
    <x v="0"/>
    <x v="44"/>
    <d v="2021-05-16T00:00:00"/>
    <d v="2021-03-15T00:00:00"/>
    <x v="1"/>
    <d v="2021-04-15T00:00:00"/>
    <s v="1017806"/>
    <x v="9"/>
    <x v="17"/>
    <x v="0"/>
    <s v="Not Verified"/>
    <n v="41004"/>
    <x v="1371"/>
    <n v="145.88"/>
    <x v="100"/>
    <n v="6000"/>
    <n v="18"/>
    <n v="7996"/>
    <x v="1"/>
  </r>
  <r>
    <x v="34800"/>
    <x v="2"/>
    <s v="INDIVIDUAL"/>
    <x v="6"/>
    <s v="Self"/>
    <x v="4"/>
    <x v="0"/>
    <x v="27"/>
    <d v="2021-06-15T00:00:00"/>
    <d v="2021-06-15T00:00:00"/>
    <x v="1"/>
    <d v="2021-07-15T00:00:00"/>
    <s v="667257"/>
    <x v="9"/>
    <x v="19"/>
    <x v="0"/>
    <s v="Not Verified"/>
    <n v="23004"/>
    <x v="1762"/>
    <n v="239.64"/>
    <x v="102"/>
    <n v="10000"/>
    <n v="18"/>
    <n v="14378"/>
    <x v="1"/>
  </r>
  <r>
    <x v="34801"/>
    <x v="11"/>
    <s v="INDIVIDUAL"/>
    <x v="7"/>
    <s v="Maverick Helicopters"/>
    <x v="4"/>
    <x v="0"/>
    <x v="41"/>
    <d v="2021-12-15T00:00:00"/>
    <d v="2021-12-15T00:00:00"/>
    <x v="1"/>
    <d v="2022-01-15T00:00:00"/>
    <s v="804845"/>
    <x v="9"/>
    <x v="17"/>
    <x v="0"/>
    <s v="Not Verified"/>
    <n v="117000"/>
    <x v="1048"/>
    <n v="94.03"/>
    <x v="166"/>
    <n v="4000"/>
    <n v="8"/>
    <n v="5642"/>
    <x v="1"/>
  </r>
  <r>
    <x v="34802"/>
    <x v="3"/>
    <s v="INDIVIDUAL"/>
    <x v="1"/>
    <s v="Midstate Spring Tite"/>
    <x v="4"/>
    <x v="0"/>
    <x v="29"/>
    <d v="2021-04-16T00:00:00"/>
    <d v="2021-04-16T00:00:00"/>
    <x v="1"/>
    <d v="2021-05-16T00:00:00"/>
    <s v="875497"/>
    <x v="9"/>
    <x v="17"/>
    <x v="0"/>
    <s v="Not Verified"/>
    <n v="48000"/>
    <x v="1914"/>
    <n v="284.92"/>
    <x v="158"/>
    <n v="12000"/>
    <n v="13"/>
    <n v="17095"/>
    <x v="1"/>
  </r>
  <r>
    <x v="34803"/>
    <x v="8"/>
    <s v="INDIVIDUAL"/>
    <x v="7"/>
    <s v="Norman Glavas Architects"/>
    <x v="4"/>
    <x v="0"/>
    <x v="21"/>
    <d v="2021-05-16T00:00:00"/>
    <d v="2021-01-16T00:00:00"/>
    <x v="1"/>
    <d v="2021-02-16T00:00:00"/>
    <s v="829040"/>
    <x v="9"/>
    <x v="16"/>
    <x v="0"/>
    <s v="Not Verified"/>
    <n v="70000"/>
    <x v="43"/>
    <n v="38.24"/>
    <x v="153"/>
    <n v="1600"/>
    <n v="6"/>
    <n v="2294"/>
    <x v="1"/>
  </r>
  <r>
    <x v="34804"/>
    <x v="5"/>
    <s v="INDIVIDUAL"/>
    <x v="9"/>
    <s v="Morton Plant Hospital"/>
    <x v="4"/>
    <x v="0"/>
    <x v="22"/>
    <d v="2021-04-13T00:00:00"/>
    <d v="2021-12-11T00:00:00"/>
    <x v="1"/>
    <d v="2022-01-11T00:00:00"/>
    <s v="1243207"/>
    <x v="9"/>
    <x v="24"/>
    <x v="0"/>
    <s v="Not Verified"/>
    <n v="64000"/>
    <x v="1671"/>
    <n v="306.36"/>
    <x v="174"/>
    <n v="12000"/>
    <n v="20"/>
    <n v="12185"/>
    <x v="1"/>
  </r>
  <r>
    <x v="34805"/>
    <x v="21"/>
    <s v="INDIVIDUAL"/>
    <x v="1"/>
    <s v="Webster Bank"/>
    <x v="1"/>
    <x v="0"/>
    <x v="29"/>
    <d v="2021-04-16T00:00:00"/>
    <d v="2021-04-16T00:00:00"/>
    <x v="1"/>
    <d v="2021-05-16T00:00:00"/>
    <s v="917478"/>
    <x v="9"/>
    <x v="25"/>
    <x v="0"/>
    <s v="Not Verified"/>
    <n v="45252"/>
    <x v="1747"/>
    <n v="100.52"/>
    <x v="185"/>
    <n v="4000"/>
    <n v="8"/>
    <n v="6030"/>
    <x v="1"/>
  </r>
  <r>
    <x v="34806"/>
    <x v="1"/>
    <s v="INDIVIDUAL"/>
    <x v="2"/>
    <s v="Wood Ranch Bqq and Grill"/>
    <x v="1"/>
    <x v="0"/>
    <x v="51"/>
    <d v="2021-07-15T00:00:00"/>
    <d v="2021-07-15T00:00:00"/>
    <x v="1"/>
    <d v="2021-08-15T00:00:00"/>
    <s v="690416"/>
    <x v="9"/>
    <x v="22"/>
    <x v="0"/>
    <s v="Not Verified"/>
    <n v="20000"/>
    <x v="1202"/>
    <n v="111.41"/>
    <x v="176"/>
    <n v="4500"/>
    <n v="5"/>
    <n v="6684"/>
    <x v="1"/>
  </r>
  <r>
    <x v="34807"/>
    <x v="0"/>
    <s v="INDIVIDUAL"/>
    <x v="8"/>
    <s v="Fresh Express"/>
    <x v="1"/>
    <x v="0"/>
    <x v="43"/>
    <d v="2021-01-12T00:00:00"/>
    <d v="2021-01-12T00:00:00"/>
    <x v="1"/>
    <d v="2021-02-12T00:00:00"/>
    <s v="707182"/>
    <x v="9"/>
    <x v="25"/>
    <x v="0"/>
    <s v="Not Verified"/>
    <n v="44904"/>
    <x v="2331"/>
    <n v="125.78"/>
    <x v="169"/>
    <n v="5000"/>
    <n v="14"/>
    <n v="6046"/>
    <x v="1"/>
  </r>
  <r>
    <x v="34808"/>
    <x v="0"/>
    <s v="INDIVIDUAL"/>
    <x v="0"/>
    <s v="InComm"/>
    <x v="1"/>
    <x v="0"/>
    <x v="27"/>
    <d v="2021-04-16T00:00:00"/>
    <d v="2021-12-13T00:00:00"/>
    <x v="1"/>
    <d v="2022-01-13T00:00:00"/>
    <s v="669742"/>
    <x v="9"/>
    <x v="1"/>
    <x v="0"/>
    <s v="Not Verified"/>
    <n v="69996"/>
    <x v="1713"/>
    <n v="77.36"/>
    <x v="134"/>
    <n v="3150"/>
    <n v="21"/>
    <n v="4476"/>
    <x v="1"/>
  </r>
  <r>
    <x v="34809"/>
    <x v="3"/>
    <s v="INDIVIDUAL"/>
    <x v="8"/>
    <s v="The Warranty Group"/>
    <x v="1"/>
    <x v="0"/>
    <x v="51"/>
    <d v="2021-05-16T00:00:00"/>
    <d v="2021-02-14T00:00:00"/>
    <x v="1"/>
    <d v="2021-03-14T00:00:00"/>
    <s v="678354"/>
    <x v="9"/>
    <x v="25"/>
    <x v="0"/>
    <s v="Not Verified"/>
    <n v="65000"/>
    <x v="1104"/>
    <n v="150.93"/>
    <x v="169"/>
    <n v="6000"/>
    <n v="26"/>
    <n v="8781"/>
    <x v="1"/>
  </r>
  <r>
    <x v="34810"/>
    <x v="42"/>
    <s v="INDIVIDUAL"/>
    <x v="8"/>
    <s v="Saint Patrick Hospital"/>
    <x v="1"/>
    <x v="0"/>
    <x v="22"/>
    <d v="2021-09-12T00:00:00"/>
    <d v="2021-10-12T00:00:00"/>
    <x v="1"/>
    <d v="2021-11-12T00:00:00"/>
    <s v="1254559"/>
    <x v="9"/>
    <x v="22"/>
    <x v="0"/>
    <s v="Not Verified"/>
    <n v="40000"/>
    <x v="544"/>
    <n v="147.96"/>
    <x v="186"/>
    <n v="5700"/>
    <n v="18"/>
    <n v="6401"/>
    <x v="1"/>
  </r>
  <r>
    <x v="34811"/>
    <x v="16"/>
    <s v="INDIVIDUAL"/>
    <x v="3"/>
    <s v="Eastern Bank"/>
    <x v="1"/>
    <x v="0"/>
    <x v="47"/>
    <d v="2021-04-16T00:00:00"/>
    <d v="2021-09-15T00:00:00"/>
    <x v="1"/>
    <d v="2021-10-15T00:00:00"/>
    <s v="734048"/>
    <x v="9"/>
    <x v="1"/>
    <x v="0"/>
    <s v="Not Verified"/>
    <n v="45000"/>
    <x v="1751"/>
    <n v="49.12"/>
    <x v="134"/>
    <n v="2000"/>
    <n v="36"/>
    <n v="2947"/>
    <x v="1"/>
  </r>
  <r>
    <x v="34812"/>
    <x v="23"/>
    <s v="INDIVIDUAL"/>
    <x v="9"/>
    <s v="Memorial Health System"/>
    <x v="1"/>
    <x v="0"/>
    <x v="47"/>
    <d v="2021-08-15T00:00:00"/>
    <d v="2021-08-15T00:00:00"/>
    <x v="1"/>
    <d v="2021-09-15T00:00:00"/>
    <s v="717399"/>
    <x v="9"/>
    <x v="1"/>
    <x v="0"/>
    <s v="Not Verified"/>
    <n v="24000"/>
    <x v="1544"/>
    <n v="135.07"/>
    <x v="134"/>
    <n v="5500"/>
    <n v="9"/>
    <n v="8104"/>
    <x v="1"/>
  </r>
  <r>
    <x v="34813"/>
    <x v="37"/>
    <s v="INDIVIDUAL"/>
    <x v="0"/>
    <s v="PermaCold Engineering  Inc"/>
    <x v="1"/>
    <x v="0"/>
    <x v="27"/>
    <d v="2021-07-13T00:00:00"/>
    <d v="2021-07-13T00:00:00"/>
    <x v="1"/>
    <d v="2021-08-13T00:00:00"/>
    <s v="668819"/>
    <x v="9"/>
    <x v="20"/>
    <x v="0"/>
    <s v="Not Verified"/>
    <n v="28224"/>
    <x v="60"/>
    <n v="124.78"/>
    <x v="135"/>
    <n v="5000"/>
    <n v="12"/>
    <n v="7048"/>
    <x v="1"/>
  </r>
  <r>
    <x v="34814"/>
    <x v="5"/>
    <s v="INDIVIDUAL"/>
    <x v="2"/>
    <s v="Euro International  Inc"/>
    <x v="5"/>
    <x v="0"/>
    <x v="25"/>
    <d v="2021-09-15T00:00:00"/>
    <d v="2021-08-14T00:00:00"/>
    <x v="1"/>
    <d v="2021-09-14T00:00:00"/>
    <s v="936902"/>
    <x v="9"/>
    <x v="21"/>
    <x v="0"/>
    <s v="Not Verified"/>
    <n v="60000"/>
    <x v="378"/>
    <n v="204.24"/>
    <x v="174"/>
    <n v="8000"/>
    <n v="22"/>
    <n v="10893"/>
    <x v="1"/>
  </r>
  <r>
    <x v="34815"/>
    <x v="5"/>
    <s v="INDIVIDUAL"/>
    <x v="2"/>
    <s v="Aventura Hospital and Medical Center"/>
    <x v="5"/>
    <x v="0"/>
    <x v="6"/>
    <d v="2021-02-15T00:00:00"/>
    <d v="2021-01-15T00:00:00"/>
    <x v="1"/>
    <d v="2021-02-15T00:00:00"/>
    <s v="1000441"/>
    <x v="9"/>
    <x v="21"/>
    <x v="0"/>
    <s v="Not Verified"/>
    <n v="110004"/>
    <x v="2251"/>
    <n v="133.16999999999999"/>
    <x v="184"/>
    <n v="5000"/>
    <n v="14"/>
    <n v="7678"/>
    <x v="1"/>
  </r>
  <r>
    <x v="34816"/>
    <x v="1"/>
    <s v="INDIVIDUAL"/>
    <x v="4"/>
    <s v="u.s.healttwork medical group"/>
    <x v="5"/>
    <x v="0"/>
    <x v="10"/>
    <d v="2021-03-16T00:00:00"/>
    <d v="2021-01-13T00:00:00"/>
    <x v="1"/>
    <d v="2021-02-13T00:00:00"/>
    <s v="1077890"/>
    <x v="9"/>
    <x v="28"/>
    <x v="0"/>
    <s v="Not Verified"/>
    <n v="90000"/>
    <x v="1561"/>
    <n v="378.67"/>
    <x v="251"/>
    <n v="14000"/>
    <n v="63"/>
    <n v="17614"/>
    <x v="1"/>
  </r>
  <r>
    <x v="34817"/>
    <x v="1"/>
    <s v="INDIVIDUAL"/>
    <x v="8"/>
    <s v="Matadors Community Credit Union"/>
    <x v="6"/>
    <x v="0"/>
    <x v="0"/>
    <d v="2021-11-12T00:00:00"/>
    <d v="2021-11-12T00:00:00"/>
    <x v="1"/>
    <d v="2021-12-12T00:00:00"/>
    <s v="852382"/>
    <x v="9"/>
    <x v="32"/>
    <x v="0"/>
    <s v="Not Verified"/>
    <n v="32000"/>
    <x v="528"/>
    <n v="240.86"/>
    <x v="297"/>
    <n v="9000"/>
    <n v="4"/>
    <n v="11765"/>
    <x v="1"/>
  </r>
  <r>
    <x v="34818"/>
    <x v="19"/>
    <s v="INDIVIDUAL"/>
    <x v="8"/>
    <s v="Ed Pickens Cafe on Main"/>
    <x v="1"/>
    <x v="0"/>
    <x v="13"/>
    <d v="2021-02-14T00:00:00"/>
    <d v="2021-02-14T00:00:00"/>
    <x v="1"/>
    <d v="2021-03-14T00:00:00"/>
    <s v="1202259"/>
    <x v="9"/>
    <x v="23"/>
    <x v="0"/>
    <s v="Not Verified"/>
    <n v="18000"/>
    <x v="42"/>
    <n v="42.66"/>
    <x v="194"/>
    <n v="1600"/>
    <n v="8"/>
    <n v="2242"/>
    <x v="1"/>
  </r>
  <r>
    <x v="34819"/>
    <x v="17"/>
    <s v="INDIVIDUAL"/>
    <x v="3"/>
    <s v="pioneer telephone"/>
    <x v="0"/>
    <x v="1"/>
    <x v="43"/>
    <d v="2021-03-14T00:00:00"/>
    <d v="2021-03-14T00:00:00"/>
    <x v="1"/>
    <d v="2021-04-14T00:00:00"/>
    <s v="711297"/>
    <x v="9"/>
    <x v="5"/>
    <x v="0"/>
    <s v="Not Verified"/>
    <n v="34464"/>
    <x v="1691"/>
    <n v="139.55000000000001"/>
    <x v="122"/>
    <n v="6000"/>
    <n v="29"/>
    <n v="8141"/>
    <x v="1"/>
  </r>
  <r>
    <x v="34820"/>
    <x v="33"/>
    <s v="INDIVIDUAL"/>
    <x v="10"/>
    <s v="ZF Lemforder"/>
    <x v="4"/>
    <x v="1"/>
    <x v="11"/>
    <d v="2021-01-15T00:00:00"/>
    <d v="2021-12-14T00:00:00"/>
    <x v="1"/>
    <d v="2022-01-14T00:00:00"/>
    <s v="1042618"/>
    <x v="9"/>
    <x v="16"/>
    <x v="0"/>
    <s v="Not Verified"/>
    <n v="50000"/>
    <x v="393"/>
    <n v="347.11"/>
    <x v="180"/>
    <n v="14000"/>
    <n v="30"/>
    <n v="19898"/>
    <x v="1"/>
  </r>
  <r>
    <x v="34821"/>
    <x v="6"/>
    <s v="INDIVIDUAL"/>
    <x v="6"/>
    <s v="LAurels of Fulton"/>
    <x v="4"/>
    <x v="0"/>
    <x v="44"/>
    <d v="2021-02-16T00:00:00"/>
    <d v="2021-03-16T00:00:00"/>
    <x v="1"/>
    <d v="2021-04-16T00:00:00"/>
    <s v="1007255"/>
    <x v="9"/>
    <x v="19"/>
    <x v="0"/>
    <s v="Not Verified"/>
    <n v="70000"/>
    <x v="1382"/>
    <n v="294.95999999999998"/>
    <x v="151"/>
    <n v="12000"/>
    <n v="24"/>
    <n v="17649"/>
    <x v="1"/>
  </r>
  <r>
    <x v="34822"/>
    <x v="32"/>
    <s v="INDIVIDUAL"/>
    <x v="0"/>
    <s v="Contract Packaging Resources"/>
    <x v="4"/>
    <x v="0"/>
    <x v="49"/>
    <d v="2021-04-16T00:00:00"/>
    <d v="2021-06-12T00:00:00"/>
    <x v="1"/>
    <d v="2021-07-12T00:00:00"/>
    <s v="796147"/>
    <x v="9"/>
    <x v="17"/>
    <x v="0"/>
    <s v="Not Verified"/>
    <n v="38000"/>
    <x v="368"/>
    <n v="94.03"/>
    <x v="166"/>
    <n v="4000"/>
    <n v="16"/>
    <n v="4777"/>
    <x v="1"/>
  </r>
  <r>
    <x v="34823"/>
    <x v="16"/>
    <s v="INDIVIDUAL"/>
    <x v="3"/>
    <s v="NOAA Federal Agency"/>
    <x v="2"/>
    <x v="1"/>
    <x v="13"/>
    <d v="2021-04-16T00:00:00"/>
    <d v="2021-05-12T00:00:00"/>
    <x v="0"/>
    <d v="2021-06-12T00:00:00"/>
    <s v="1210956"/>
    <x v="9"/>
    <x v="12"/>
    <x v="0"/>
    <s v="Source Verified"/>
    <n v="70008"/>
    <x v="1752"/>
    <n v="254.44"/>
    <x v="12"/>
    <n v="12000"/>
    <n v="27"/>
    <n v="1526"/>
    <x v="0"/>
  </r>
  <r>
    <x v="34824"/>
    <x v="33"/>
    <s v="INDIVIDUAL"/>
    <x v="3"/>
    <s v="University of South Carolina"/>
    <x v="2"/>
    <x v="1"/>
    <x v="54"/>
    <d v="2021-05-16T00:00:00"/>
    <d v="2021-01-11T00:00:00"/>
    <x v="0"/>
    <d v="2021-02-11T00:00:00"/>
    <s v="743045"/>
    <x v="9"/>
    <x v="3"/>
    <x v="0"/>
    <s v="Source Verified"/>
    <n v="89000"/>
    <x v="1281"/>
    <n v="216.18"/>
    <x v="73"/>
    <n v="10000"/>
    <n v="17"/>
    <n v="864"/>
    <x v="0"/>
  </r>
  <r>
    <x v="34825"/>
    <x v="13"/>
    <s v="INDIVIDUAL"/>
    <x v="8"/>
    <s v="The Cadmus Group"/>
    <x v="2"/>
    <x v="1"/>
    <x v="11"/>
    <d v="2021-07-13T00:00:00"/>
    <d v="2021-05-13T00:00:00"/>
    <x v="0"/>
    <d v="2021-06-13T00:00:00"/>
    <s v="1075342"/>
    <x v="9"/>
    <x v="11"/>
    <x v="0"/>
    <s v="Source Verified"/>
    <n v="95004"/>
    <x v="1463"/>
    <n v="165.21"/>
    <x v="34"/>
    <n v="7600"/>
    <n v="12"/>
    <n v="6724"/>
    <x v="0"/>
  </r>
  <r>
    <x v="34826"/>
    <x v="1"/>
    <s v="INDIVIDUAL"/>
    <x v="4"/>
    <s v="US Grant Hotel"/>
    <x v="2"/>
    <x v="1"/>
    <x v="13"/>
    <d v="2021-05-16T00:00:00"/>
    <d v="2021-01-13T00:00:00"/>
    <x v="0"/>
    <d v="2021-02-13T00:00:00"/>
    <s v="1189546"/>
    <x v="9"/>
    <x v="11"/>
    <x v="0"/>
    <s v="Source Verified"/>
    <n v="82000"/>
    <x v="2405"/>
    <n v="662.95"/>
    <x v="11"/>
    <n v="30000"/>
    <n v="14"/>
    <n v="9943"/>
    <x v="0"/>
  </r>
  <r>
    <x v="34827"/>
    <x v="1"/>
    <s v="INDIVIDUAL"/>
    <x v="8"/>
    <s v="Muroc School District"/>
    <x v="2"/>
    <x v="1"/>
    <x v="50"/>
    <d v="2021-05-16T00:00:00"/>
    <d v="2021-01-13T00:00:00"/>
    <x v="0"/>
    <d v="2021-02-13T00:00:00"/>
    <s v="769643"/>
    <x v="9"/>
    <x v="12"/>
    <x v="0"/>
    <s v="Source Verified"/>
    <n v="72000"/>
    <x v="446"/>
    <n v="248.41"/>
    <x v="116"/>
    <n v="12000"/>
    <n v="32"/>
    <n v="6451"/>
    <x v="0"/>
  </r>
  <r>
    <x v="34828"/>
    <x v="19"/>
    <s v="INDIVIDUAL"/>
    <x v="9"/>
    <s v="Jones Lang LaSalle"/>
    <x v="2"/>
    <x v="1"/>
    <x v="13"/>
    <d v="2021-05-16T00:00:00"/>
    <d v="2021-09-12T00:00:00"/>
    <x v="0"/>
    <d v="2021-10-12T00:00:00"/>
    <s v="1216515"/>
    <x v="9"/>
    <x v="10"/>
    <x v="0"/>
    <s v="Source Verified"/>
    <n v="53000"/>
    <x v="656"/>
    <n v="471.61"/>
    <x v="10"/>
    <n v="21000"/>
    <n v="24"/>
    <n v="4709"/>
    <x v="0"/>
  </r>
  <r>
    <x v="34829"/>
    <x v="5"/>
    <s v="INDIVIDUAL"/>
    <x v="3"/>
    <s v="Miami-Dade County Public Schools"/>
    <x v="0"/>
    <x v="1"/>
    <x v="49"/>
    <d v="2021-12-11T00:00:00"/>
    <d v="2021-07-11T00:00:00"/>
    <x v="0"/>
    <d v="2021-08-11T00:00:00"/>
    <s v="797464"/>
    <x v="9"/>
    <x v="6"/>
    <x v="0"/>
    <s v="Source Verified"/>
    <n v="73125"/>
    <x v="1719"/>
    <n v="90.22"/>
    <x v="171"/>
    <n v="4000"/>
    <n v="52"/>
    <n v="796"/>
    <x v="0"/>
  </r>
  <r>
    <x v="34830"/>
    <x v="3"/>
    <s v="INDIVIDUAL"/>
    <x v="7"/>
    <s v="Palos Hospital"/>
    <x v="0"/>
    <x v="1"/>
    <x v="25"/>
    <d v="2021-05-16T00:00:00"/>
    <d v="2021-03-12T00:00:00"/>
    <x v="0"/>
    <d v="2021-04-12T00:00:00"/>
    <s v="939442"/>
    <x v="9"/>
    <x v="6"/>
    <x v="0"/>
    <s v="Source Verified"/>
    <n v="75000"/>
    <x v="953"/>
    <n v="460.1"/>
    <x v="98"/>
    <n v="20000"/>
    <n v="37"/>
    <n v="4600"/>
    <x v="0"/>
  </r>
  <r>
    <x v="34831"/>
    <x v="1"/>
    <s v="INDIVIDUAL"/>
    <x v="7"/>
    <s v="MVLA Unified School District"/>
    <x v="0"/>
    <x v="1"/>
    <x v="25"/>
    <d v="2021-05-16T00:00:00"/>
    <d v="2021-11-12T00:00:00"/>
    <x v="0"/>
    <d v="2021-12-12T00:00:00"/>
    <s v="969078"/>
    <x v="9"/>
    <x v="6"/>
    <x v="0"/>
    <s v="Source Verified"/>
    <n v="105996"/>
    <x v="991"/>
    <n v="138.03"/>
    <x v="98"/>
    <n v="6000"/>
    <n v="37"/>
    <n v="2339"/>
    <x v="0"/>
  </r>
  <r>
    <x v="34832"/>
    <x v="6"/>
    <s v="INDIVIDUAL"/>
    <x v="3"/>
    <s v="DTE Energy"/>
    <x v="0"/>
    <x v="1"/>
    <x v="11"/>
    <d v="2021-05-16T00:00:00"/>
    <d v="2021-02-12T00:00:00"/>
    <x v="0"/>
    <d v="2021-03-12T00:00:00"/>
    <s v="1045085"/>
    <x v="9"/>
    <x v="5"/>
    <x v="0"/>
    <s v="Source Verified"/>
    <n v="85356"/>
    <x v="2761"/>
    <n v="279.16000000000003"/>
    <x v="38"/>
    <n v="12000"/>
    <n v="7"/>
    <n v="2738"/>
    <x v="0"/>
  </r>
  <r>
    <x v="34833"/>
    <x v="31"/>
    <s v="INDIVIDUAL"/>
    <x v="2"/>
    <s v="ACG Design  and  Landscape"/>
    <x v="0"/>
    <x v="1"/>
    <x v="12"/>
    <d v="2021-12-12T00:00:00"/>
    <d v="2021-07-12T00:00:00"/>
    <x v="0"/>
    <d v="2021-08-12T00:00:00"/>
    <s v="1279676"/>
    <x v="9"/>
    <x v="6"/>
    <x v="0"/>
    <s v="Source Verified"/>
    <n v="45996"/>
    <x v="895"/>
    <n v="163.86"/>
    <x v="6"/>
    <n v="7000"/>
    <n v="16"/>
    <n v="1512"/>
    <x v="0"/>
  </r>
  <r>
    <x v="34834"/>
    <x v="1"/>
    <s v="INDIVIDUAL"/>
    <x v="3"/>
    <s v="self"/>
    <x v="4"/>
    <x v="1"/>
    <x v="6"/>
    <d v="2021-05-13T00:00:00"/>
    <d v="2021-11-12T00:00:00"/>
    <x v="0"/>
    <d v="2021-12-12T00:00:00"/>
    <s v="969413"/>
    <x v="9"/>
    <x v="19"/>
    <x v="0"/>
    <s v="Source Verified"/>
    <n v="71880"/>
    <x v="1678"/>
    <n v="309.08999999999997"/>
    <x v="151"/>
    <n v="20000"/>
    <n v="14"/>
    <n v="5828"/>
    <x v="0"/>
  </r>
  <r>
    <x v="34835"/>
    <x v="33"/>
    <s v="INDIVIDUAL"/>
    <x v="4"/>
    <s v="Up Dish"/>
    <x v="4"/>
    <x v="1"/>
    <x v="25"/>
    <d v="2021-11-12T00:00:00"/>
    <d v="2021-06-12T00:00:00"/>
    <x v="0"/>
    <d v="2021-07-12T00:00:00"/>
    <s v="963843"/>
    <x v="9"/>
    <x v="17"/>
    <x v="0"/>
    <s v="Source Verified"/>
    <n v="42000"/>
    <x v="2396"/>
    <n v="218.82"/>
    <x v="100"/>
    <n v="9000"/>
    <n v="31"/>
    <n v="3069"/>
    <x v="0"/>
  </r>
  <r>
    <x v="34836"/>
    <x v="33"/>
    <s v="INDIVIDUAL"/>
    <x v="7"/>
    <s v="Stevens Aviation"/>
    <x v="4"/>
    <x v="1"/>
    <x v="6"/>
    <d v="2021-01-15T00:00:00"/>
    <d v="2021-09-14T00:00:00"/>
    <x v="0"/>
    <d v="2021-10-14T00:00:00"/>
    <s v="972614"/>
    <x v="9"/>
    <x v="17"/>
    <x v="0"/>
    <s v="Source Verified"/>
    <n v="163400"/>
    <x v="391"/>
    <n v="204.23"/>
    <x v="100"/>
    <n v="8400"/>
    <n v="15"/>
    <n v="8496"/>
    <x v="0"/>
  </r>
  <r>
    <x v="34837"/>
    <x v="1"/>
    <s v="INDIVIDUAL"/>
    <x v="3"/>
    <s v="The Village"/>
    <x v="4"/>
    <x v="1"/>
    <x v="42"/>
    <d v="2021-11-15T00:00:00"/>
    <d v="2021-02-13T00:00:00"/>
    <x v="0"/>
    <d v="2021-03-13T00:00:00"/>
    <s v="898114"/>
    <x v="9"/>
    <x v="16"/>
    <x v="0"/>
    <s v="Source Verified"/>
    <n v="33996"/>
    <x v="2428"/>
    <n v="193.06"/>
    <x v="110"/>
    <n v="8000"/>
    <n v="10"/>
    <n v="4577"/>
    <x v="0"/>
  </r>
  <r>
    <x v="34838"/>
    <x v="6"/>
    <s v="INDIVIDUAL"/>
    <x v="9"/>
    <s v="Not Available"/>
    <x v="1"/>
    <x v="1"/>
    <x v="13"/>
    <d v="2021-09-13T00:00:00"/>
    <d v="2021-04-13T00:00:00"/>
    <x v="0"/>
    <d v="2021-05-13T00:00:00"/>
    <s v="1192192"/>
    <x v="9"/>
    <x v="23"/>
    <x v="0"/>
    <s v="Source Verified"/>
    <n v="130000"/>
    <x v="1625"/>
    <n v="933.14"/>
    <x v="194"/>
    <n v="35000"/>
    <n v="18"/>
    <n v="18398"/>
    <x v="0"/>
  </r>
  <r>
    <x v="34839"/>
    <x v="0"/>
    <s v="INDIVIDUAL"/>
    <x v="3"/>
    <s v="Newcovenant Fellow Church"/>
    <x v="1"/>
    <x v="1"/>
    <x v="41"/>
    <d v="2021-05-16T00:00:00"/>
    <d v="2021-10-11T00:00:00"/>
    <x v="0"/>
    <d v="2021-11-11T00:00:00"/>
    <s v="820902"/>
    <x v="9"/>
    <x v="1"/>
    <x v="0"/>
    <s v="Source Verified"/>
    <n v="38400"/>
    <x v="2100"/>
    <n v="242.92"/>
    <x v="101"/>
    <n v="10000"/>
    <n v="24"/>
    <n v="3638"/>
    <x v="0"/>
  </r>
  <r>
    <x v="34840"/>
    <x v="1"/>
    <s v="INDIVIDUAL"/>
    <x v="2"/>
    <s v="NORWALK TOYOTA"/>
    <x v="1"/>
    <x v="1"/>
    <x v="27"/>
    <d v="2021-05-16T00:00:00"/>
    <d v="2021-09-10T00:00:00"/>
    <x v="0"/>
    <d v="2021-10-10T00:00:00"/>
    <s v="676032"/>
    <x v="9"/>
    <x v="20"/>
    <x v="0"/>
    <s v="Source Verified"/>
    <n v="30000"/>
    <x v="1789"/>
    <n v="79.86"/>
    <x v="135"/>
    <n v="3200"/>
    <n v="19"/>
    <n v="239"/>
    <x v="0"/>
  </r>
  <r>
    <x v="34841"/>
    <x v="9"/>
    <s v="INDIVIDUAL"/>
    <x v="6"/>
    <s v="Dynanet Corporation"/>
    <x v="5"/>
    <x v="1"/>
    <x v="12"/>
    <d v="2021-12-13T00:00:00"/>
    <d v="2021-07-13T00:00:00"/>
    <x v="0"/>
    <d v="2021-08-13T00:00:00"/>
    <s v="1237299"/>
    <x v="9"/>
    <x v="33"/>
    <x v="0"/>
    <s v="Source Verified"/>
    <n v="120000"/>
    <x v="2392"/>
    <n v="445.1"/>
    <x v="286"/>
    <n v="16000"/>
    <n v="49"/>
    <n v="10324"/>
    <x v="0"/>
  </r>
  <r>
    <x v="34842"/>
    <x v="33"/>
    <s v="INDIVIDUAL"/>
    <x v="6"/>
    <s v="University of South Carolina"/>
    <x v="2"/>
    <x v="2"/>
    <x v="44"/>
    <d v="2021-05-16T00:00:00"/>
    <d v="2021-06-14T00:00:00"/>
    <x v="0"/>
    <d v="2021-07-14T00:00:00"/>
    <s v="1016982"/>
    <x v="9"/>
    <x v="3"/>
    <x v="0"/>
    <s v="Source Verified"/>
    <n v="33996"/>
    <x v="1782"/>
    <n v="163.69999999999999"/>
    <x v="80"/>
    <n v="7600"/>
    <n v="18"/>
    <n v="5566"/>
    <x v="0"/>
  </r>
  <r>
    <x v="34843"/>
    <x v="18"/>
    <s v="INDIVIDUAL"/>
    <x v="1"/>
    <s v="Not Available"/>
    <x v="2"/>
    <x v="2"/>
    <x v="22"/>
    <d v="2021-03-13T00:00:00"/>
    <d v="2021-10-12T00:00:00"/>
    <x v="0"/>
    <d v="2021-11-12T00:00:00"/>
    <s v="1231842"/>
    <x v="9"/>
    <x v="3"/>
    <x v="0"/>
    <s v="Source Verified"/>
    <n v="100000"/>
    <x v="294"/>
    <n v="215.69"/>
    <x v="3"/>
    <n v="10000"/>
    <n v="16"/>
    <n v="2861"/>
    <x v="0"/>
  </r>
  <r>
    <x v="34844"/>
    <x v="0"/>
    <s v="INDIVIDUAL"/>
    <x v="6"/>
    <s v="Compassionate Hearts assisted Living"/>
    <x v="2"/>
    <x v="2"/>
    <x v="54"/>
    <d v="2021-09-15T00:00:00"/>
    <d v="2021-04-15T00:00:00"/>
    <x v="0"/>
    <d v="2021-05-15T00:00:00"/>
    <s v="744678"/>
    <x v="9"/>
    <x v="9"/>
    <x v="0"/>
    <s v="Source Verified"/>
    <n v="34200"/>
    <x v="272"/>
    <n v="133.05000000000001"/>
    <x v="142"/>
    <n v="6000"/>
    <n v="18"/>
    <n v="7438"/>
    <x v="0"/>
  </r>
  <r>
    <x v="34845"/>
    <x v="20"/>
    <s v="INDIVIDUAL"/>
    <x v="3"/>
    <s v="Not Available"/>
    <x v="0"/>
    <x v="2"/>
    <x v="13"/>
    <d v="2021-05-16T00:00:00"/>
    <d v="2021-11-13T00:00:00"/>
    <x v="0"/>
    <d v="2021-12-13T00:00:00"/>
    <s v="1065797"/>
    <x v="9"/>
    <x v="6"/>
    <x v="0"/>
    <s v="Source Verified"/>
    <n v="200000"/>
    <x v="1674"/>
    <n v="368.08"/>
    <x v="98"/>
    <n v="16000"/>
    <n v="41"/>
    <n v="9193"/>
    <x v="0"/>
  </r>
  <r>
    <x v="34846"/>
    <x v="31"/>
    <s v="INDIVIDUAL"/>
    <x v="9"/>
    <s v="MCCC"/>
    <x v="0"/>
    <x v="2"/>
    <x v="25"/>
    <d v="2021-05-16T00:00:00"/>
    <d v="2021-09-12T00:00:00"/>
    <x v="0"/>
    <d v="2021-10-12T00:00:00"/>
    <s v="941090"/>
    <x v="9"/>
    <x v="0"/>
    <x v="0"/>
    <s v="Source Verified"/>
    <n v="30000"/>
    <x v="246"/>
    <n v="132.61000000000001"/>
    <x v="126"/>
    <n v="5600"/>
    <n v="9"/>
    <n v="2117"/>
    <x v="0"/>
  </r>
  <r>
    <x v="34847"/>
    <x v="3"/>
    <s v="INDIVIDUAL"/>
    <x v="9"/>
    <s v="carbondale hospital"/>
    <x v="4"/>
    <x v="2"/>
    <x v="25"/>
    <d v="2021-10-13T00:00:00"/>
    <d v="2021-05-13T00:00:00"/>
    <x v="0"/>
    <d v="2021-06-13T00:00:00"/>
    <s v="939170"/>
    <x v="9"/>
    <x v="24"/>
    <x v="0"/>
    <s v="Source Verified"/>
    <n v="54996"/>
    <x v="161"/>
    <n v="120.57"/>
    <x v="156"/>
    <n v="4800"/>
    <n v="23"/>
    <n v="3086"/>
    <x v="0"/>
  </r>
  <r>
    <x v="34848"/>
    <x v="2"/>
    <s v="INDIVIDUAL"/>
    <x v="7"/>
    <s v="houstons apartment hotline"/>
    <x v="1"/>
    <x v="2"/>
    <x v="10"/>
    <d v="2021-04-12T00:00:00"/>
    <d v="2021-11-11T00:00:00"/>
    <x v="0"/>
    <d v="2021-12-11T00:00:00"/>
    <s v="1106358"/>
    <x v="9"/>
    <x v="20"/>
    <x v="0"/>
    <s v="Source Verified"/>
    <n v="21456"/>
    <x v="317"/>
    <n v="94.22"/>
    <x v="190"/>
    <n v="3600"/>
    <n v="3"/>
    <n v="299"/>
    <x v="0"/>
  </r>
  <r>
    <x v="34849"/>
    <x v="22"/>
    <s v="INDIVIDUAL"/>
    <x v="7"/>
    <s v="abbeycare inc"/>
    <x v="6"/>
    <x v="2"/>
    <x v="44"/>
    <d v="2021-04-12T00:00:00"/>
    <d v="2021-11-11T00:00:00"/>
    <x v="0"/>
    <d v="2021-12-11T00:00:00"/>
    <s v="1009899"/>
    <x v="9"/>
    <x v="29"/>
    <x v="0"/>
    <s v="Source Verified"/>
    <n v="17652"/>
    <x v="42"/>
    <n v="83.05"/>
    <x v="280"/>
    <n v="3000"/>
    <n v="5"/>
    <n v="498"/>
    <x v="0"/>
  </r>
  <r>
    <x v="34850"/>
    <x v="19"/>
    <s v="INDIVIDUAL"/>
    <x v="5"/>
    <s v="Self-Employed"/>
    <x v="2"/>
    <x v="0"/>
    <x v="0"/>
    <d v="2021-04-13T00:00:00"/>
    <d v="2021-11-12T00:00:00"/>
    <x v="0"/>
    <d v="2021-12-12T00:00:00"/>
    <s v="854411"/>
    <x v="9"/>
    <x v="3"/>
    <x v="0"/>
    <s v="Source Verified"/>
    <n v="47400"/>
    <x v="136"/>
    <n v="135.99"/>
    <x v="41"/>
    <n v="6400"/>
    <n v="15"/>
    <n v="3111"/>
    <x v="0"/>
  </r>
  <r>
    <x v="34851"/>
    <x v="18"/>
    <s v="INDIVIDUAL"/>
    <x v="0"/>
    <s v="Avista Healthcare"/>
    <x v="2"/>
    <x v="0"/>
    <x v="50"/>
    <d v="2021-12-14T00:00:00"/>
    <d v="2021-06-14T00:00:00"/>
    <x v="0"/>
    <d v="2021-07-14T00:00:00"/>
    <s v="763329"/>
    <x v="9"/>
    <x v="3"/>
    <x v="0"/>
    <s v="Source Verified"/>
    <n v="20796"/>
    <x v="828"/>
    <n v="83.23"/>
    <x v="73"/>
    <n v="3850"/>
    <n v="26"/>
    <n v="3704"/>
    <x v="0"/>
  </r>
  <r>
    <x v="34852"/>
    <x v="21"/>
    <s v="INDIVIDUAL"/>
    <x v="0"/>
    <s v="CareCentrix"/>
    <x v="2"/>
    <x v="0"/>
    <x v="11"/>
    <d v="2021-04-16T00:00:00"/>
    <d v="2021-05-13T00:00:00"/>
    <x v="0"/>
    <d v="2021-06-13T00:00:00"/>
    <s v="1045654"/>
    <x v="9"/>
    <x v="9"/>
    <x v="0"/>
    <s v="Source Verified"/>
    <n v="59040"/>
    <x v="552"/>
    <n v="249.09"/>
    <x v="32"/>
    <n v="11200"/>
    <n v="40"/>
    <n v="5230"/>
    <x v="0"/>
  </r>
  <r>
    <x v="34853"/>
    <x v="1"/>
    <s v="INDIVIDUAL"/>
    <x v="0"/>
    <s v="Hallmark Personnel"/>
    <x v="2"/>
    <x v="0"/>
    <x v="41"/>
    <d v="2021-12-13T00:00:00"/>
    <d v="2021-07-13T00:00:00"/>
    <x v="0"/>
    <d v="2021-08-13T00:00:00"/>
    <s v="798812"/>
    <x v="9"/>
    <x v="10"/>
    <x v="0"/>
    <s v="Source Verified"/>
    <n v="70000"/>
    <x v="1237"/>
    <n v="181.63"/>
    <x v="74"/>
    <n v="12000"/>
    <n v="15"/>
    <n v="5889"/>
    <x v="0"/>
  </r>
  <r>
    <x v="34854"/>
    <x v="4"/>
    <s v="INDIVIDUAL"/>
    <x v="2"/>
    <s v="Fresinius Medical Care"/>
    <x v="0"/>
    <x v="0"/>
    <x v="13"/>
    <d v="2021-05-16T00:00:00"/>
    <d v="2021-05-15T00:00:00"/>
    <x v="0"/>
    <d v="2021-06-15T00:00:00"/>
    <s v="1099110"/>
    <x v="9"/>
    <x v="6"/>
    <x v="0"/>
    <s v="Source Verified"/>
    <n v="27000"/>
    <x v="2453"/>
    <n v="210.68"/>
    <x v="6"/>
    <n v="9000"/>
    <n v="10"/>
    <n v="9059"/>
    <x v="0"/>
  </r>
  <r>
    <x v="34855"/>
    <x v="23"/>
    <s v="INDIVIDUAL"/>
    <x v="2"/>
    <s v="Gigi's Disney Chateau"/>
    <x v="0"/>
    <x v="0"/>
    <x v="10"/>
    <d v="2021-03-15T00:00:00"/>
    <d v="2021-10-14T00:00:00"/>
    <x v="0"/>
    <d v="2021-11-14T00:00:00"/>
    <s v="1100495"/>
    <x v="9"/>
    <x v="2"/>
    <x v="0"/>
    <s v="Source Verified"/>
    <n v="54996"/>
    <x v="1310"/>
    <n v="60.75"/>
    <x v="2"/>
    <n v="2500"/>
    <n v="16"/>
    <n v="2364"/>
    <x v="0"/>
  </r>
  <r>
    <x v="34856"/>
    <x v="1"/>
    <s v="INDIVIDUAL"/>
    <x v="0"/>
    <s v="plan b club"/>
    <x v="0"/>
    <x v="0"/>
    <x v="22"/>
    <d v="2021-08-12T00:00:00"/>
    <d v="2021-03-12T00:00:00"/>
    <x v="0"/>
    <d v="2021-04-12T00:00:00"/>
    <s v="1241667"/>
    <x v="9"/>
    <x v="5"/>
    <x v="0"/>
    <s v="Source Verified"/>
    <n v="30000"/>
    <x v="156"/>
    <n v="219.55"/>
    <x v="5"/>
    <n v="9300"/>
    <n v="14"/>
    <n v="1187"/>
    <x v="0"/>
  </r>
  <r>
    <x v="34857"/>
    <x v="2"/>
    <s v="INDIVIDUAL"/>
    <x v="6"/>
    <s v="Kaspar Wire Works"/>
    <x v="4"/>
    <x v="0"/>
    <x v="44"/>
    <d v="2021-10-14T00:00:00"/>
    <d v="2021-05-14T00:00:00"/>
    <x v="0"/>
    <d v="2021-06-14T00:00:00"/>
    <s v="1006985"/>
    <x v="9"/>
    <x v="19"/>
    <x v="0"/>
    <s v="Source Verified"/>
    <n v="23004"/>
    <x v="1268"/>
    <n v="196.64"/>
    <x v="151"/>
    <n v="8000"/>
    <n v="4"/>
    <n v="7322"/>
    <x v="0"/>
  </r>
  <r>
    <x v="34858"/>
    <x v="2"/>
    <s v="INDIVIDUAL"/>
    <x v="8"/>
    <s v="Highland"/>
    <x v="4"/>
    <x v="0"/>
    <x v="51"/>
    <d v="2021-05-16T00:00:00"/>
    <d v="2021-04-11T00:00:00"/>
    <x v="0"/>
    <d v="2021-05-11T00:00:00"/>
    <s v="689898"/>
    <x v="9"/>
    <x v="19"/>
    <x v="0"/>
    <s v="Source Verified"/>
    <n v="200000"/>
    <x v="69"/>
    <n v="192.77"/>
    <x v="132"/>
    <n v="8000"/>
    <n v="26"/>
    <n v="4734"/>
    <x v="0"/>
  </r>
  <r>
    <x v="34859"/>
    <x v="2"/>
    <s v="INDIVIDUAL"/>
    <x v="2"/>
    <s v="us army"/>
    <x v="4"/>
    <x v="0"/>
    <x v="29"/>
    <d v="2021-10-12T00:00:00"/>
    <d v="2021-05-12T00:00:00"/>
    <x v="0"/>
    <d v="2021-06-12T00:00:00"/>
    <s v="918068"/>
    <x v="9"/>
    <x v="17"/>
    <x v="0"/>
    <s v="Source Verified"/>
    <n v="39996"/>
    <x v="1352"/>
    <n v="83.1"/>
    <x v="158"/>
    <n v="3500"/>
    <n v="6"/>
    <n v="1193"/>
    <x v="0"/>
  </r>
  <r>
    <x v="34860"/>
    <x v="5"/>
    <s v="INDIVIDUAL"/>
    <x v="2"/>
    <s v="Tax Return Center"/>
    <x v="4"/>
    <x v="0"/>
    <x v="22"/>
    <d v="2021-11-12T00:00:00"/>
    <d v="2021-06-12T00:00:00"/>
    <x v="0"/>
    <d v="2021-07-12T00:00:00"/>
    <s v="1230324"/>
    <x v="9"/>
    <x v="19"/>
    <x v="0"/>
    <s v="Source Verified"/>
    <n v="45000"/>
    <x v="35"/>
    <n v="100"/>
    <x v="165"/>
    <n v="4000"/>
    <n v="13"/>
    <n v="827"/>
    <x v="0"/>
  </r>
  <r>
    <x v="34861"/>
    <x v="4"/>
    <s v="INDIVIDUAL"/>
    <x v="0"/>
    <s v="Bonte"/>
    <x v="4"/>
    <x v="0"/>
    <x v="6"/>
    <d v="2021-12-12T00:00:00"/>
    <d v="2021-07-12T00:00:00"/>
    <x v="0"/>
    <d v="2021-08-12T00:00:00"/>
    <s v="1000900"/>
    <x v="9"/>
    <x v="17"/>
    <x v="0"/>
    <s v="Source Verified"/>
    <n v="12000"/>
    <x v="42"/>
    <n v="36.47"/>
    <x v="100"/>
    <n v="1500"/>
    <n v="13"/>
    <n v="1864"/>
    <x v="0"/>
  </r>
  <r>
    <x v="34862"/>
    <x v="2"/>
    <s v="INDIVIDUAL"/>
    <x v="3"/>
    <s v="Green Mountain Energy"/>
    <x v="4"/>
    <x v="0"/>
    <x v="42"/>
    <d v="2021-10-12T00:00:00"/>
    <d v="2021-05-12T00:00:00"/>
    <x v="0"/>
    <d v="2021-06-12T00:00:00"/>
    <s v="905354"/>
    <x v="9"/>
    <x v="19"/>
    <x v="0"/>
    <s v="Source Verified"/>
    <n v="69996"/>
    <x v="1822"/>
    <n v="114.9"/>
    <x v="145"/>
    <n v="4800"/>
    <n v="40"/>
    <n v="1716"/>
    <x v="0"/>
  </r>
  <r>
    <x v="34863"/>
    <x v="1"/>
    <s v="INDIVIDUAL"/>
    <x v="4"/>
    <s v="RFI COMMUNICATIONS"/>
    <x v="4"/>
    <x v="0"/>
    <x v="10"/>
    <d v="2021-05-16T00:00:00"/>
    <d v="2021-12-15T00:00:00"/>
    <x v="0"/>
    <d v="2022-01-15T00:00:00"/>
    <s v="1077766"/>
    <x v="9"/>
    <x v="17"/>
    <x v="0"/>
    <s v="Source Verified"/>
    <n v="41548.800000000003"/>
    <x v="1459"/>
    <n v="291.76"/>
    <x v="100"/>
    <n v="12000"/>
    <n v="10"/>
    <n v="14830"/>
    <x v="0"/>
  </r>
  <r>
    <x v="34864"/>
    <x v="31"/>
    <s v="INDIVIDUAL"/>
    <x v="7"/>
    <s v="U.S. Army"/>
    <x v="4"/>
    <x v="0"/>
    <x v="10"/>
    <d v="2021-06-14T00:00:00"/>
    <d v="2021-02-14T00:00:00"/>
    <x v="0"/>
    <d v="2021-03-14T00:00:00"/>
    <s v="1077349"/>
    <x v="9"/>
    <x v="17"/>
    <x v="0"/>
    <s v="Source Verified"/>
    <n v="36000"/>
    <x v="1396"/>
    <n v="320.93"/>
    <x v="100"/>
    <n v="13200"/>
    <n v="9"/>
    <n v="10168"/>
    <x v="0"/>
  </r>
  <r>
    <x v="34865"/>
    <x v="4"/>
    <s v="INDIVIDUAL"/>
    <x v="0"/>
    <s v="Northern Neck Regional Special Education Program"/>
    <x v="4"/>
    <x v="0"/>
    <x v="11"/>
    <d v="2021-05-16T00:00:00"/>
    <d v="2021-12-11T00:00:00"/>
    <x v="0"/>
    <d v="2022-01-11T00:00:00"/>
    <s v="1061500"/>
    <x v="9"/>
    <x v="16"/>
    <x v="0"/>
    <s v="Source Verified"/>
    <n v="35832"/>
    <x v="286"/>
    <n v="99.18"/>
    <x v="180"/>
    <n v="4000"/>
    <n v="19"/>
    <n v="3259"/>
    <x v="0"/>
  </r>
  <r>
    <x v="34866"/>
    <x v="10"/>
    <s v="INDIVIDUAL"/>
    <x v="6"/>
    <s v="Schneider Finance"/>
    <x v="4"/>
    <x v="0"/>
    <x v="6"/>
    <d v="2021-03-13T00:00:00"/>
    <d v="2021-11-12T00:00:00"/>
    <x v="0"/>
    <d v="2021-12-12T00:00:00"/>
    <s v="977901"/>
    <x v="9"/>
    <x v="16"/>
    <x v="0"/>
    <s v="Source Verified"/>
    <n v="89916"/>
    <x v="2067"/>
    <n v="520.66999999999996"/>
    <x v="180"/>
    <n v="21000"/>
    <n v="18"/>
    <n v="9306"/>
    <x v="0"/>
  </r>
  <r>
    <x v="34867"/>
    <x v="9"/>
    <s v="INDIVIDUAL"/>
    <x v="8"/>
    <s v="Washington Center For Dentistry"/>
    <x v="4"/>
    <x v="0"/>
    <x v="54"/>
    <d v="2021-08-11T00:00:00"/>
    <d v="2021-03-11T00:00:00"/>
    <x v="0"/>
    <d v="2021-04-11T00:00:00"/>
    <s v="757232"/>
    <x v="9"/>
    <x v="17"/>
    <x v="0"/>
    <s v="Source Verified"/>
    <n v="48000"/>
    <x v="222"/>
    <n v="239.01"/>
    <x v="127"/>
    <n v="10000"/>
    <n v="11"/>
    <n v="1619"/>
    <x v="0"/>
  </r>
  <r>
    <x v="34868"/>
    <x v="1"/>
    <s v="INDIVIDUAL"/>
    <x v="10"/>
    <s v="Golden 1 Credit Union"/>
    <x v="4"/>
    <x v="0"/>
    <x v="44"/>
    <d v="2021-03-16T00:00:00"/>
    <d v="2021-08-15T00:00:00"/>
    <x v="0"/>
    <d v="2021-09-15T00:00:00"/>
    <s v="1016031"/>
    <x v="9"/>
    <x v="17"/>
    <x v="0"/>
    <s v="Source Verified"/>
    <n v="52416"/>
    <x v="1025"/>
    <n v="136.16"/>
    <x v="100"/>
    <n v="5600"/>
    <n v="13"/>
    <n v="6891"/>
    <x v="0"/>
  </r>
  <r>
    <x v="34869"/>
    <x v="6"/>
    <s v="INDIVIDUAL"/>
    <x v="0"/>
    <s v="Papa Murphys"/>
    <x v="4"/>
    <x v="0"/>
    <x v="42"/>
    <d v="2021-11-12T00:00:00"/>
    <d v="2021-06-12T00:00:00"/>
    <x v="0"/>
    <d v="2021-07-12T00:00:00"/>
    <s v="887823"/>
    <x v="9"/>
    <x v="16"/>
    <x v="0"/>
    <s v="Source Verified"/>
    <n v="12000"/>
    <x v="457"/>
    <n v="50.68"/>
    <x v="110"/>
    <n v="2100"/>
    <n v="5"/>
    <n v="856"/>
    <x v="0"/>
  </r>
  <r>
    <x v="34870"/>
    <x v="1"/>
    <s v="INDIVIDUAL"/>
    <x v="3"/>
    <s v="usmc"/>
    <x v="4"/>
    <x v="0"/>
    <x v="41"/>
    <d v="2021-01-12T00:00:00"/>
    <d v="2021-09-11T00:00:00"/>
    <x v="0"/>
    <d v="2021-10-11T00:00:00"/>
    <s v="803414"/>
    <x v="9"/>
    <x v="19"/>
    <x v="0"/>
    <s v="Source Verified"/>
    <n v="45000"/>
    <x v="334"/>
    <n v="49.78"/>
    <x v="159"/>
    <n v="2100"/>
    <n v="19"/>
    <n v="515"/>
    <x v="0"/>
  </r>
  <r>
    <x v="34871"/>
    <x v="3"/>
    <s v="INDIVIDUAL"/>
    <x v="4"/>
    <s v="Museum of Contemporary Art"/>
    <x v="4"/>
    <x v="0"/>
    <x v="47"/>
    <d v="2021-09-15T00:00:00"/>
    <d v="2021-04-15T00:00:00"/>
    <x v="0"/>
    <d v="2021-05-15T00:00:00"/>
    <s v="714562"/>
    <x v="9"/>
    <x v="19"/>
    <x v="0"/>
    <s v="Source Verified"/>
    <n v="41004"/>
    <x v="2057"/>
    <n v="216.86"/>
    <x v="132"/>
    <n v="9000"/>
    <n v="22"/>
    <n v="12298"/>
    <x v="0"/>
  </r>
  <r>
    <x v="34872"/>
    <x v="19"/>
    <s v="INDIVIDUAL"/>
    <x v="6"/>
    <s v="Central Ohio Geriatrics"/>
    <x v="1"/>
    <x v="0"/>
    <x v="13"/>
    <d v="2021-05-16T00:00:00"/>
    <d v="2021-11-12T00:00:00"/>
    <x v="0"/>
    <d v="2021-12-12T00:00:00"/>
    <s v="1203685"/>
    <x v="9"/>
    <x v="25"/>
    <x v="0"/>
    <s v="Source Verified"/>
    <n v="215000"/>
    <x v="1335"/>
    <n v="423.11"/>
    <x v="192"/>
    <n v="16000"/>
    <n v="21"/>
    <n v="5517"/>
    <x v="0"/>
  </r>
  <r>
    <x v="34873"/>
    <x v="8"/>
    <s v="INDIVIDUAL"/>
    <x v="3"/>
    <s v="Elant"/>
    <x v="1"/>
    <x v="0"/>
    <x v="25"/>
    <d v="2021-05-16T00:00:00"/>
    <d v="2021-12-15T00:00:00"/>
    <x v="0"/>
    <d v="2022-01-15T00:00:00"/>
    <s v="951112"/>
    <x v="9"/>
    <x v="1"/>
    <x v="0"/>
    <s v="Source Verified"/>
    <n v="42000"/>
    <x v="354"/>
    <n v="64.11"/>
    <x v="161"/>
    <n v="2525"/>
    <n v="4"/>
    <n v="3438"/>
    <x v="0"/>
  </r>
  <r>
    <x v="34874"/>
    <x v="15"/>
    <s v="INDIVIDUAL"/>
    <x v="3"/>
    <s v="USMC"/>
    <x v="1"/>
    <x v="0"/>
    <x v="12"/>
    <d v="2021-03-13T00:00:00"/>
    <d v="2021-11-12T00:00:00"/>
    <x v="0"/>
    <d v="2021-12-12T00:00:00"/>
    <s v="1271173"/>
    <x v="9"/>
    <x v="22"/>
    <x v="0"/>
    <s v="Source Verified"/>
    <n v="108000"/>
    <x v="1540"/>
    <n v="207.66"/>
    <x v="186"/>
    <n v="8000"/>
    <n v="23"/>
    <n v="2505"/>
    <x v="0"/>
  </r>
  <r>
    <x v="34875"/>
    <x v="0"/>
    <s v="INDIVIDUAL"/>
    <x v="8"/>
    <s v="Coumbia Hospitality Management"/>
    <x v="1"/>
    <x v="0"/>
    <x v="25"/>
    <d v="2021-08-14T00:00:00"/>
    <d v="2021-04-14T00:00:00"/>
    <x v="0"/>
    <d v="2021-05-14T00:00:00"/>
    <s v="945311"/>
    <x v="9"/>
    <x v="25"/>
    <x v="0"/>
    <s v="Source Verified"/>
    <n v="36000"/>
    <x v="37"/>
    <n v="130.51"/>
    <x v="179"/>
    <n v="5000"/>
    <n v="3"/>
    <n v="4870"/>
    <x v="0"/>
  </r>
  <r>
    <x v="34876"/>
    <x v="8"/>
    <s v="INDIVIDUAL"/>
    <x v="4"/>
    <s v="Our Lady of Mercy School"/>
    <x v="1"/>
    <x v="0"/>
    <x v="25"/>
    <d v="2021-07-15T00:00:00"/>
    <d v="2021-02-15T00:00:00"/>
    <x v="0"/>
    <d v="2021-03-15T00:00:00"/>
    <s v="962650"/>
    <x v="9"/>
    <x v="20"/>
    <x v="0"/>
    <s v="Source Verified"/>
    <n v="41004"/>
    <x v="398"/>
    <n v="85.23"/>
    <x v="257"/>
    <n v="3300"/>
    <n v="19"/>
    <n v="3971"/>
    <x v="0"/>
  </r>
  <r>
    <x v="34877"/>
    <x v="4"/>
    <s v="INDIVIDUAL"/>
    <x v="0"/>
    <s v="Dicks Sporting Goods"/>
    <x v="1"/>
    <x v="0"/>
    <x v="29"/>
    <d v="2021-02-15T00:00:00"/>
    <d v="2021-09-14T00:00:00"/>
    <x v="0"/>
    <d v="2021-10-14T00:00:00"/>
    <s v="911640"/>
    <x v="9"/>
    <x v="1"/>
    <x v="0"/>
    <s v="Source Verified"/>
    <n v="14004"/>
    <x v="1823"/>
    <n v="58.88"/>
    <x v="170"/>
    <n v="2400"/>
    <n v="4"/>
    <n v="2563"/>
    <x v="0"/>
  </r>
  <r>
    <x v="34878"/>
    <x v="26"/>
    <s v="INDIVIDUAL"/>
    <x v="8"/>
    <s v="Teresa's Tenderheart Pet Grooming"/>
    <x v="1"/>
    <x v="0"/>
    <x v="44"/>
    <d v="2021-10-12T00:00:00"/>
    <d v="2021-06-12T00:00:00"/>
    <x v="0"/>
    <d v="2021-07-12T00:00:00"/>
    <s v="1012327"/>
    <x v="9"/>
    <x v="22"/>
    <x v="0"/>
    <s v="Source Verified"/>
    <n v="18996"/>
    <x v="1784"/>
    <n v="138.28"/>
    <x v="172"/>
    <n v="5400"/>
    <n v="16"/>
    <n v="1657"/>
    <x v="0"/>
  </r>
  <r>
    <x v="34879"/>
    <x v="8"/>
    <s v="INDIVIDUAL"/>
    <x v="4"/>
    <s v="Medical Evaluation Specialist"/>
    <x v="1"/>
    <x v="0"/>
    <x v="44"/>
    <d v="2021-04-16T00:00:00"/>
    <d v="2021-08-11T00:00:00"/>
    <x v="0"/>
    <d v="2021-09-11T00:00:00"/>
    <s v="1003556"/>
    <x v="9"/>
    <x v="20"/>
    <x v="0"/>
    <s v="Source Verified"/>
    <n v="35000"/>
    <x v="2172"/>
    <n v="129.13"/>
    <x v="257"/>
    <n v="5000"/>
    <n v="14"/>
    <n v="128"/>
    <x v="0"/>
  </r>
  <r>
    <x v="34880"/>
    <x v="1"/>
    <s v="INDIVIDUAL"/>
    <x v="5"/>
    <s v="Best Best &amp; Krieger"/>
    <x v="1"/>
    <x v="0"/>
    <x v="13"/>
    <d v="2021-02-15T00:00:00"/>
    <d v="2021-09-14T00:00:00"/>
    <x v="0"/>
    <d v="2021-10-14T00:00:00"/>
    <s v="1209160"/>
    <x v="9"/>
    <x v="22"/>
    <x v="0"/>
    <s v="Source Verified"/>
    <n v="70596"/>
    <x v="752"/>
    <n v="337.45"/>
    <x v="186"/>
    <n v="13000"/>
    <n v="16"/>
    <n v="12810"/>
    <x v="0"/>
  </r>
  <r>
    <x v="34881"/>
    <x v="19"/>
    <s v="INDIVIDUAL"/>
    <x v="6"/>
    <s v="niederst management company"/>
    <x v="5"/>
    <x v="0"/>
    <x v="10"/>
    <d v="2021-09-12T00:00:00"/>
    <d v="2021-04-12T00:00:00"/>
    <x v="0"/>
    <d v="2021-05-12T00:00:00"/>
    <s v="1083524"/>
    <x v="9"/>
    <x v="26"/>
    <x v="0"/>
    <s v="Source Verified"/>
    <n v="30000"/>
    <x v="1570"/>
    <n v="383.82"/>
    <x v="187"/>
    <n v="14300"/>
    <n v="5"/>
    <n v="3446"/>
    <x v="0"/>
  </r>
  <r>
    <x v="34882"/>
    <x v="1"/>
    <s v="INDIVIDUAL"/>
    <x v="4"/>
    <s v="Prouty Company LLC"/>
    <x v="6"/>
    <x v="0"/>
    <x v="22"/>
    <d v="2021-05-13T00:00:00"/>
    <d v="2021-01-13T00:00:00"/>
    <x v="0"/>
    <d v="2021-02-13T00:00:00"/>
    <s v="1229179"/>
    <x v="9"/>
    <x v="29"/>
    <x v="0"/>
    <s v="Source Verified"/>
    <n v="60000"/>
    <x v="2657"/>
    <n v="360.34"/>
    <x v="195"/>
    <n v="12850"/>
    <n v="17"/>
    <n v="5334"/>
    <x v="0"/>
  </r>
  <r>
    <x v="34883"/>
    <x v="3"/>
    <s v="INDIVIDUAL"/>
    <x v="4"/>
    <s v="AT&amp;T"/>
    <x v="6"/>
    <x v="0"/>
    <x v="10"/>
    <d v="2021-04-13T00:00:00"/>
    <d v="2021-11-12T00:00:00"/>
    <x v="0"/>
    <d v="2021-12-12T00:00:00"/>
    <s v="1085299"/>
    <x v="9"/>
    <x v="27"/>
    <x v="0"/>
    <s v="Source Verified"/>
    <n v="80000"/>
    <x v="1616"/>
    <n v="539.61"/>
    <x v="178"/>
    <n v="19200"/>
    <n v="20"/>
    <n v="8518"/>
    <x v="0"/>
  </r>
  <r>
    <x v="34884"/>
    <x v="3"/>
    <s v="INDIVIDUAL"/>
    <x v="3"/>
    <s v="The Hartford"/>
    <x v="0"/>
    <x v="0"/>
    <x v="11"/>
    <d v="2021-07-13T00:00:00"/>
    <d v="2021-02-13T00:00:00"/>
    <x v="0"/>
    <d v="2021-03-13T00:00:00"/>
    <s v="1055851"/>
    <x v="9"/>
    <x v="5"/>
    <x v="0"/>
    <s v="Source Verified"/>
    <n v="80004"/>
    <x v="1702"/>
    <n v="232.64"/>
    <x v="38"/>
    <n v="10000"/>
    <n v="14"/>
    <n v="4628"/>
    <x v="0"/>
  </r>
  <r>
    <x v="34885"/>
    <x v="21"/>
    <s v="INDIVIDUAL"/>
    <x v="3"/>
    <s v="city of new haven board of education"/>
    <x v="4"/>
    <x v="0"/>
    <x v="6"/>
    <d v="2021-04-16T00:00:00"/>
    <d v="2021-08-15T00:00:00"/>
    <x v="0"/>
    <d v="2021-09-15T00:00:00"/>
    <s v="977625"/>
    <x v="9"/>
    <x v="17"/>
    <x v="0"/>
    <s v="Source Verified"/>
    <n v="65004"/>
    <x v="808"/>
    <n v="121.57"/>
    <x v="100"/>
    <n v="5000"/>
    <n v="33"/>
    <n v="6079"/>
    <x v="0"/>
  </r>
  <r>
    <x v="34886"/>
    <x v="5"/>
    <s v="INDIVIDUAL"/>
    <x v="0"/>
    <s v="DeAngelo Brothers"/>
    <x v="1"/>
    <x v="1"/>
    <x v="6"/>
    <d v="2021-01-12T00:00:00"/>
    <d v="2021-08-11T00:00:00"/>
    <x v="0"/>
    <d v="2021-09-11T00:00:00"/>
    <s v="981610"/>
    <x v="9"/>
    <x v="22"/>
    <x v="0"/>
    <s v="Source Verified"/>
    <n v="50000"/>
    <x v="1598"/>
    <n v="204.85"/>
    <x v="172"/>
    <n v="8000"/>
    <n v="27"/>
    <n v="762"/>
    <x v="0"/>
  </r>
  <r>
    <x v="34887"/>
    <x v="29"/>
    <s v="INDIVIDUAL"/>
    <x v="4"/>
    <s v="IBEW 995"/>
    <x v="5"/>
    <x v="1"/>
    <x v="41"/>
    <d v="2021-05-16T00:00:00"/>
    <d v="2021-09-13T00:00:00"/>
    <x v="0"/>
    <d v="2021-10-13T00:00:00"/>
    <s v="795150"/>
    <x v="9"/>
    <x v="21"/>
    <x v="0"/>
    <s v="Source Verified"/>
    <n v="50674.400000000001"/>
    <x v="1057"/>
    <n v="356.52"/>
    <x v="295"/>
    <n v="14100"/>
    <n v="16"/>
    <n v="12007"/>
    <x v="0"/>
  </r>
  <r>
    <x v="34888"/>
    <x v="29"/>
    <s v="INDIVIDUAL"/>
    <x v="2"/>
    <s v="university medical center"/>
    <x v="2"/>
    <x v="0"/>
    <x v="41"/>
    <d v="2021-12-13T00:00:00"/>
    <d v="2021-08-13T00:00:00"/>
    <x v="0"/>
    <d v="2021-09-13T00:00:00"/>
    <s v="807856"/>
    <x v="9"/>
    <x v="10"/>
    <x v="0"/>
    <s v="Source Verified"/>
    <n v="26400"/>
    <x v="2085"/>
    <n v="84.97"/>
    <x v="74"/>
    <n v="4000"/>
    <n v="27"/>
    <n v="2775"/>
    <x v="0"/>
  </r>
  <r>
    <x v="34889"/>
    <x v="19"/>
    <s v="INDIVIDUAL"/>
    <x v="3"/>
    <s v="J.M. Smucker Company"/>
    <x v="4"/>
    <x v="0"/>
    <x v="29"/>
    <d v="2021-05-16T00:00:00"/>
    <d v="2021-07-11T00:00:00"/>
    <x v="0"/>
    <d v="2021-08-11T00:00:00"/>
    <s v="923646"/>
    <x v="9"/>
    <x v="16"/>
    <x v="0"/>
    <s v="Source Verified"/>
    <n v="46000"/>
    <x v="868"/>
    <n v="289.58999999999997"/>
    <x v="110"/>
    <n v="12000"/>
    <n v="25"/>
    <n v="1106"/>
    <x v="0"/>
  </r>
  <r>
    <x v="34890"/>
    <x v="21"/>
    <s v="INDIVIDUAL"/>
    <x v="1"/>
    <s v="pratt and whitney"/>
    <x v="1"/>
    <x v="0"/>
    <x v="6"/>
    <d v="2021-04-16T00:00:00"/>
    <d v="2021-03-15T00:00:00"/>
    <x v="0"/>
    <d v="2021-04-15T00:00:00"/>
    <s v="964804"/>
    <x v="9"/>
    <x v="1"/>
    <x v="0"/>
    <s v="Source Verified"/>
    <n v="75000"/>
    <x v="153"/>
    <n v="170.74"/>
    <x v="161"/>
    <n v="6725"/>
    <n v="20"/>
    <n v="7683"/>
    <x v="0"/>
  </r>
  <r>
    <x v="34891"/>
    <x v="33"/>
    <s v="INDIVIDUAL"/>
    <x v="3"/>
    <s v="USAF"/>
    <x v="3"/>
    <x v="1"/>
    <x v="27"/>
    <d v="2021-09-12T00:00:00"/>
    <d v="2021-09-12T00:00:00"/>
    <x v="1"/>
    <d v="2021-10-12T00:00:00"/>
    <s v="671646"/>
    <x v="9"/>
    <x v="14"/>
    <x v="0"/>
    <s v="Source Verified"/>
    <n v="57000"/>
    <x v="441"/>
    <n v="102.38"/>
    <x v="59"/>
    <n v="5200"/>
    <n v="14"/>
    <n v="5564"/>
    <x v="1"/>
  </r>
  <r>
    <x v="34892"/>
    <x v="2"/>
    <s v="INDIVIDUAL"/>
    <x v="3"/>
    <s v="Jordan Ford LTD"/>
    <x v="3"/>
    <x v="1"/>
    <x v="50"/>
    <d v="2021-11-15T00:00:00"/>
    <d v="2021-11-15T00:00:00"/>
    <x v="1"/>
    <d v="2021-12-15T00:00:00"/>
    <s v="773281"/>
    <x v="9"/>
    <x v="15"/>
    <x v="0"/>
    <s v="Source Verified"/>
    <n v="70000"/>
    <x v="787"/>
    <n v="87.36"/>
    <x v="63"/>
    <n v="4500"/>
    <n v="33"/>
    <n v="5241"/>
    <x v="1"/>
  </r>
  <r>
    <x v="34893"/>
    <x v="23"/>
    <s v="INDIVIDUAL"/>
    <x v="3"/>
    <s v="State of Colorado"/>
    <x v="3"/>
    <x v="1"/>
    <x v="11"/>
    <d v="2021-12-14T00:00:00"/>
    <d v="2021-07-13T00:00:00"/>
    <x v="1"/>
    <d v="2021-08-13T00:00:00"/>
    <s v="1051686"/>
    <x v="9"/>
    <x v="7"/>
    <x v="0"/>
    <s v="Source Verified"/>
    <n v="72744"/>
    <x v="1613"/>
    <n v="120.2"/>
    <x v="29"/>
    <n v="6000"/>
    <n v="34"/>
    <n v="6676"/>
    <x v="1"/>
  </r>
  <r>
    <x v="34894"/>
    <x v="1"/>
    <s v="INDIVIDUAL"/>
    <x v="3"/>
    <s v="Monte Vista Chapel"/>
    <x v="3"/>
    <x v="1"/>
    <x v="42"/>
    <d v="2021-09-13T00:00:00"/>
    <d v="2021-09-13T00:00:00"/>
    <x v="1"/>
    <d v="2021-10-13T00:00:00"/>
    <s v="871328"/>
    <x v="9"/>
    <x v="8"/>
    <x v="0"/>
    <s v="Source Verified"/>
    <n v="74000"/>
    <x v="2850"/>
    <n v="150.86000000000001"/>
    <x v="17"/>
    <n v="7500"/>
    <n v="33"/>
    <n v="8634"/>
    <x v="1"/>
  </r>
  <r>
    <x v="34895"/>
    <x v="22"/>
    <s v="INDIVIDUAL"/>
    <x v="3"/>
    <s v="Savvis, Inc"/>
    <x v="3"/>
    <x v="1"/>
    <x v="51"/>
    <d v="2021-01-15T00:00:00"/>
    <d v="2021-03-12T00:00:00"/>
    <x v="1"/>
    <d v="2021-04-12T00:00:00"/>
    <s v="682675"/>
    <x v="9"/>
    <x v="8"/>
    <x v="0"/>
    <s v="Source Verified"/>
    <n v="57000"/>
    <x v="2128"/>
    <n v="181.98"/>
    <x v="24"/>
    <n v="9000"/>
    <n v="35"/>
    <n v="10022"/>
    <x v="1"/>
  </r>
  <r>
    <x v="34896"/>
    <x v="32"/>
    <s v="INDIVIDUAL"/>
    <x v="3"/>
    <s v="Clayton's Car Care"/>
    <x v="3"/>
    <x v="1"/>
    <x v="49"/>
    <d v="2021-10-12T00:00:00"/>
    <d v="2021-10-12T00:00:00"/>
    <x v="1"/>
    <d v="2021-11-12T00:00:00"/>
    <s v="776598"/>
    <x v="9"/>
    <x v="8"/>
    <x v="0"/>
    <s v="Source Verified"/>
    <n v="65000"/>
    <x v="491"/>
    <n v="183.76"/>
    <x v="69"/>
    <n v="15000"/>
    <n v="25"/>
    <n v="10334"/>
    <x v="1"/>
  </r>
  <r>
    <x v="34897"/>
    <x v="1"/>
    <s v="INDIVIDUAL"/>
    <x v="6"/>
    <s v="LifeStream"/>
    <x v="3"/>
    <x v="1"/>
    <x v="51"/>
    <d v="2021-04-15T00:00:00"/>
    <d v="2021-04-15T00:00:00"/>
    <x v="1"/>
    <d v="2021-05-15T00:00:00"/>
    <s v="667064"/>
    <x v="9"/>
    <x v="7"/>
    <x v="0"/>
    <s v="Source Verified"/>
    <n v="60000"/>
    <x v="831"/>
    <n v="138.80000000000001"/>
    <x v="18"/>
    <n v="10800"/>
    <n v="19"/>
    <n v="8326"/>
    <x v="1"/>
  </r>
  <r>
    <x v="34898"/>
    <x v="0"/>
    <s v="INDIVIDUAL"/>
    <x v="6"/>
    <s v="North Point Christian Academy"/>
    <x v="2"/>
    <x v="1"/>
    <x v="13"/>
    <d v="2021-05-15T00:00:00"/>
    <d v="2021-07-14T00:00:00"/>
    <x v="1"/>
    <d v="2021-08-14T00:00:00"/>
    <s v="1212070"/>
    <x v="9"/>
    <x v="9"/>
    <x v="0"/>
    <s v="Source Verified"/>
    <n v="30000"/>
    <x v="2150"/>
    <n v="361.52"/>
    <x v="9"/>
    <n v="16000"/>
    <n v="8"/>
    <n v="20290"/>
    <x v="1"/>
  </r>
  <r>
    <x v="34899"/>
    <x v="19"/>
    <s v="INDIVIDUAL"/>
    <x v="6"/>
    <s v="Consol Energy"/>
    <x v="2"/>
    <x v="1"/>
    <x v="6"/>
    <d v="2021-06-15T00:00:00"/>
    <d v="2021-06-15T00:00:00"/>
    <x v="1"/>
    <d v="2021-07-15T00:00:00"/>
    <s v="996355"/>
    <x v="9"/>
    <x v="9"/>
    <x v="0"/>
    <s v="Source Verified"/>
    <n v="99996"/>
    <x v="167"/>
    <n v="344.72"/>
    <x v="32"/>
    <n v="15500"/>
    <n v="23"/>
    <n v="20402"/>
    <x v="1"/>
  </r>
  <r>
    <x v="34900"/>
    <x v="26"/>
    <s v="INDIVIDUAL"/>
    <x v="3"/>
    <s v="US Army"/>
    <x v="2"/>
    <x v="1"/>
    <x v="41"/>
    <d v="2021-06-12T00:00:00"/>
    <d v="2021-03-11T00:00:00"/>
    <x v="1"/>
    <d v="2021-04-11T00:00:00"/>
    <s v="812139"/>
    <x v="9"/>
    <x v="11"/>
    <x v="0"/>
    <s v="Source Verified"/>
    <n v="75600"/>
    <x v="1859"/>
    <n v="67.400000000000006"/>
    <x v="81"/>
    <n v="3200"/>
    <n v="29"/>
    <n v="3251"/>
    <x v="1"/>
  </r>
  <r>
    <x v="34901"/>
    <x v="8"/>
    <s v="INDIVIDUAL"/>
    <x v="3"/>
    <s v="Bank of America"/>
    <x v="2"/>
    <x v="1"/>
    <x v="11"/>
    <d v="2021-08-15T00:00:00"/>
    <d v="2021-08-15T00:00:00"/>
    <x v="1"/>
    <d v="2021-09-15T00:00:00"/>
    <s v="1049796"/>
    <x v="9"/>
    <x v="11"/>
    <x v="0"/>
    <s v="Source Verified"/>
    <n v="129996"/>
    <x v="61"/>
    <n v="76.63"/>
    <x v="34"/>
    <n v="3525"/>
    <n v="35"/>
    <n v="4545"/>
    <x v="1"/>
  </r>
  <r>
    <x v="34902"/>
    <x v="32"/>
    <s v="INDIVIDUAL"/>
    <x v="3"/>
    <s v="USAF"/>
    <x v="2"/>
    <x v="1"/>
    <x v="0"/>
    <d v="2021-02-16T00:00:00"/>
    <d v="2021-03-16T00:00:00"/>
    <x v="1"/>
    <d v="2021-04-16T00:00:00"/>
    <s v="864643"/>
    <x v="9"/>
    <x v="9"/>
    <x v="0"/>
    <s v="Source Verified"/>
    <n v="70800"/>
    <x v="1695"/>
    <n v="392.36"/>
    <x v="77"/>
    <n v="18000"/>
    <n v="26"/>
    <n v="23541"/>
    <x v="1"/>
  </r>
  <r>
    <x v="34903"/>
    <x v="38"/>
    <s v="INDIVIDUAL"/>
    <x v="4"/>
    <s v="EPL  Inc."/>
    <x v="2"/>
    <x v="1"/>
    <x v="54"/>
    <d v="2021-12-15T00:00:00"/>
    <d v="2021-09-15T00:00:00"/>
    <x v="1"/>
    <d v="2021-10-15T00:00:00"/>
    <s v="738915"/>
    <x v="9"/>
    <x v="3"/>
    <x v="0"/>
    <s v="Source Verified"/>
    <n v="90996"/>
    <x v="574"/>
    <n v="51.89"/>
    <x v="73"/>
    <n v="2400"/>
    <n v="26"/>
    <n v="3113"/>
    <x v="1"/>
  </r>
  <r>
    <x v="34904"/>
    <x v="1"/>
    <s v="INDIVIDUAL"/>
    <x v="2"/>
    <s v="Chaffey Joint Union High School District"/>
    <x v="2"/>
    <x v="1"/>
    <x v="0"/>
    <d v="2021-07-15T00:00:00"/>
    <d v="2021-06-15T00:00:00"/>
    <x v="1"/>
    <d v="2021-07-15T00:00:00"/>
    <s v="856287"/>
    <x v="9"/>
    <x v="12"/>
    <x v="0"/>
    <s v="Source Verified"/>
    <n v="60000"/>
    <x v="2015"/>
    <n v="185.38"/>
    <x v="19"/>
    <n v="8800"/>
    <n v="14"/>
    <n v="11068"/>
    <x v="1"/>
  </r>
  <r>
    <x v="34905"/>
    <x v="18"/>
    <s v="INDIVIDUAL"/>
    <x v="2"/>
    <s v="nj transit"/>
    <x v="2"/>
    <x v="1"/>
    <x v="11"/>
    <d v="2021-09-14T00:00:00"/>
    <d v="2021-02-14T00:00:00"/>
    <x v="1"/>
    <d v="2021-03-14T00:00:00"/>
    <s v="1058922"/>
    <x v="9"/>
    <x v="11"/>
    <x v="0"/>
    <s v="Source Verified"/>
    <n v="81996"/>
    <x v="2290"/>
    <n v="232.05"/>
    <x v="34"/>
    <n v="12000"/>
    <n v="19"/>
    <n v="13024"/>
    <x v="1"/>
  </r>
  <r>
    <x v="34906"/>
    <x v="8"/>
    <s v="INDIVIDUAL"/>
    <x v="1"/>
    <s v="Phillips de Pury  and  Company"/>
    <x v="2"/>
    <x v="1"/>
    <x v="25"/>
    <d v="2021-04-16T00:00:00"/>
    <d v="2021-03-15T00:00:00"/>
    <x v="1"/>
    <d v="2021-04-15T00:00:00"/>
    <s v="940374"/>
    <x v="9"/>
    <x v="9"/>
    <x v="0"/>
    <s v="Source Verified"/>
    <n v="106452"/>
    <x v="668"/>
    <n v="155.68"/>
    <x v="32"/>
    <n v="7000"/>
    <n v="31"/>
    <n v="9204"/>
    <x v="1"/>
  </r>
  <r>
    <x v="34907"/>
    <x v="8"/>
    <s v="INDIVIDUAL"/>
    <x v="3"/>
    <s v="Northeast Marine Sanitation"/>
    <x v="2"/>
    <x v="1"/>
    <x v="42"/>
    <d v="2021-05-16T00:00:00"/>
    <d v="2021-04-12T00:00:00"/>
    <x v="1"/>
    <d v="2021-05-12T00:00:00"/>
    <s v="902131"/>
    <x v="9"/>
    <x v="10"/>
    <x v="0"/>
    <s v="Source Verified"/>
    <n v="75000"/>
    <x v="1277"/>
    <n v="151.30000000000001"/>
    <x v="27"/>
    <n v="7000"/>
    <n v="28"/>
    <n v="7699"/>
    <x v="1"/>
  </r>
  <r>
    <x v="34908"/>
    <x v="4"/>
    <s v="INDIVIDUAL"/>
    <x v="3"/>
    <s v="mailquip"/>
    <x v="2"/>
    <x v="1"/>
    <x v="43"/>
    <d v="2021-12-15T00:00:00"/>
    <d v="2021-08-15T00:00:00"/>
    <x v="1"/>
    <d v="2021-09-15T00:00:00"/>
    <s v="714767"/>
    <x v="9"/>
    <x v="12"/>
    <x v="0"/>
    <s v="Source Verified"/>
    <n v="93000"/>
    <x v="295"/>
    <n v="102.89"/>
    <x v="157"/>
    <n v="4800"/>
    <n v="36"/>
    <n v="6173"/>
    <x v="1"/>
  </r>
  <r>
    <x v="34909"/>
    <x v="20"/>
    <s v="INDIVIDUAL"/>
    <x v="4"/>
    <s v="MediServe"/>
    <x v="2"/>
    <x v="1"/>
    <x v="41"/>
    <d v="2021-05-16T00:00:00"/>
    <d v="2021-08-15T00:00:00"/>
    <x v="1"/>
    <d v="2021-09-15T00:00:00"/>
    <s v="806766"/>
    <x v="9"/>
    <x v="10"/>
    <x v="0"/>
    <s v="Source Verified"/>
    <n v="110000"/>
    <x v="1376"/>
    <n v="254.91"/>
    <x v="74"/>
    <n v="12000"/>
    <n v="27"/>
    <n v="15280"/>
    <x v="1"/>
  </r>
  <r>
    <x v="34910"/>
    <x v="21"/>
    <s v="INDIVIDUAL"/>
    <x v="2"/>
    <s v="saint francis hospital and medical cente"/>
    <x v="2"/>
    <x v="1"/>
    <x v="12"/>
    <d v="2021-08-12T00:00:00"/>
    <d v="2021-07-12T00:00:00"/>
    <x v="1"/>
    <d v="2021-08-12T00:00:00"/>
    <s v="1271017"/>
    <x v="9"/>
    <x v="9"/>
    <x v="0"/>
    <s v="Source Verified"/>
    <n v="75000"/>
    <x v="2675"/>
    <n v="564.87"/>
    <x v="9"/>
    <n v="25000"/>
    <n v="11"/>
    <n v="26192"/>
    <x v="1"/>
  </r>
  <r>
    <x v="34911"/>
    <x v="2"/>
    <s v="INDIVIDUAL"/>
    <x v="2"/>
    <s v="Fidelity Investments"/>
    <x v="0"/>
    <x v="1"/>
    <x v="29"/>
    <d v="2021-05-16T00:00:00"/>
    <d v="2021-04-16T00:00:00"/>
    <x v="1"/>
    <d v="2021-05-16T00:00:00"/>
    <s v="909627"/>
    <x v="9"/>
    <x v="18"/>
    <x v="0"/>
    <s v="Source Verified"/>
    <n v="63996"/>
    <x v="423"/>
    <n v="79.069999999999993"/>
    <x v="95"/>
    <n v="3500"/>
    <n v="28"/>
    <n v="4744"/>
    <x v="1"/>
  </r>
  <r>
    <x v="34912"/>
    <x v="1"/>
    <s v="INDIVIDUAL"/>
    <x v="2"/>
    <s v="Lececke Corporation"/>
    <x v="0"/>
    <x v="1"/>
    <x v="22"/>
    <d v="2021-03-16T00:00:00"/>
    <d v="2021-11-14T00:00:00"/>
    <x v="1"/>
    <d v="2021-12-14T00:00:00"/>
    <s v="1236878"/>
    <x v="9"/>
    <x v="18"/>
    <x v="0"/>
    <s v="Source Verified"/>
    <n v="66000"/>
    <x v="607"/>
    <n v="299.07"/>
    <x v="98"/>
    <n v="13000"/>
    <n v="19"/>
    <n v="17026"/>
    <x v="1"/>
  </r>
  <r>
    <x v="34913"/>
    <x v="2"/>
    <s v="INDIVIDUAL"/>
    <x v="7"/>
    <s v="caliber collision"/>
    <x v="0"/>
    <x v="1"/>
    <x v="29"/>
    <d v="2021-04-13T00:00:00"/>
    <d v="2021-04-13T00:00:00"/>
    <x v="1"/>
    <d v="2021-05-13T00:00:00"/>
    <s v="913460"/>
    <x v="9"/>
    <x v="18"/>
    <x v="0"/>
    <s v="Source Verified"/>
    <n v="70000"/>
    <x v="1748"/>
    <n v="412.27"/>
    <x v="95"/>
    <n v="18250"/>
    <n v="25"/>
    <n v="22187"/>
    <x v="1"/>
  </r>
  <r>
    <x v="34914"/>
    <x v="9"/>
    <s v="INDIVIDUAL"/>
    <x v="3"/>
    <s v="Dept of army"/>
    <x v="0"/>
    <x v="1"/>
    <x v="43"/>
    <d v="2021-08-15T00:00:00"/>
    <d v="2021-08-15T00:00:00"/>
    <x v="1"/>
    <d v="2021-09-15T00:00:00"/>
    <s v="710553"/>
    <x v="9"/>
    <x v="6"/>
    <x v="0"/>
    <s v="Source Verified"/>
    <n v="1176000"/>
    <x v="2645"/>
    <n v="129.18"/>
    <x v="120"/>
    <n v="5600"/>
    <n v="25"/>
    <n v="7750"/>
    <x v="1"/>
  </r>
  <r>
    <x v="34915"/>
    <x v="9"/>
    <s v="INDIVIDUAL"/>
    <x v="3"/>
    <s v="Verizon Communications"/>
    <x v="0"/>
    <x v="1"/>
    <x v="25"/>
    <d v="2021-03-12T00:00:00"/>
    <d v="2021-03-12T00:00:00"/>
    <x v="1"/>
    <d v="2021-04-12T00:00:00"/>
    <s v="931740"/>
    <x v="9"/>
    <x v="6"/>
    <x v="0"/>
    <s v="Source Verified"/>
    <n v="90696"/>
    <x v="2568"/>
    <n v="592.38"/>
    <x v="106"/>
    <n v="26000"/>
    <n v="35"/>
    <n v="28296"/>
    <x v="1"/>
  </r>
  <r>
    <x v="34916"/>
    <x v="4"/>
    <s v="INDIVIDUAL"/>
    <x v="6"/>
    <s v="Remote Database Experts"/>
    <x v="0"/>
    <x v="1"/>
    <x v="44"/>
    <d v="2021-03-13T00:00:00"/>
    <d v="2021-03-13T00:00:00"/>
    <x v="1"/>
    <d v="2021-04-13T00:00:00"/>
    <s v="1006424"/>
    <x v="9"/>
    <x v="18"/>
    <x v="0"/>
    <s v="Source Verified"/>
    <n v="80000"/>
    <x v="2289"/>
    <n v="454.96"/>
    <x v="144"/>
    <n v="20000"/>
    <n v="25"/>
    <n v="23493"/>
    <x v="1"/>
  </r>
  <r>
    <x v="34917"/>
    <x v="42"/>
    <s v="INDIVIDUAL"/>
    <x v="9"/>
    <s v="Laurel Public Schools"/>
    <x v="0"/>
    <x v="1"/>
    <x v="51"/>
    <d v="2021-03-15T00:00:00"/>
    <d v="2021-06-13T00:00:00"/>
    <x v="1"/>
    <d v="2021-07-13T00:00:00"/>
    <s v="692492"/>
    <x v="9"/>
    <x v="18"/>
    <x v="0"/>
    <s v="Source Verified"/>
    <n v="97000"/>
    <x v="1536"/>
    <n v="365.94"/>
    <x v="118"/>
    <n v="16000"/>
    <n v="39"/>
    <n v="20766"/>
    <x v="1"/>
  </r>
  <r>
    <x v="34918"/>
    <x v="2"/>
    <s v="INDIVIDUAL"/>
    <x v="1"/>
    <s v="Harris County"/>
    <x v="0"/>
    <x v="1"/>
    <x v="29"/>
    <d v="2021-04-14T00:00:00"/>
    <d v="2021-09-12T00:00:00"/>
    <x v="1"/>
    <d v="2021-10-12T00:00:00"/>
    <s v="915066"/>
    <x v="9"/>
    <x v="0"/>
    <x v="0"/>
    <s v="Source Verified"/>
    <n v="120000"/>
    <x v="96"/>
    <n v="104.25"/>
    <x v="90"/>
    <n v="4500"/>
    <n v="27"/>
    <n v="5293"/>
    <x v="1"/>
  </r>
  <r>
    <x v="34919"/>
    <x v="16"/>
    <s v="INDIVIDUAL"/>
    <x v="0"/>
    <s v="Revolution Granite"/>
    <x v="0"/>
    <x v="1"/>
    <x v="12"/>
    <d v="2021-04-14T00:00:00"/>
    <d v="2021-03-14T00:00:00"/>
    <x v="1"/>
    <d v="2021-04-14T00:00:00"/>
    <s v="1281037"/>
    <x v="9"/>
    <x v="0"/>
    <x v="0"/>
    <s v="Source Verified"/>
    <n v="29280"/>
    <x v="874"/>
    <n v="224.96"/>
    <x v="0"/>
    <n v="9400"/>
    <n v="11"/>
    <n v="12105"/>
    <x v="1"/>
  </r>
  <r>
    <x v="34920"/>
    <x v="22"/>
    <s v="INDIVIDUAL"/>
    <x v="6"/>
    <s v="Q3 Contracting"/>
    <x v="0"/>
    <x v="1"/>
    <x v="11"/>
    <d v="2021-03-16T00:00:00"/>
    <d v="2021-05-15T00:00:00"/>
    <x v="1"/>
    <d v="2021-06-15T00:00:00"/>
    <s v="1024142"/>
    <x v="9"/>
    <x v="2"/>
    <x v="0"/>
    <s v="Source Verified"/>
    <n v="34320"/>
    <x v="376"/>
    <n v="185.91"/>
    <x v="93"/>
    <n v="12000"/>
    <n v="29"/>
    <n v="10412"/>
    <x v="1"/>
  </r>
  <r>
    <x v="34921"/>
    <x v="6"/>
    <s v="INDIVIDUAL"/>
    <x v="3"/>
    <s v="Mark IV Automotive"/>
    <x v="0"/>
    <x v="1"/>
    <x v="6"/>
    <d v="2021-04-16T00:00:00"/>
    <d v="2021-02-15T00:00:00"/>
    <x v="1"/>
    <d v="2021-03-15T00:00:00"/>
    <s v="977235"/>
    <x v="9"/>
    <x v="18"/>
    <x v="0"/>
    <s v="Source Verified"/>
    <n v="46968"/>
    <x v="1730"/>
    <n v="272.24"/>
    <x v="88"/>
    <n v="12000"/>
    <n v="29"/>
    <n v="16002"/>
    <x v="1"/>
  </r>
  <r>
    <x v="34922"/>
    <x v="9"/>
    <s v="INDIVIDUAL"/>
    <x v="0"/>
    <s v="Chief Administrative Office"/>
    <x v="0"/>
    <x v="1"/>
    <x v="25"/>
    <d v="2021-08-12T00:00:00"/>
    <d v="2021-07-12T00:00:00"/>
    <x v="1"/>
    <d v="2021-08-12T00:00:00"/>
    <s v="953068"/>
    <x v="9"/>
    <x v="0"/>
    <x v="0"/>
    <s v="Source Verified"/>
    <n v="64000"/>
    <x v="1799"/>
    <n v="252.2"/>
    <x v="126"/>
    <n v="16000"/>
    <n v="29"/>
    <n v="12345"/>
    <x v="1"/>
  </r>
  <r>
    <x v="34923"/>
    <x v="1"/>
    <s v="INDIVIDUAL"/>
    <x v="7"/>
    <s v="Allergan"/>
    <x v="0"/>
    <x v="1"/>
    <x v="44"/>
    <d v="2021-12-13T00:00:00"/>
    <d v="2021-12-13T00:00:00"/>
    <x v="1"/>
    <d v="2022-01-13T00:00:00"/>
    <s v="1018541"/>
    <x v="9"/>
    <x v="2"/>
    <x v="0"/>
    <s v="Source Verified"/>
    <n v="98004"/>
    <x v="126"/>
    <n v="86.08"/>
    <x v="93"/>
    <n v="3600"/>
    <n v="42"/>
    <n v="4663"/>
    <x v="1"/>
  </r>
  <r>
    <x v="34924"/>
    <x v="3"/>
    <s v="INDIVIDUAL"/>
    <x v="3"/>
    <s v="jewel food stores"/>
    <x v="0"/>
    <x v="1"/>
    <x v="12"/>
    <d v="2021-03-14T00:00:00"/>
    <d v="2021-12-12T00:00:00"/>
    <x v="1"/>
    <d v="2022-01-12T00:00:00"/>
    <s v="1269423"/>
    <x v="9"/>
    <x v="6"/>
    <x v="0"/>
    <s v="Source Verified"/>
    <n v="75000"/>
    <x v="978"/>
    <n v="217.7"/>
    <x v="6"/>
    <n v="9300"/>
    <n v="21"/>
    <n v="10541"/>
    <x v="1"/>
  </r>
  <r>
    <x v="34925"/>
    <x v="6"/>
    <s v="INDIVIDUAL"/>
    <x v="8"/>
    <s v="kelloggs corp."/>
    <x v="0"/>
    <x v="1"/>
    <x v="21"/>
    <d v="2021-01-16T00:00:00"/>
    <d v="2021-01-16T00:00:00"/>
    <x v="1"/>
    <d v="2021-02-16T00:00:00"/>
    <s v="829396"/>
    <x v="9"/>
    <x v="6"/>
    <x v="0"/>
    <s v="Source Verified"/>
    <n v="58000"/>
    <x v="671"/>
    <n v="360.87"/>
    <x v="171"/>
    <n v="16000"/>
    <n v="28"/>
    <n v="21652"/>
    <x v="1"/>
  </r>
  <r>
    <x v="34926"/>
    <x v="23"/>
    <s v="INDIVIDUAL"/>
    <x v="3"/>
    <s v="US Army"/>
    <x v="0"/>
    <x v="1"/>
    <x v="13"/>
    <d v="2021-06-12T00:00:00"/>
    <d v="2021-06-12T00:00:00"/>
    <x v="1"/>
    <d v="2021-07-12T00:00:00"/>
    <s v="1109970"/>
    <x v="9"/>
    <x v="2"/>
    <x v="0"/>
    <s v="Source Verified"/>
    <n v="132000"/>
    <x v="2096"/>
    <n v="765.35"/>
    <x v="2"/>
    <n v="31500"/>
    <n v="31"/>
    <n v="34334"/>
    <x v="1"/>
  </r>
  <r>
    <x v="34927"/>
    <x v="8"/>
    <s v="INDIVIDUAL"/>
    <x v="3"/>
    <s v="con edison"/>
    <x v="0"/>
    <x v="1"/>
    <x v="41"/>
    <d v="2021-04-16T00:00:00"/>
    <d v="2021-09-14T00:00:00"/>
    <x v="1"/>
    <d v="2021-10-14T00:00:00"/>
    <s v="811947"/>
    <x v="9"/>
    <x v="0"/>
    <x v="0"/>
    <s v="Source Verified"/>
    <n v="106000"/>
    <x v="450"/>
    <n v="366.93"/>
    <x v="138"/>
    <n v="16000"/>
    <n v="53"/>
    <n v="21555"/>
    <x v="1"/>
  </r>
  <r>
    <x v="34928"/>
    <x v="30"/>
    <s v="INDIVIDUAL"/>
    <x v="8"/>
    <s v="AR Administrative Office of the Courts"/>
    <x v="4"/>
    <x v="1"/>
    <x v="43"/>
    <d v="2021-02-13T00:00:00"/>
    <d v="2021-01-13T00:00:00"/>
    <x v="1"/>
    <d v="2021-02-13T00:00:00"/>
    <s v="668401"/>
    <x v="9"/>
    <x v="17"/>
    <x v="0"/>
    <s v="Source Verified"/>
    <n v="41159"/>
    <x v="2541"/>
    <n v="71.709999999999994"/>
    <x v="127"/>
    <n v="3000"/>
    <n v="9"/>
    <n v="3932"/>
    <x v="1"/>
  </r>
  <r>
    <x v="34929"/>
    <x v="38"/>
    <s v="INDIVIDUAL"/>
    <x v="10"/>
    <s v="Social Security Administration"/>
    <x v="4"/>
    <x v="1"/>
    <x v="11"/>
    <d v="2021-04-13T00:00:00"/>
    <d v="2021-04-13T00:00:00"/>
    <x v="1"/>
    <d v="2021-05-13T00:00:00"/>
    <s v="1069510"/>
    <x v="9"/>
    <x v="19"/>
    <x v="0"/>
    <s v="Source Verified"/>
    <n v="85000"/>
    <x v="254"/>
    <n v="319.52999999999997"/>
    <x v="151"/>
    <n v="13000"/>
    <n v="56"/>
    <n v="15820"/>
    <x v="1"/>
  </r>
  <r>
    <x v="34930"/>
    <x v="5"/>
    <s v="INDIVIDUAL"/>
    <x v="3"/>
    <s v="CHAPP INC"/>
    <x v="4"/>
    <x v="1"/>
    <x v="0"/>
    <d v="2021-06-15T00:00:00"/>
    <d v="2021-05-15T00:00:00"/>
    <x v="1"/>
    <d v="2021-06-15T00:00:00"/>
    <s v="851922"/>
    <x v="9"/>
    <x v="16"/>
    <x v="0"/>
    <s v="Source Verified"/>
    <n v="94092"/>
    <x v="264"/>
    <n v="361.99"/>
    <x v="110"/>
    <n v="15000"/>
    <n v="16"/>
    <n v="21538"/>
    <x v="1"/>
  </r>
  <r>
    <x v="34931"/>
    <x v="1"/>
    <s v="INDIVIDUAL"/>
    <x v="3"/>
    <s v="Precision Concrete, Inc."/>
    <x v="4"/>
    <x v="1"/>
    <x v="6"/>
    <d v="2021-06-14T00:00:00"/>
    <d v="2021-06-14T00:00:00"/>
    <x v="1"/>
    <d v="2021-07-14T00:00:00"/>
    <s v="947540"/>
    <x v="9"/>
    <x v="24"/>
    <x v="0"/>
    <s v="Source Verified"/>
    <n v="128000"/>
    <x v="169"/>
    <n v="614.11"/>
    <x v="156"/>
    <n v="35000"/>
    <n v="16"/>
    <n v="34501"/>
    <x v="1"/>
  </r>
  <r>
    <x v="34932"/>
    <x v="17"/>
    <s v="INDIVIDUAL"/>
    <x v="2"/>
    <s v="Roberts Truck Center"/>
    <x v="4"/>
    <x v="1"/>
    <x v="44"/>
    <d v="2021-04-12T00:00:00"/>
    <d v="2021-04-12T00:00:00"/>
    <x v="1"/>
    <d v="2021-05-12T00:00:00"/>
    <s v="1003679"/>
    <x v="9"/>
    <x v="19"/>
    <x v="0"/>
    <s v="Source Verified"/>
    <n v="110000"/>
    <x v="775"/>
    <n v="467.01"/>
    <x v="151"/>
    <n v="19000"/>
    <n v="24"/>
    <n v="20468"/>
    <x v="1"/>
  </r>
  <r>
    <x v="34933"/>
    <x v="3"/>
    <s v="INDIVIDUAL"/>
    <x v="3"/>
    <s v="batavia public schools"/>
    <x v="4"/>
    <x v="1"/>
    <x v="49"/>
    <d v="2021-12-15T00:00:00"/>
    <d v="2021-12-15T00:00:00"/>
    <x v="1"/>
    <d v="2022-01-15T00:00:00"/>
    <s v="789435"/>
    <x v="9"/>
    <x v="24"/>
    <x v="0"/>
    <s v="Source Verified"/>
    <n v="95000"/>
    <x v="212"/>
    <n v="240.91"/>
    <x v="175"/>
    <n v="10000"/>
    <n v="28"/>
    <n v="14454"/>
    <x v="1"/>
  </r>
  <r>
    <x v="34934"/>
    <x v="32"/>
    <s v="INDIVIDUAL"/>
    <x v="7"/>
    <s v="Dept. of Justice/Bureau of Prisons"/>
    <x v="4"/>
    <x v="1"/>
    <x v="41"/>
    <d v="2021-05-16T00:00:00"/>
    <d v="2021-08-12T00:00:00"/>
    <x v="1"/>
    <d v="2021-09-12T00:00:00"/>
    <s v="809291"/>
    <x v="9"/>
    <x v="24"/>
    <x v="0"/>
    <s v="Source Verified"/>
    <n v="119600"/>
    <x v="312"/>
    <n v="385.45"/>
    <x v="175"/>
    <n v="16000"/>
    <n v="34"/>
    <n v="19677"/>
    <x v="1"/>
  </r>
  <r>
    <x v="34935"/>
    <x v="22"/>
    <s v="INDIVIDUAL"/>
    <x v="5"/>
    <s v="Grand Casino"/>
    <x v="4"/>
    <x v="1"/>
    <x v="49"/>
    <d v="2021-10-13T00:00:00"/>
    <d v="2021-06-11T00:00:00"/>
    <x v="1"/>
    <d v="2021-07-11T00:00:00"/>
    <s v="787218"/>
    <x v="9"/>
    <x v="17"/>
    <x v="0"/>
    <s v="Source Verified"/>
    <n v="33276"/>
    <x v="360"/>
    <n v="23.51"/>
    <x v="166"/>
    <n v="1000"/>
    <n v="27"/>
    <n v="1052"/>
    <x v="1"/>
  </r>
  <r>
    <x v="34936"/>
    <x v="7"/>
    <s v="INDIVIDUAL"/>
    <x v="3"/>
    <s v="Rhode Island Hospital-Lifespan"/>
    <x v="1"/>
    <x v="1"/>
    <x v="25"/>
    <d v="2021-10-15T00:00:00"/>
    <d v="2021-05-14T00:00:00"/>
    <x v="1"/>
    <d v="2021-06-14T00:00:00"/>
    <s v="959157"/>
    <x v="9"/>
    <x v="22"/>
    <x v="0"/>
    <s v="Source Verified"/>
    <n v="69000"/>
    <x v="807"/>
    <n v="256.07"/>
    <x v="172"/>
    <n v="10000"/>
    <n v="42"/>
    <n v="14247"/>
    <x v="1"/>
  </r>
  <r>
    <x v="34937"/>
    <x v="4"/>
    <s v="INDIVIDUAL"/>
    <x v="0"/>
    <s v="Management Science Associates"/>
    <x v="1"/>
    <x v="1"/>
    <x v="25"/>
    <d v="2021-05-16T00:00:00"/>
    <d v="2021-04-14T00:00:00"/>
    <x v="1"/>
    <d v="2021-05-14T00:00:00"/>
    <s v="946906"/>
    <x v="9"/>
    <x v="22"/>
    <x v="0"/>
    <s v="Source Verified"/>
    <n v="82296"/>
    <x v="1111"/>
    <n v="368.73"/>
    <x v="172"/>
    <n v="14400"/>
    <n v="22"/>
    <n v="20515"/>
    <x v="1"/>
  </r>
  <r>
    <x v="34938"/>
    <x v="2"/>
    <s v="INDIVIDUAL"/>
    <x v="3"/>
    <s v="Satellite Healthcare"/>
    <x v="1"/>
    <x v="1"/>
    <x v="6"/>
    <d v="2021-06-14T00:00:00"/>
    <d v="2021-05-14T00:00:00"/>
    <x v="1"/>
    <d v="2021-06-14T00:00:00"/>
    <s v="951197"/>
    <x v="9"/>
    <x v="22"/>
    <x v="0"/>
    <s v="Source Verified"/>
    <n v="167000"/>
    <x v="133"/>
    <n v="316.52999999999997"/>
    <x v="266"/>
    <n v="12000"/>
    <n v="22"/>
    <n v="17520"/>
    <x v="1"/>
  </r>
  <r>
    <x v="34939"/>
    <x v="33"/>
    <s v="INDIVIDUAL"/>
    <x v="8"/>
    <s v="U.S. Government"/>
    <x v="1"/>
    <x v="1"/>
    <x v="22"/>
    <d v="2021-05-16T00:00:00"/>
    <d v="2021-05-13T00:00:00"/>
    <x v="1"/>
    <d v="2021-06-13T00:00:00"/>
    <s v="1233036"/>
    <x v="9"/>
    <x v="1"/>
    <x v="0"/>
    <s v="Source Verified"/>
    <n v="60000"/>
    <x v="1874"/>
    <n v="308.92"/>
    <x v="1"/>
    <n v="12000"/>
    <n v="21"/>
    <n v="15039"/>
    <x v="1"/>
  </r>
  <r>
    <x v="34940"/>
    <x v="32"/>
    <s v="INDIVIDUAL"/>
    <x v="2"/>
    <s v="DHHS"/>
    <x v="1"/>
    <x v="1"/>
    <x v="6"/>
    <d v="2021-05-16T00:00:00"/>
    <d v="2021-10-14T00:00:00"/>
    <x v="1"/>
    <d v="2021-11-14T00:00:00"/>
    <s v="994652"/>
    <x v="9"/>
    <x v="20"/>
    <x v="0"/>
    <s v="Source Verified"/>
    <n v="79000"/>
    <x v="2177"/>
    <n v="413.21"/>
    <x v="257"/>
    <n v="16000"/>
    <n v="16"/>
    <n v="23461"/>
    <x v="1"/>
  </r>
  <r>
    <x v="34941"/>
    <x v="1"/>
    <s v="INDIVIDUAL"/>
    <x v="3"/>
    <s v="County of San Diego"/>
    <x v="1"/>
    <x v="1"/>
    <x v="21"/>
    <d v="2021-02-16T00:00:00"/>
    <d v="2021-02-16T00:00:00"/>
    <x v="1"/>
    <d v="2021-03-16T00:00:00"/>
    <s v="842921"/>
    <x v="9"/>
    <x v="1"/>
    <x v="0"/>
    <s v="Source Verified"/>
    <n v="82284"/>
    <x v="1305"/>
    <n v="490.63"/>
    <x v="170"/>
    <n v="20000"/>
    <n v="39"/>
    <n v="29437"/>
    <x v="1"/>
  </r>
  <r>
    <x v="34942"/>
    <x v="33"/>
    <s v="INDIVIDUAL"/>
    <x v="2"/>
    <s v="Lance, Inc"/>
    <x v="1"/>
    <x v="1"/>
    <x v="49"/>
    <d v="2021-02-14T00:00:00"/>
    <d v="2021-02-14T00:00:00"/>
    <x v="1"/>
    <d v="2021-03-14T00:00:00"/>
    <s v="779371"/>
    <x v="9"/>
    <x v="1"/>
    <x v="0"/>
    <s v="Source Verified"/>
    <n v="117000"/>
    <x v="540"/>
    <n v="242.92"/>
    <x v="101"/>
    <n v="10000"/>
    <n v="21"/>
    <n v="13840"/>
    <x v="1"/>
  </r>
  <r>
    <x v="34943"/>
    <x v="18"/>
    <s v="INDIVIDUAL"/>
    <x v="8"/>
    <s v="Satyam Computer Services"/>
    <x v="1"/>
    <x v="1"/>
    <x v="10"/>
    <d v="2021-05-16T00:00:00"/>
    <d v="2021-05-14T00:00:00"/>
    <x v="1"/>
    <d v="2021-06-14T00:00:00"/>
    <s v="1076233"/>
    <x v="9"/>
    <x v="22"/>
    <x v="0"/>
    <s v="Source Verified"/>
    <n v="99996"/>
    <x v="1344"/>
    <n v="128.04"/>
    <x v="172"/>
    <n v="5000"/>
    <n v="25"/>
    <n v="6994"/>
    <x v="1"/>
  </r>
  <r>
    <x v="34944"/>
    <x v="4"/>
    <s v="INDIVIDUAL"/>
    <x v="3"/>
    <s v="The Bock Group"/>
    <x v="1"/>
    <x v="1"/>
    <x v="21"/>
    <d v="2021-12-14T00:00:00"/>
    <d v="2021-12-14T00:00:00"/>
    <x v="1"/>
    <d v="2022-01-14T00:00:00"/>
    <s v="837430"/>
    <x v="9"/>
    <x v="22"/>
    <x v="0"/>
    <s v="Source Verified"/>
    <n v="99996"/>
    <x v="1403"/>
    <n v="197.84"/>
    <x v="40"/>
    <n v="8000"/>
    <n v="21"/>
    <n v="11610"/>
    <x v="1"/>
  </r>
  <r>
    <x v="34945"/>
    <x v="20"/>
    <s v="INDIVIDUAL"/>
    <x v="3"/>
    <s v="City of Mesa"/>
    <x v="1"/>
    <x v="1"/>
    <x v="50"/>
    <d v="2021-04-12T00:00:00"/>
    <d v="2021-04-12T00:00:00"/>
    <x v="1"/>
    <d v="2021-05-12T00:00:00"/>
    <s v="764063"/>
    <x v="9"/>
    <x v="23"/>
    <x v="0"/>
    <s v="Source Verified"/>
    <n v="82000"/>
    <x v="2833"/>
    <n v="264.97000000000003"/>
    <x v="282"/>
    <n v="12000"/>
    <n v="35"/>
    <n v="12991"/>
    <x v="1"/>
  </r>
  <r>
    <x v="34946"/>
    <x v="2"/>
    <s v="INDIVIDUAL"/>
    <x v="5"/>
    <s v="Midwest Textile Co"/>
    <x v="5"/>
    <x v="1"/>
    <x v="29"/>
    <d v="2021-05-16T00:00:00"/>
    <d v="2021-05-16T00:00:00"/>
    <x v="1"/>
    <d v="2021-06-16T00:00:00"/>
    <s v="934440"/>
    <x v="9"/>
    <x v="21"/>
    <x v="0"/>
    <s v="Source Verified"/>
    <n v="65000"/>
    <x v="1680"/>
    <n v="306.36"/>
    <x v="174"/>
    <n v="12000"/>
    <n v="13"/>
    <n v="18381"/>
    <x v="1"/>
  </r>
  <r>
    <x v="34947"/>
    <x v="3"/>
    <s v="INDIVIDUAL"/>
    <x v="10"/>
    <s v="ADAMS AUTO BODY"/>
    <x v="5"/>
    <x v="1"/>
    <x v="42"/>
    <d v="2021-05-16T00:00:00"/>
    <d v="2021-03-16T00:00:00"/>
    <x v="1"/>
    <d v="2021-04-16T00:00:00"/>
    <s v="882990"/>
    <x v="9"/>
    <x v="28"/>
    <x v="0"/>
    <s v="Source Verified"/>
    <n v="91000"/>
    <x v="1250"/>
    <n v="726.19"/>
    <x v="183"/>
    <n v="28000"/>
    <n v="19"/>
    <n v="43571"/>
    <x v="1"/>
  </r>
  <r>
    <x v="34948"/>
    <x v="33"/>
    <s v="INDIVIDUAL"/>
    <x v="5"/>
    <s v="GS2 Engineering"/>
    <x v="5"/>
    <x v="1"/>
    <x v="51"/>
    <d v="2021-10-14T00:00:00"/>
    <d v="2021-10-14T00:00:00"/>
    <x v="1"/>
    <d v="2021-11-14T00:00:00"/>
    <s v="681305"/>
    <x v="9"/>
    <x v="21"/>
    <x v="0"/>
    <s v="Source Verified"/>
    <n v="45000"/>
    <x v="2423"/>
    <n v="184.01"/>
    <x v="136"/>
    <n v="7200"/>
    <n v="7"/>
    <n v="10945"/>
    <x v="1"/>
  </r>
  <r>
    <x v="34949"/>
    <x v="2"/>
    <s v="INDIVIDUAL"/>
    <x v="3"/>
    <s v="u.p.s."/>
    <x v="2"/>
    <x v="2"/>
    <x v="22"/>
    <d v="2021-12-12T00:00:00"/>
    <d v="2021-12-12T00:00:00"/>
    <x v="1"/>
    <d v="2022-01-12T00:00:00"/>
    <s v="1225512"/>
    <x v="9"/>
    <x v="9"/>
    <x v="0"/>
    <s v="Source Verified"/>
    <n v="65000"/>
    <x v="758"/>
    <n v="542.28"/>
    <x v="9"/>
    <n v="24000"/>
    <n v="17"/>
    <n v="27023"/>
    <x v="1"/>
  </r>
  <r>
    <x v="34950"/>
    <x v="25"/>
    <s v="INDIVIDUAL"/>
    <x v="0"/>
    <s v="atcc"/>
    <x v="2"/>
    <x v="2"/>
    <x v="51"/>
    <d v="2021-03-16T00:00:00"/>
    <d v="2021-06-15T00:00:00"/>
    <x v="1"/>
    <d v="2021-07-15T00:00:00"/>
    <s v="675702"/>
    <x v="9"/>
    <x v="10"/>
    <x v="0"/>
    <s v="Source Verified"/>
    <n v="35700"/>
    <x v="2837"/>
    <n v="290.79000000000002"/>
    <x v="22"/>
    <n v="21000"/>
    <n v="28"/>
    <n v="17465"/>
    <x v="1"/>
  </r>
  <r>
    <x v="34951"/>
    <x v="2"/>
    <s v="INDIVIDUAL"/>
    <x v="8"/>
    <s v="Roofers Plus"/>
    <x v="0"/>
    <x v="2"/>
    <x v="0"/>
    <d v="2021-09-15T00:00:00"/>
    <d v="2021-09-15T00:00:00"/>
    <x v="1"/>
    <d v="2021-10-15T00:00:00"/>
    <s v="868146"/>
    <x v="9"/>
    <x v="18"/>
    <x v="0"/>
    <s v="Source Verified"/>
    <n v="21000"/>
    <x v="456"/>
    <n v="33.89"/>
    <x v="95"/>
    <n v="1500"/>
    <n v="13"/>
    <n v="2026"/>
    <x v="1"/>
  </r>
  <r>
    <x v="34952"/>
    <x v="9"/>
    <s v="INDIVIDUAL"/>
    <x v="10"/>
    <s v="General Services Administration"/>
    <x v="0"/>
    <x v="2"/>
    <x v="25"/>
    <d v="2021-05-16T00:00:00"/>
    <d v="2021-01-12T00:00:00"/>
    <x v="1"/>
    <d v="2021-02-12T00:00:00"/>
    <s v="966053"/>
    <x v="9"/>
    <x v="5"/>
    <x v="0"/>
    <s v="Source Verified"/>
    <n v="225000"/>
    <x v="302"/>
    <n v="334.99"/>
    <x v="38"/>
    <n v="14400"/>
    <n v="75"/>
    <n v="15534"/>
    <x v="1"/>
  </r>
  <r>
    <x v="34953"/>
    <x v="5"/>
    <s v="INDIVIDUAL"/>
    <x v="0"/>
    <s v="Sports CLUB"/>
    <x v="4"/>
    <x v="2"/>
    <x v="6"/>
    <d v="2021-04-14T00:00:00"/>
    <d v="2021-03-13T00:00:00"/>
    <x v="1"/>
    <d v="2021-04-13T00:00:00"/>
    <s v="1000855"/>
    <x v="9"/>
    <x v="16"/>
    <x v="0"/>
    <s v="Source Verified"/>
    <n v="9600"/>
    <x v="42"/>
    <n v="89.26"/>
    <x v="180"/>
    <n v="3600"/>
    <n v="9"/>
    <n v="4232"/>
    <x v="1"/>
  </r>
  <r>
    <x v="34954"/>
    <x v="22"/>
    <s v="INDIVIDUAL"/>
    <x v="2"/>
    <s v="Dbl Labs"/>
    <x v="4"/>
    <x v="2"/>
    <x v="43"/>
    <d v="2021-07-15T00:00:00"/>
    <d v="2021-07-15T00:00:00"/>
    <x v="1"/>
    <d v="2021-08-15T00:00:00"/>
    <s v="691222"/>
    <x v="9"/>
    <x v="24"/>
    <x v="0"/>
    <s v="Source Verified"/>
    <n v="30000"/>
    <x v="1111"/>
    <n v="336.72"/>
    <x v="137"/>
    <n v="13750"/>
    <n v="23"/>
    <n v="20203"/>
    <x v="1"/>
  </r>
  <r>
    <x v="34955"/>
    <x v="8"/>
    <s v="INDIVIDUAL"/>
    <x v="3"/>
    <s v="icon"/>
    <x v="1"/>
    <x v="2"/>
    <x v="44"/>
    <d v="2021-04-13T00:00:00"/>
    <d v="2021-08-12T00:00:00"/>
    <x v="1"/>
    <d v="2021-09-12T00:00:00"/>
    <s v="1022681"/>
    <x v="9"/>
    <x v="23"/>
    <x v="0"/>
    <s v="Source Verified"/>
    <n v="78996"/>
    <x v="123"/>
    <n v="263.22000000000003"/>
    <x v="168"/>
    <n v="10000"/>
    <n v="26"/>
    <n v="11998"/>
    <x v="1"/>
  </r>
  <r>
    <x v="34956"/>
    <x v="20"/>
    <s v="INDIVIDUAL"/>
    <x v="10"/>
    <s v="True Grits School Uniforms"/>
    <x v="5"/>
    <x v="2"/>
    <x v="50"/>
    <d v="2021-01-16T00:00:00"/>
    <d v="2021-08-13T00:00:00"/>
    <x v="1"/>
    <d v="2021-09-13T00:00:00"/>
    <s v="765729"/>
    <x v="9"/>
    <x v="26"/>
    <x v="0"/>
    <s v="Source Verified"/>
    <n v="52800"/>
    <x v="1446"/>
    <n v="92.74"/>
    <x v="177"/>
    <n v="3600"/>
    <n v="33"/>
    <n v="5076"/>
    <x v="1"/>
  </r>
  <r>
    <x v="34957"/>
    <x v="9"/>
    <s v="INDIVIDUAL"/>
    <x v="6"/>
    <s v="Hanley Wood"/>
    <x v="2"/>
    <x v="0"/>
    <x v="11"/>
    <d v="2021-03-16T00:00:00"/>
    <d v="2021-04-14T00:00:00"/>
    <x v="1"/>
    <d v="2021-05-14T00:00:00"/>
    <s v="1058378"/>
    <x v="9"/>
    <x v="11"/>
    <x v="0"/>
    <s v="Source Verified"/>
    <n v="42996"/>
    <x v="1919"/>
    <n v="217.38"/>
    <x v="34"/>
    <n v="10000"/>
    <n v="11"/>
    <n v="12303"/>
    <x v="1"/>
  </r>
  <r>
    <x v="34958"/>
    <x v="1"/>
    <s v="INDIVIDUAL"/>
    <x v="6"/>
    <s v="BristleCone"/>
    <x v="2"/>
    <x v="0"/>
    <x v="29"/>
    <d v="2021-12-14T00:00:00"/>
    <d v="2021-08-11T00:00:00"/>
    <x v="1"/>
    <d v="2021-09-11T00:00:00"/>
    <s v="894993"/>
    <x v="9"/>
    <x v="10"/>
    <x v="0"/>
    <s v="Source Verified"/>
    <n v="110000"/>
    <x v="1396"/>
    <n v="216.13"/>
    <x v="27"/>
    <n v="10000"/>
    <n v="14"/>
    <n v="10352"/>
    <x v="1"/>
  </r>
  <r>
    <x v="34959"/>
    <x v="8"/>
    <s v="INDIVIDUAL"/>
    <x v="6"/>
    <s v="Visiting Nurse Services of NY"/>
    <x v="2"/>
    <x v="0"/>
    <x v="51"/>
    <d v="2021-06-15T00:00:00"/>
    <d v="2021-06-15T00:00:00"/>
    <x v="1"/>
    <d v="2021-07-15T00:00:00"/>
    <s v="683472"/>
    <x v="9"/>
    <x v="9"/>
    <x v="0"/>
    <s v="Source Verified"/>
    <n v="35004"/>
    <x v="2305"/>
    <n v="213.43"/>
    <x v="142"/>
    <n v="14000"/>
    <n v="10"/>
    <n v="12805"/>
    <x v="1"/>
  </r>
  <r>
    <x v="34960"/>
    <x v="6"/>
    <s v="INDIVIDUAL"/>
    <x v="3"/>
    <s v="Gabriel"/>
    <x v="2"/>
    <x v="0"/>
    <x v="25"/>
    <d v="2021-04-16T00:00:00"/>
    <d v="2021-10-15T00:00:00"/>
    <x v="1"/>
    <d v="2021-11-15T00:00:00"/>
    <s v="903180"/>
    <x v="9"/>
    <x v="10"/>
    <x v="0"/>
    <s v="Source Verified"/>
    <n v="93318"/>
    <x v="1096"/>
    <n v="263.86"/>
    <x v="22"/>
    <n v="12000"/>
    <n v="23"/>
    <n v="15766"/>
    <x v="1"/>
  </r>
  <r>
    <x v="34961"/>
    <x v="1"/>
    <s v="INDIVIDUAL"/>
    <x v="8"/>
    <s v="Modified Polymer Componets"/>
    <x v="2"/>
    <x v="0"/>
    <x v="12"/>
    <d v="2021-11-15T00:00:00"/>
    <d v="2021-11-15T00:00:00"/>
    <x v="1"/>
    <d v="2021-12-15T00:00:00"/>
    <s v="1279076"/>
    <x v="9"/>
    <x v="12"/>
    <x v="0"/>
    <s v="Source Verified"/>
    <n v="26004"/>
    <x v="1084"/>
    <n v="275.64"/>
    <x v="12"/>
    <n v="13000"/>
    <n v="13"/>
    <n v="16348"/>
    <x v="1"/>
  </r>
  <r>
    <x v="34962"/>
    <x v="25"/>
    <s v="INDIVIDUAL"/>
    <x v="8"/>
    <s v="Fulcrum Corporation"/>
    <x v="2"/>
    <x v="0"/>
    <x v="0"/>
    <d v="2021-10-13T00:00:00"/>
    <d v="2021-10-13T00:00:00"/>
    <x v="1"/>
    <d v="2021-11-13T00:00:00"/>
    <s v="847339"/>
    <x v="9"/>
    <x v="10"/>
    <x v="0"/>
    <s v="Source Verified"/>
    <n v="84032"/>
    <x v="2485"/>
    <n v="280.97000000000003"/>
    <x v="27"/>
    <n v="13000"/>
    <n v="12"/>
    <n v="15924"/>
    <x v="1"/>
  </r>
  <r>
    <x v="34963"/>
    <x v="2"/>
    <s v="INDIVIDUAL"/>
    <x v="4"/>
    <s v="Harris County Auditor Office"/>
    <x v="2"/>
    <x v="0"/>
    <x v="44"/>
    <d v="2021-07-14T00:00:00"/>
    <d v="2021-07-14T00:00:00"/>
    <x v="1"/>
    <d v="2021-08-14T00:00:00"/>
    <s v="1031515"/>
    <x v="9"/>
    <x v="10"/>
    <x v="0"/>
    <s v="Source Verified"/>
    <n v="53060"/>
    <x v="949"/>
    <n v="263.86"/>
    <x v="22"/>
    <n v="12000"/>
    <n v="20"/>
    <n v="15076"/>
    <x v="1"/>
  </r>
  <r>
    <x v="34964"/>
    <x v="37"/>
    <s v="INDIVIDUAL"/>
    <x v="2"/>
    <s v="Ryan Herco Flow Solutions"/>
    <x v="2"/>
    <x v="0"/>
    <x v="42"/>
    <d v="2021-03-16T00:00:00"/>
    <d v="2021-03-16T00:00:00"/>
    <x v="1"/>
    <d v="2021-04-16T00:00:00"/>
    <s v="877694"/>
    <x v="9"/>
    <x v="11"/>
    <x v="0"/>
    <s v="Source Verified"/>
    <n v="60000"/>
    <x v="1225"/>
    <n v="257.16000000000003"/>
    <x v="82"/>
    <n v="12000"/>
    <n v="24"/>
    <n v="15429"/>
    <x v="1"/>
  </r>
  <r>
    <x v="34965"/>
    <x v="8"/>
    <s v="INDIVIDUAL"/>
    <x v="2"/>
    <s v="gain capital group"/>
    <x v="2"/>
    <x v="0"/>
    <x v="0"/>
    <d v="2021-05-16T00:00:00"/>
    <d v="2021-09-15T00:00:00"/>
    <x v="1"/>
    <d v="2021-10-15T00:00:00"/>
    <s v="847434"/>
    <x v="9"/>
    <x v="9"/>
    <x v="0"/>
    <s v="Source Verified"/>
    <n v="80000"/>
    <x v="554"/>
    <n v="261.57"/>
    <x v="77"/>
    <n v="12000"/>
    <n v="24"/>
    <n v="15674"/>
    <x v="1"/>
  </r>
  <r>
    <x v="34966"/>
    <x v="9"/>
    <s v="INDIVIDUAL"/>
    <x v="5"/>
    <s v="The World Bank"/>
    <x v="2"/>
    <x v="0"/>
    <x v="22"/>
    <d v="2021-01-15T00:00:00"/>
    <d v="2021-01-15T00:00:00"/>
    <x v="1"/>
    <d v="2021-02-15T00:00:00"/>
    <s v="1222875"/>
    <x v="9"/>
    <x v="3"/>
    <x v="0"/>
    <s v="Source Verified"/>
    <n v="171996"/>
    <x v="262"/>
    <n v="647.04999999999995"/>
    <x v="3"/>
    <n v="30000"/>
    <n v="26"/>
    <n v="37529"/>
    <x v="1"/>
  </r>
  <r>
    <x v="34967"/>
    <x v="8"/>
    <s v="INDIVIDUAL"/>
    <x v="9"/>
    <s v="Miller Publishing"/>
    <x v="2"/>
    <x v="0"/>
    <x v="54"/>
    <d v="2021-01-14T00:00:00"/>
    <d v="2021-08-12T00:00:00"/>
    <x v="1"/>
    <d v="2021-09-12T00:00:00"/>
    <s v="746090"/>
    <x v="9"/>
    <x v="9"/>
    <x v="0"/>
    <s v="Source Verified"/>
    <n v="84996"/>
    <x v="2568"/>
    <n v="55.44"/>
    <x v="142"/>
    <n v="2500"/>
    <n v="14"/>
    <n v="2986"/>
    <x v="1"/>
  </r>
  <r>
    <x v="34968"/>
    <x v="16"/>
    <s v="INDIVIDUAL"/>
    <x v="0"/>
    <s v="Giorgio Armani"/>
    <x v="2"/>
    <x v="0"/>
    <x v="42"/>
    <d v="2021-10-15T00:00:00"/>
    <d v="2021-12-11T00:00:00"/>
    <x v="1"/>
    <d v="2022-01-11T00:00:00"/>
    <s v="892826"/>
    <x v="9"/>
    <x v="10"/>
    <x v="0"/>
    <s v="Source Verified"/>
    <n v="15000"/>
    <x v="2459"/>
    <n v="54.04"/>
    <x v="27"/>
    <n v="2500"/>
    <n v="4"/>
    <n v="2671"/>
    <x v="1"/>
  </r>
  <r>
    <x v="34969"/>
    <x v="3"/>
    <s v="INDIVIDUAL"/>
    <x v="7"/>
    <s v="SD3 Corporation"/>
    <x v="2"/>
    <x v="0"/>
    <x v="49"/>
    <d v="2021-05-16T00:00:00"/>
    <d v="2021-11-13T00:00:00"/>
    <x v="1"/>
    <d v="2021-12-13T00:00:00"/>
    <s v="778103"/>
    <x v="9"/>
    <x v="10"/>
    <x v="0"/>
    <s v="Source Verified"/>
    <n v="36000"/>
    <x v="6"/>
    <n v="166.22"/>
    <x v="74"/>
    <n v="8500"/>
    <n v="45"/>
    <n v="9587"/>
    <x v="1"/>
  </r>
  <r>
    <x v="34970"/>
    <x v="1"/>
    <s v="INDIVIDUAL"/>
    <x v="3"/>
    <s v="Los Angeles Police Department"/>
    <x v="0"/>
    <x v="0"/>
    <x v="47"/>
    <d v="2021-05-16T00:00:00"/>
    <d v="2021-08-15T00:00:00"/>
    <x v="1"/>
    <d v="2021-09-15T00:00:00"/>
    <s v="724719"/>
    <x v="9"/>
    <x v="18"/>
    <x v="0"/>
    <s v="Source Verified"/>
    <n v="50000"/>
    <x v="2211"/>
    <n v="36.6"/>
    <x v="118"/>
    <n v="1600"/>
    <n v="12"/>
    <n v="2195"/>
    <x v="1"/>
  </r>
  <r>
    <x v="34971"/>
    <x v="16"/>
    <s v="INDIVIDUAL"/>
    <x v="3"/>
    <s v="Massachusetts Institute of Technology"/>
    <x v="0"/>
    <x v="0"/>
    <x v="54"/>
    <d v="2021-05-16T00:00:00"/>
    <d v="2021-10-15T00:00:00"/>
    <x v="1"/>
    <d v="2021-11-15T00:00:00"/>
    <s v="692342"/>
    <x v="9"/>
    <x v="18"/>
    <x v="0"/>
    <s v="Source Verified"/>
    <n v="177240"/>
    <x v="742"/>
    <n v="571.78"/>
    <x v="118"/>
    <n v="25000"/>
    <n v="12"/>
    <n v="34306"/>
    <x v="1"/>
  </r>
  <r>
    <x v="34972"/>
    <x v="32"/>
    <s v="INDIVIDUAL"/>
    <x v="4"/>
    <s v="Longistics International"/>
    <x v="0"/>
    <x v="0"/>
    <x v="29"/>
    <d v="2021-04-16T00:00:00"/>
    <d v="2021-04-16T00:00:00"/>
    <x v="1"/>
    <d v="2021-05-16T00:00:00"/>
    <s v="900019"/>
    <x v="9"/>
    <x v="18"/>
    <x v="0"/>
    <s v="Source Verified"/>
    <n v="36996"/>
    <x v="355"/>
    <n v="338.85"/>
    <x v="95"/>
    <n v="15000"/>
    <n v="13"/>
    <n v="20331"/>
    <x v="1"/>
  </r>
  <r>
    <x v="34973"/>
    <x v="9"/>
    <s v="INDIVIDUAL"/>
    <x v="5"/>
    <s v="Shifflett Tree Service"/>
    <x v="0"/>
    <x v="0"/>
    <x v="6"/>
    <d v="2021-12-14T00:00:00"/>
    <d v="2021-12-14T00:00:00"/>
    <x v="1"/>
    <d v="2022-01-14T00:00:00"/>
    <s v="997420"/>
    <x v="9"/>
    <x v="18"/>
    <x v="0"/>
    <s v="Source Verified"/>
    <n v="37960"/>
    <x v="140"/>
    <n v="272.98"/>
    <x v="144"/>
    <n v="12000"/>
    <n v="4"/>
    <n v="15460"/>
    <x v="1"/>
  </r>
  <r>
    <x v="34974"/>
    <x v="1"/>
    <s v="INDIVIDUAL"/>
    <x v="0"/>
    <s v="C R England"/>
    <x v="0"/>
    <x v="0"/>
    <x v="51"/>
    <d v="2021-04-15T00:00:00"/>
    <d v="2021-03-15T00:00:00"/>
    <x v="1"/>
    <d v="2021-04-15T00:00:00"/>
    <s v="670986"/>
    <x v="9"/>
    <x v="18"/>
    <x v="0"/>
    <s v="Source Verified"/>
    <n v="39996"/>
    <x v="45"/>
    <n v="225.59"/>
    <x v="89"/>
    <n v="15000"/>
    <n v="8"/>
    <n v="13527"/>
    <x v="1"/>
  </r>
  <r>
    <x v="34975"/>
    <x v="13"/>
    <s v="INDIVIDUAL"/>
    <x v="0"/>
    <s v="Cobalt Mortgage"/>
    <x v="0"/>
    <x v="0"/>
    <x v="47"/>
    <d v="2021-07-14T00:00:00"/>
    <d v="2021-03-11T00:00:00"/>
    <x v="1"/>
    <d v="2021-04-11T00:00:00"/>
    <s v="714611"/>
    <x v="9"/>
    <x v="18"/>
    <x v="0"/>
    <s v="Source Verified"/>
    <n v="42840"/>
    <x v="1966"/>
    <n v="228.71"/>
    <x v="118"/>
    <n v="10000"/>
    <n v="17"/>
    <n v="10744"/>
    <x v="1"/>
  </r>
  <r>
    <x v="34976"/>
    <x v="1"/>
    <s v="INDIVIDUAL"/>
    <x v="0"/>
    <s v="Josh"/>
    <x v="0"/>
    <x v="0"/>
    <x v="41"/>
    <d v="2021-12-15T00:00:00"/>
    <d v="2021-12-15T00:00:00"/>
    <x v="1"/>
    <d v="2022-01-15T00:00:00"/>
    <s v="809787"/>
    <x v="9"/>
    <x v="18"/>
    <x v="0"/>
    <s v="Source Verified"/>
    <n v="33600"/>
    <x v="223"/>
    <n v="143.11000000000001"/>
    <x v="146"/>
    <n v="6400"/>
    <n v="11"/>
    <n v="8587"/>
    <x v="1"/>
  </r>
  <r>
    <x v="34977"/>
    <x v="16"/>
    <s v="INDIVIDUAL"/>
    <x v="0"/>
    <s v="Viewfinity Inc."/>
    <x v="0"/>
    <x v="0"/>
    <x v="43"/>
    <d v="2021-04-16T00:00:00"/>
    <d v="2021-01-13T00:00:00"/>
    <x v="1"/>
    <d v="2021-02-13T00:00:00"/>
    <s v="697154"/>
    <x v="9"/>
    <x v="5"/>
    <x v="0"/>
    <s v="Source Verified"/>
    <n v="120000"/>
    <x v="1806"/>
    <n v="174.44"/>
    <x v="122"/>
    <n v="7500"/>
    <n v="21"/>
    <n v="8917"/>
    <x v="1"/>
  </r>
  <r>
    <x v="34978"/>
    <x v="4"/>
    <s v="INDIVIDUAL"/>
    <x v="6"/>
    <s v="Allegheny County"/>
    <x v="0"/>
    <x v="0"/>
    <x v="54"/>
    <d v="2021-11-10T00:00:00"/>
    <d v="2021-11-10T00:00:00"/>
    <x v="1"/>
    <d v="2021-12-10T00:00:00"/>
    <s v="756320"/>
    <x v="9"/>
    <x v="6"/>
    <x v="0"/>
    <s v="Source Verified"/>
    <n v="34500"/>
    <x v="674"/>
    <n v="92.27"/>
    <x v="120"/>
    <n v="4000"/>
    <n v="10"/>
    <n v="4046"/>
    <x v="1"/>
  </r>
  <r>
    <x v="34979"/>
    <x v="1"/>
    <s v="INDIVIDUAL"/>
    <x v="8"/>
    <s v="Child Care Careers"/>
    <x v="0"/>
    <x v="0"/>
    <x v="25"/>
    <d v="2021-04-13T00:00:00"/>
    <d v="2021-04-13T00:00:00"/>
    <x v="1"/>
    <d v="2021-05-13T00:00:00"/>
    <s v="949279"/>
    <x v="9"/>
    <x v="5"/>
    <x v="0"/>
    <s v="Source Verified"/>
    <n v="21996"/>
    <x v="663"/>
    <n v="93.06"/>
    <x v="38"/>
    <n v="4000"/>
    <n v="6"/>
    <n v="4930"/>
    <x v="1"/>
  </r>
  <r>
    <x v="34980"/>
    <x v="9"/>
    <s v="INDIVIDUAL"/>
    <x v="8"/>
    <s v="Washington College"/>
    <x v="0"/>
    <x v="0"/>
    <x v="51"/>
    <d v="2021-07-15T00:00:00"/>
    <d v="2021-07-15T00:00:00"/>
    <x v="1"/>
    <d v="2021-08-15T00:00:00"/>
    <s v="688739"/>
    <x v="9"/>
    <x v="5"/>
    <x v="0"/>
    <s v="Source Verified"/>
    <n v="62000"/>
    <x v="2633"/>
    <n v="313.99"/>
    <x v="122"/>
    <n v="13500"/>
    <n v="16"/>
    <n v="18839"/>
    <x v="1"/>
  </r>
  <r>
    <x v="34981"/>
    <x v="4"/>
    <s v="INDIVIDUAL"/>
    <x v="2"/>
    <s v="Not Available"/>
    <x v="0"/>
    <x v="0"/>
    <x v="22"/>
    <d v="2021-05-12T00:00:00"/>
    <d v="2021-05-12T00:00:00"/>
    <x v="1"/>
    <d v="2021-06-12T00:00:00"/>
    <s v="1231608"/>
    <x v="9"/>
    <x v="5"/>
    <x v="0"/>
    <s v="Source Verified"/>
    <n v="50000"/>
    <x v="2426"/>
    <n v="264.39999999999998"/>
    <x v="5"/>
    <n v="11200"/>
    <n v="15"/>
    <n v="11997"/>
    <x v="1"/>
  </r>
  <r>
    <x v="34982"/>
    <x v="20"/>
    <s v="INDIVIDUAL"/>
    <x v="5"/>
    <s v="American Express"/>
    <x v="0"/>
    <x v="0"/>
    <x v="13"/>
    <d v="2021-02-14T00:00:00"/>
    <d v="2021-02-14T00:00:00"/>
    <x v="1"/>
    <d v="2021-03-14T00:00:00"/>
    <s v="1190611"/>
    <x v="9"/>
    <x v="2"/>
    <x v="0"/>
    <s v="Source Verified"/>
    <n v="57000"/>
    <x v="594"/>
    <n v="194.38"/>
    <x v="2"/>
    <n v="8000"/>
    <n v="11"/>
    <n v="10481"/>
    <x v="1"/>
  </r>
  <r>
    <x v="34983"/>
    <x v="34"/>
    <s v="INDIVIDUAL"/>
    <x v="10"/>
    <s v="Global Contact Services"/>
    <x v="0"/>
    <x v="0"/>
    <x v="47"/>
    <d v="2021-02-14T00:00:00"/>
    <d v="2021-02-14T00:00:00"/>
    <x v="1"/>
    <d v="2021-03-14T00:00:00"/>
    <s v="730213"/>
    <x v="9"/>
    <x v="5"/>
    <x v="0"/>
    <s v="Source Verified"/>
    <n v="25700"/>
    <x v="545"/>
    <n v="86.06"/>
    <x v="122"/>
    <n v="3700"/>
    <n v="15"/>
    <n v="4988"/>
    <x v="1"/>
  </r>
  <r>
    <x v="34984"/>
    <x v="1"/>
    <s v="INDIVIDUAL"/>
    <x v="0"/>
    <s v="National Institutes of Health"/>
    <x v="0"/>
    <x v="0"/>
    <x v="51"/>
    <d v="2021-05-16T00:00:00"/>
    <d v="2021-07-14T00:00:00"/>
    <x v="1"/>
    <d v="2021-08-14T00:00:00"/>
    <s v="683934"/>
    <x v="9"/>
    <x v="5"/>
    <x v="0"/>
    <s v="Source Verified"/>
    <n v="60000"/>
    <x v="2723"/>
    <n v="186.07"/>
    <x v="122"/>
    <n v="8000"/>
    <n v="34"/>
    <n v="11028"/>
    <x v="1"/>
  </r>
  <r>
    <x v="34985"/>
    <x v="1"/>
    <s v="INDIVIDUAL"/>
    <x v="2"/>
    <s v="Overhill Farms"/>
    <x v="0"/>
    <x v="0"/>
    <x v="10"/>
    <d v="2021-05-16T00:00:00"/>
    <d v="2021-07-14T00:00:00"/>
    <x v="1"/>
    <d v="2021-08-14T00:00:00"/>
    <s v="1107635"/>
    <x v="9"/>
    <x v="0"/>
    <x v="0"/>
    <s v="Source Verified"/>
    <n v="37500"/>
    <x v="1908"/>
    <n v="167.53"/>
    <x v="0"/>
    <n v="7000"/>
    <n v="28"/>
    <n v="9336"/>
    <x v="1"/>
  </r>
  <r>
    <x v="34986"/>
    <x v="13"/>
    <s v="INDIVIDUAL"/>
    <x v="9"/>
    <s v="US Army"/>
    <x v="0"/>
    <x v="0"/>
    <x v="21"/>
    <d v="2021-02-16T00:00:00"/>
    <d v="2021-02-16T00:00:00"/>
    <x v="1"/>
    <d v="2021-03-16T00:00:00"/>
    <s v="842125"/>
    <x v="9"/>
    <x v="6"/>
    <x v="0"/>
    <s v="Source Verified"/>
    <n v="56000"/>
    <x v="894"/>
    <n v="164.05"/>
    <x v="106"/>
    <n v="7200"/>
    <n v="21"/>
    <n v="9842"/>
    <x v="1"/>
  </r>
  <r>
    <x v="34987"/>
    <x v="6"/>
    <s v="INDIVIDUAL"/>
    <x v="0"/>
    <s v="FEV, INC."/>
    <x v="0"/>
    <x v="0"/>
    <x v="6"/>
    <d v="2021-01-16T00:00:00"/>
    <d v="2021-08-11T00:00:00"/>
    <x v="1"/>
    <d v="2021-09-11T00:00:00"/>
    <s v="992066"/>
    <x v="9"/>
    <x v="0"/>
    <x v="0"/>
    <s v="Source Verified"/>
    <n v="74000"/>
    <x v="1404"/>
    <n v="331.52"/>
    <x v="126"/>
    <n v="14000"/>
    <n v="8"/>
    <n v="14173"/>
    <x v="1"/>
  </r>
  <r>
    <x v="34988"/>
    <x v="18"/>
    <s v="INDIVIDUAL"/>
    <x v="0"/>
    <s v="WaterWorks Laboratory Inc"/>
    <x v="0"/>
    <x v="0"/>
    <x v="44"/>
    <d v="2021-05-16T00:00:00"/>
    <d v="2021-01-15T00:00:00"/>
    <x v="1"/>
    <d v="2021-02-15T00:00:00"/>
    <s v="1007701"/>
    <x v="9"/>
    <x v="2"/>
    <x v="0"/>
    <s v="Source Verified"/>
    <n v="51000"/>
    <x v="1553"/>
    <n v="167.38"/>
    <x v="93"/>
    <n v="7000"/>
    <n v="24"/>
    <n v="9713"/>
    <x v="1"/>
  </r>
  <r>
    <x v="34989"/>
    <x v="8"/>
    <s v="INDIVIDUAL"/>
    <x v="3"/>
    <s v="Fidelity Investments"/>
    <x v="0"/>
    <x v="0"/>
    <x v="10"/>
    <d v="2021-11-14T00:00:00"/>
    <d v="2021-10-14T00:00:00"/>
    <x v="1"/>
    <d v="2021-11-14T00:00:00"/>
    <s v="1107765"/>
    <x v="9"/>
    <x v="18"/>
    <x v="0"/>
    <s v="Source Verified"/>
    <n v="65000"/>
    <x v="1540"/>
    <n v="115.03"/>
    <x v="98"/>
    <n v="5000"/>
    <n v="39"/>
    <n v="6549"/>
    <x v="1"/>
  </r>
  <r>
    <x v="34990"/>
    <x v="18"/>
    <s v="INDIVIDUAL"/>
    <x v="4"/>
    <s v="Arch Personal Care"/>
    <x v="0"/>
    <x v="0"/>
    <x v="11"/>
    <d v="2021-11-14T00:00:00"/>
    <d v="2021-12-14T00:00:00"/>
    <x v="1"/>
    <d v="2022-01-14T00:00:00"/>
    <s v="1068720"/>
    <x v="9"/>
    <x v="5"/>
    <x v="0"/>
    <s v="Source Verified"/>
    <n v="35004"/>
    <x v="1584"/>
    <n v="93.06"/>
    <x v="38"/>
    <n v="4000"/>
    <n v="8"/>
    <n v="5353"/>
    <x v="1"/>
  </r>
  <r>
    <x v="34991"/>
    <x v="2"/>
    <s v="INDIVIDUAL"/>
    <x v="2"/>
    <s v="Dept of Justice"/>
    <x v="0"/>
    <x v="0"/>
    <x v="25"/>
    <d v="2021-02-13T00:00:00"/>
    <d v="2021-02-13T00:00:00"/>
    <x v="1"/>
    <d v="2021-03-13T00:00:00"/>
    <s v="941611"/>
    <x v="9"/>
    <x v="0"/>
    <x v="0"/>
    <s v="Source Verified"/>
    <n v="84996"/>
    <x v="242"/>
    <n v="142.08000000000001"/>
    <x v="126"/>
    <n v="6000"/>
    <n v="26"/>
    <n v="7362"/>
    <x v="1"/>
  </r>
  <r>
    <x v="34992"/>
    <x v="18"/>
    <s v="INDIVIDUAL"/>
    <x v="0"/>
    <s v="Meridiam Infrastructure"/>
    <x v="0"/>
    <x v="0"/>
    <x v="44"/>
    <d v="2021-05-16T00:00:00"/>
    <d v="2021-03-12T00:00:00"/>
    <x v="1"/>
    <d v="2021-04-12T00:00:00"/>
    <s v="1020230"/>
    <x v="9"/>
    <x v="6"/>
    <x v="0"/>
    <s v="Source Verified"/>
    <n v="178548"/>
    <x v="441"/>
    <n v="230.05"/>
    <x v="98"/>
    <n v="10000"/>
    <n v="23"/>
    <n v="10759"/>
    <x v="1"/>
  </r>
  <r>
    <x v="34993"/>
    <x v="9"/>
    <s v="INDIVIDUAL"/>
    <x v="6"/>
    <s v="Net Equity Financial"/>
    <x v="4"/>
    <x v="0"/>
    <x v="6"/>
    <d v="2021-10-15T00:00:00"/>
    <d v="2021-10-15T00:00:00"/>
    <x v="1"/>
    <d v="2021-11-15T00:00:00"/>
    <s v="968020"/>
    <x v="9"/>
    <x v="17"/>
    <x v="0"/>
    <s v="Source Verified"/>
    <n v="40000"/>
    <x v="313"/>
    <n v="262.58"/>
    <x v="100"/>
    <n v="10800"/>
    <n v="5"/>
    <n v="15644"/>
    <x v="1"/>
  </r>
  <r>
    <x v="34994"/>
    <x v="8"/>
    <s v="INDIVIDUAL"/>
    <x v="6"/>
    <s v="Ingram Micro"/>
    <x v="4"/>
    <x v="0"/>
    <x v="29"/>
    <d v="2021-03-16T00:00:00"/>
    <d v="2021-03-16T00:00:00"/>
    <x v="1"/>
    <d v="2021-04-16T00:00:00"/>
    <s v="930852"/>
    <x v="9"/>
    <x v="16"/>
    <x v="0"/>
    <s v="Source Verified"/>
    <n v="33000"/>
    <x v="1236"/>
    <n v="67.58"/>
    <x v="110"/>
    <n v="2800"/>
    <n v="12"/>
    <n v="4068"/>
    <x v="1"/>
  </r>
  <r>
    <x v="34995"/>
    <x v="19"/>
    <s v="INDIVIDUAL"/>
    <x v="6"/>
    <s v="new bremen schools"/>
    <x v="4"/>
    <x v="0"/>
    <x v="47"/>
    <d v="2021-08-15T00:00:00"/>
    <d v="2021-08-15T00:00:00"/>
    <x v="1"/>
    <d v="2021-09-15T00:00:00"/>
    <s v="716375"/>
    <x v="9"/>
    <x v="24"/>
    <x v="0"/>
    <s v="Source Verified"/>
    <n v="19200"/>
    <x v="2135"/>
    <n v="97.96"/>
    <x v="137"/>
    <n v="4000"/>
    <n v="9"/>
    <n v="5877"/>
    <x v="1"/>
  </r>
  <r>
    <x v="34996"/>
    <x v="1"/>
    <s v="INDIVIDUAL"/>
    <x v="2"/>
    <s v="SLO County"/>
    <x v="4"/>
    <x v="0"/>
    <x v="54"/>
    <d v="2021-10-15T00:00:00"/>
    <d v="2021-10-15T00:00:00"/>
    <x v="1"/>
    <d v="2021-11-15T00:00:00"/>
    <s v="750859"/>
    <x v="9"/>
    <x v="17"/>
    <x v="0"/>
    <s v="Source Verified"/>
    <n v="39000"/>
    <x v="2103"/>
    <n v="258.13"/>
    <x v="127"/>
    <n v="10800"/>
    <n v="12"/>
    <n v="15487"/>
    <x v="1"/>
  </r>
  <r>
    <x v="34997"/>
    <x v="4"/>
    <s v="INDIVIDUAL"/>
    <x v="5"/>
    <s v="UPMC-WPIC"/>
    <x v="4"/>
    <x v="0"/>
    <x v="42"/>
    <d v="2021-03-16T00:00:00"/>
    <d v="2021-07-15T00:00:00"/>
    <x v="1"/>
    <d v="2021-08-15T00:00:00"/>
    <s v="896979"/>
    <x v="9"/>
    <x v="19"/>
    <x v="0"/>
    <s v="Source Verified"/>
    <n v="27000"/>
    <x v="1292"/>
    <n v="275.27999999999997"/>
    <x v="145"/>
    <n v="11500"/>
    <n v="12"/>
    <n v="16374"/>
    <x v="1"/>
  </r>
  <r>
    <x v="34998"/>
    <x v="1"/>
    <s v="INDIVIDUAL"/>
    <x v="5"/>
    <s v="los angeles unified school district"/>
    <x v="4"/>
    <x v="0"/>
    <x v="47"/>
    <d v="2021-05-16T00:00:00"/>
    <d v="2021-01-15T00:00:00"/>
    <x v="1"/>
    <d v="2021-02-15T00:00:00"/>
    <s v="725096"/>
    <x v="9"/>
    <x v="19"/>
    <x v="0"/>
    <s v="Source Verified"/>
    <n v="108000"/>
    <x v="1879"/>
    <n v="361.44"/>
    <x v="132"/>
    <n v="15000"/>
    <n v="17"/>
    <n v="21199"/>
    <x v="1"/>
  </r>
  <r>
    <x v="34999"/>
    <x v="2"/>
    <s v="INDIVIDUAL"/>
    <x v="7"/>
    <s v="Fiori SPA"/>
    <x v="4"/>
    <x v="0"/>
    <x v="25"/>
    <d v="2021-11-13T00:00:00"/>
    <d v="2021-11-13T00:00:00"/>
    <x v="1"/>
    <d v="2021-12-13T00:00:00"/>
    <s v="938392"/>
    <x v="9"/>
    <x v="17"/>
    <x v="0"/>
    <s v="Source Verified"/>
    <n v="45000"/>
    <x v="1131"/>
    <n v="170.19"/>
    <x v="100"/>
    <n v="7000"/>
    <n v="10"/>
    <n v="9292"/>
    <x v="1"/>
  </r>
  <r>
    <x v="35000"/>
    <x v="1"/>
    <s v="INDIVIDUAL"/>
    <x v="0"/>
    <s v="Coast Marketing  Inc."/>
    <x v="4"/>
    <x v="0"/>
    <x v="6"/>
    <d v="2021-05-16T00:00:00"/>
    <d v="2021-04-16T00:00:00"/>
    <x v="1"/>
    <d v="2021-05-16T00:00:00"/>
    <s v="984105"/>
    <x v="9"/>
    <x v="17"/>
    <x v="0"/>
    <s v="Source Verified"/>
    <n v="24600"/>
    <x v="1036"/>
    <n v="124.78"/>
    <x v="135"/>
    <n v="5000"/>
    <n v="9"/>
    <n v="7484"/>
    <x v="1"/>
  </r>
  <r>
    <x v="35001"/>
    <x v="35"/>
    <s v="INDIVIDUAL"/>
    <x v="2"/>
    <s v="Walmart"/>
    <x v="4"/>
    <x v="0"/>
    <x v="11"/>
    <d v="2021-12-13T00:00:00"/>
    <d v="2021-12-13T00:00:00"/>
    <x v="1"/>
    <d v="2022-01-13T00:00:00"/>
    <s v="1054867"/>
    <x v="9"/>
    <x v="24"/>
    <x v="0"/>
    <s v="Source Verified"/>
    <n v="18996"/>
    <x v="1432"/>
    <n v="113.03"/>
    <x v="156"/>
    <n v="4500"/>
    <n v="7"/>
    <n v="5996"/>
    <x v="1"/>
  </r>
  <r>
    <x v="35002"/>
    <x v="1"/>
    <s v="INDIVIDUAL"/>
    <x v="0"/>
    <s v="Millennium Laboratories"/>
    <x v="4"/>
    <x v="0"/>
    <x v="13"/>
    <d v="2021-07-15T00:00:00"/>
    <d v="2021-05-13T00:00:00"/>
    <x v="1"/>
    <d v="2021-06-13T00:00:00"/>
    <s v="1211971"/>
    <x v="9"/>
    <x v="17"/>
    <x v="0"/>
    <s v="Source Verified"/>
    <n v="97400"/>
    <x v="1553"/>
    <n v="311.58999999999997"/>
    <x v="40"/>
    <n v="12600"/>
    <n v="37"/>
    <n v="15458"/>
    <x v="1"/>
  </r>
  <r>
    <x v="35003"/>
    <x v="4"/>
    <s v="INDIVIDUAL"/>
    <x v="8"/>
    <s v="Erie Aviation"/>
    <x v="4"/>
    <x v="0"/>
    <x v="49"/>
    <d v="2021-12-10T00:00:00"/>
    <d v="2021-12-10T00:00:00"/>
    <x v="1"/>
    <d v="2022-01-10T00:00:00"/>
    <s v="779564"/>
    <x v="9"/>
    <x v="19"/>
    <x v="0"/>
    <s v="Source Verified"/>
    <n v="21996"/>
    <x v="659"/>
    <n v="94.81"/>
    <x v="159"/>
    <n v="4000"/>
    <n v="10"/>
    <n v="4050"/>
    <x v="1"/>
  </r>
  <r>
    <x v="35004"/>
    <x v="15"/>
    <s v="INDIVIDUAL"/>
    <x v="5"/>
    <s v="State of Hawaii - Hawaii Health Systems"/>
    <x v="4"/>
    <x v="0"/>
    <x v="21"/>
    <d v="2021-08-13T00:00:00"/>
    <d v="2021-08-13T00:00:00"/>
    <x v="1"/>
    <d v="2021-09-13T00:00:00"/>
    <s v="831743"/>
    <x v="9"/>
    <x v="17"/>
    <x v="0"/>
    <s v="Source Verified"/>
    <n v="40000"/>
    <x v="789"/>
    <n v="356.15"/>
    <x v="158"/>
    <n v="15000"/>
    <n v="43"/>
    <n v="19559"/>
    <x v="1"/>
  </r>
  <r>
    <x v="35005"/>
    <x v="8"/>
    <s v="INDIVIDUAL"/>
    <x v="2"/>
    <s v="Delmonico's Italian Steakhouse"/>
    <x v="4"/>
    <x v="0"/>
    <x v="21"/>
    <d v="2021-01-16T00:00:00"/>
    <d v="2021-01-16T00:00:00"/>
    <x v="1"/>
    <d v="2021-02-16T00:00:00"/>
    <s v="825993"/>
    <x v="9"/>
    <x v="16"/>
    <x v="0"/>
    <s v="Source Verified"/>
    <n v="15996"/>
    <x v="2749"/>
    <n v="119.48"/>
    <x v="153"/>
    <n v="5000"/>
    <n v="9"/>
    <n v="7168"/>
    <x v="1"/>
  </r>
  <r>
    <x v="35006"/>
    <x v="38"/>
    <s v="INDIVIDUAL"/>
    <x v="0"/>
    <s v="Alliance Source Testing"/>
    <x v="4"/>
    <x v="0"/>
    <x v="47"/>
    <d v="2021-01-15T00:00:00"/>
    <d v="2021-12-14T00:00:00"/>
    <x v="1"/>
    <d v="2022-01-14T00:00:00"/>
    <s v="719509"/>
    <x v="9"/>
    <x v="17"/>
    <x v="0"/>
    <s v="Source Verified"/>
    <n v="30160"/>
    <x v="11"/>
    <n v="143.41"/>
    <x v="127"/>
    <n v="6000"/>
    <n v="6"/>
    <n v="8549"/>
    <x v="1"/>
  </r>
  <r>
    <x v="35007"/>
    <x v="8"/>
    <s v="INDIVIDUAL"/>
    <x v="7"/>
    <s v="AXA Equitable"/>
    <x v="4"/>
    <x v="0"/>
    <x v="13"/>
    <d v="2021-07-15T00:00:00"/>
    <d v="2021-08-12T00:00:00"/>
    <x v="1"/>
    <d v="2021-09-12T00:00:00"/>
    <s v="1211519"/>
    <x v="9"/>
    <x v="16"/>
    <x v="0"/>
    <s v="Source Verified"/>
    <n v="80000"/>
    <x v="1811"/>
    <n v="301.99"/>
    <x v="181"/>
    <n v="12000"/>
    <n v="38"/>
    <n v="13671"/>
    <x v="1"/>
  </r>
  <r>
    <x v="35008"/>
    <x v="8"/>
    <s v="INDIVIDUAL"/>
    <x v="2"/>
    <s v="EmblemHealth"/>
    <x v="4"/>
    <x v="0"/>
    <x v="41"/>
    <d v="2021-04-16T00:00:00"/>
    <d v="2021-01-16T00:00:00"/>
    <x v="1"/>
    <d v="2021-02-16T00:00:00"/>
    <s v="817479"/>
    <x v="9"/>
    <x v="19"/>
    <x v="0"/>
    <s v="Source Verified"/>
    <n v="42000"/>
    <x v="203"/>
    <n v="71.11"/>
    <x v="159"/>
    <n v="3000"/>
    <n v="24"/>
    <n v="4266"/>
    <x v="1"/>
  </r>
  <r>
    <x v="35009"/>
    <x v="1"/>
    <s v="INDIVIDUAL"/>
    <x v="2"/>
    <s v="macys"/>
    <x v="4"/>
    <x v="0"/>
    <x v="43"/>
    <d v="2021-04-16T00:00:00"/>
    <d v="2021-07-15T00:00:00"/>
    <x v="1"/>
    <d v="2021-08-15T00:00:00"/>
    <s v="696915"/>
    <x v="9"/>
    <x v="16"/>
    <x v="0"/>
    <s v="Source Verified"/>
    <n v="13000"/>
    <x v="264"/>
    <n v="60.73"/>
    <x v="101"/>
    <n v="2500"/>
    <n v="3"/>
    <n v="3644"/>
    <x v="1"/>
  </r>
  <r>
    <x v="35010"/>
    <x v="21"/>
    <s v="INDIVIDUAL"/>
    <x v="3"/>
    <s v="Milford Markets INC"/>
    <x v="4"/>
    <x v="0"/>
    <x v="6"/>
    <d v="2021-02-16T00:00:00"/>
    <d v="2021-03-16T00:00:00"/>
    <x v="1"/>
    <d v="2021-04-16T00:00:00"/>
    <s v="981947"/>
    <x v="9"/>
    <x v="19"/>
    <x v="0"/>
    <s v="Source Verified"/>
    <n v="30000"/>
    <x v="1354"/>
    <n v="117.99"/>
    <x v="151"/>
    <n v="4800"/>
    <n v="29"/>
    <n v="6878"/>
    <x v="1"/>
  </r>
  <r>
    <x v="35011"/>
    <x v="18"/>
    <s v="INDIVIDUAL"/>
    <x v="0"/>
    <s v="FJC SECURITY SERVICES INC"/>
    <x v="4"/>
    <x v="0"/>
    <x v="29"/>
    <d v="2021-04-16T00:00:00"/>
    <d v="2021-03-16T00:00:00"/>
    <x v="1"/>
    <d v="2021-04-16T00:00:00"/>
    <s v="927047"/>
    <x v="9"/>
    <x v="19"/>
    <x v="0"/>
    <s v="Source Verified"/>
    <n v="60000"/>
    <x v="1014"/>
    <n v="287.25"/>
    <x v="145"/>
    <n v="12000"/>
    <n v="30"/>
    <n v="17228"/>
    <x v="1"/>
  </r>
  <r>
    <x v="35012"/>
    <x v="1"/>
    <s v="INDIVIDUAL"/>
    <x v="3"/>
    <s v="US Coast Guard"/>
    <x v="1"/>
    <x v="0"/>
    <x v="11"/>
    <d v="2021-09-12T00:00:00"/>
    <d v="2021-08-12T00:00:00"/>
    <x v="1"/>
    <d v="2021-09-12T00:00:00"/>
    <s v="1061208"/>
    <x v="9"/>
    <x v="25"/>
    <x v="0"/>
    <s v="Source Verified"/>
    <n v="56400"/>
    <x v="1495"/>
    <n v="193.15"/>
    <x v="179"/>
    <n v="7400"/>
    <n v="9"/>
    <n v="8744"/>
    <x v="1"/>
  </r>
  <r>
    <x v="35013"/>
    <x v="5"/>
    <s v="INDIVIDUAL"/>
    <x v="4"/>
    <s v="DMS RMW JV Associates"/>
    <x v="1"/>
    <x v="0"/>
    <x v="29"/>
    <d v="2021-05-16T00:00:00"/>
    <d v="2021-09-14T00:00:00"/>
    <x v="1"/>
    <d v="2021-10-14T00:00:00"/>
    <s v="907882"/>
    <x v="9"/>
    <x v="20"/>
    <x v="0"/>
    <s v="Source Verified"/>
    <n v="72000"/>
    <x v="2097"/>
    <n v="299.14"/>
    <x v="164"/>
    <n v="12000"/>
    <n v="22"/>
    <n v="17211"/>
    <x v="1"/>
  </r>
  <r>
    <x v="35014"/>
    <x v="8"/>
    <s v="INDIVIDUAL"/>
    <x v="2"/>
    <s v="Whole Pie Inc"/>
    <x v="1"/>
    <x v="0"/>
    <x v="29"/>
    <d v="2021-11-14T00:00:00"/>
    <d v="2021-03-14T00:00:00"/>
    <x v="1"/>
    <d v="2021-04-14T00:00:00"/>
    <s v="926906"/>
    <x v="9"/>
    <x v="1"/>
    <x v="0"/>
    <s v="Source Verified"/>
    <n v="41004"/>
    <x v="769"/>
    <n v="122.66"/>
    <x v="170"/>
    <n v="5000"/>
    <n v="13"/>
    <n v="6800"/>
    <x v="1"/>
  </r>
  <r>
    <x v="35015"/>
    <x v="2"/>
    <s v="INDIVIDUAL"/>
    <x v="8"/>
    <s v="Amplify FCU"/>
    <x v="1"/>
    <x v="0"/>
    <x v="12"/>
    <d v="2021-06-12T00:00:00"/>
    <d v="2021-05-12T00:00:00"/>
    <x v="1"/>
    <d v="2021-06-12T00:00:00"/>
    <s v="1277245"/>
    <x v="9"/>
    <x v="1"/>
    <x v="0"/>
    <s v="Source Verified"/>
    <n v="33000"/>
    <x v="10"/>
    <n v="180.21"/>
    <x v="1"/>
    <n v="7000"/>
    <n v="21"/>
    <n v="7390"/>
    <x v="1"/>
  </r>
  <r>
    <x v="35016"/>
    <x v="37"/>
    <s v="INDIVIDUAL"/>
    <x v="5"/>
    <s v="classics"/>
    <x v="1"/>
    <x v="0"/>
    <x v="27"/>
    <d v="2021-04-15T00:00:00"/>
    <d v="2021-03-15T00:00:00"/>
    <x v="1"/>
    <d v="2021-04-15T00:00:00"/>
    <s v="667433"/>
    <x v="9"/>
    <x v="22"/>
    <x v="0"/>
    <s v="Source Verified"/>
    <n v="35004"/>
    <x v="361"/>
    <n v="74.27"/>
    <x v="176"/>
    <n v="3000"/>
    <n v="9"/>
    <n v="4450"/>
    <x v="1"/>
  </r>
  <r>
    <x v="35017"/>
    <x v="32"/>
    <s v="INDIVIDUAL"/>
    <x v="6"/>
    <s v="The RoomStore"/>
    <x v="1"/>
    <x v="0"/>
    <x v="44"/>
    <d v="2021-03-15T00:00:00"/>
    <d v="2021-03-15T00:00:00"/>
    <x v="1"/>
    <d v="2021-04-15T00:00:00"/>
    <s v="1023035"/>
    <x v="9"/>
    <x v="22"/>
    <x v="0"/>
    <s v="Source Verified"/>
    <n v="24996"/>
    <x v="467"/>
    <n v="102.43"/>
    <x v="172"/>
    <n v="4000"/>
    <n v="11"/>
    <n v="5954"/>
    <x v="1"/>
  </r>
  <r>
    <x v="35018"/>
    <x v="23"/>
    <s v="INDIVIDUAL"/>
    <x v="7"/>
    <s v="us army"/>
    <x v="1"/>
    <x v="0"/>
    <x v="25"/>
    <d v="2021-05-16T00:00:00"/>
    <d v="2021-05-16T00:00:00"/>
    <x v="1"/>
    <d v="2021-06-16T00:00:00"/>
    <s v="947940"/>
    <x v="9"/>
    <x v="1"/>
    <x v="0"/>
    <s v="Source Verified"/>
    <n v="54144"/>
    <x v="1137"/>
    <n v="132.02000000000001"/>
    <x v="161"/>
    <n v="5200"/>
    <n v="6"/>
    <n v="7921"/>
    <x v="1"/>
  </r>
  <r>
    <x v="35019"/>
    <x v="1"/>
    <s v="INDIVIDUAL"/>
    <x v="7"/>
    <s v="Santa Cruz Metro Transit"/>
    <x v="1"/>
    <x v="0"/>
    <x v="0"/>
    <d v="2021-08-15T00:00:00"/>
    <d v="2021-01-13T00:00:00"/>
    <x v="1"/>
    <d v="2021-02-13T00:00:00"/>
    <s v="851920"/>
    <x v="9"/>
    <x v="20"/>
    <x v="0"/>
    <s v="Source Verified"/>
    <n v="51000"/>
    <x v="2517"/>
    <n v="39.89"/>
    <x v="164"/>
    <n v="1600"/>
    <n v="10"/>
    <n v="2053"/>
    <x v="1"/>
  </r>
  <r>
    <x v="35020"/>
    <x v="8"/>
    <s v="INDIVIDUAL"/>
    <x v="9"/>
    <s v="bestcare inc"/>
    <x v="1"/>
    <x v="0"/>
    <x v="43"/>
    <d v="2021-08-15T00:00:00"/>
    <d v="2021-08-15T00:00:00"/>
    <x v="1"/>
    <d v="2021-09-15T00:00:00"/>
    <s v="686628"/>
    <x v="9"/>
    <x v="23"/>
    <x v="0"/>
    <s v="Source Verified"/>
    <n v="56868"/>
    <x v="627"/>
    <n v="182.56"/>
    <x v="282"/>
    <n v="7200"/>
    <n v="6"/>
    <n v="10955"/>
    <x v="1"/>
  </r>
  <r>
    <x v="35021"/>
    <x v="1"/>
    <s v="INDIVIDUAL"/>
    <x v="0"/>
    <s v="Sons of Norway Recreation Center"/>
    <x v="1"/>
    <x v="0"/>
    <x v="21"/>
    <d v="2021-04-16T00:00:00"/>
    <d v="2021-01-12T00:00:00"/>
    <x v="1"/>
    <d v="2021-02-12T00:00:00"/>
    <s v="822935"/>
    <x v="9"/>
    <x v="23"/>
    <x v="0"/>
    <s v="Source Verified"/>
    <n v="21000"/>
    <x v="112"/>
    <n v="75.260000000000005"/>
    <x v="189"/>
    <n v="3000"/>
    <n v="5"/>
    <n v="3491"/>
    <x v="1"/>
  </r>
  <r>
    <x v="35022"/>
    <x v="4"/>
    <s v="INDIVIDUAL"/>
    <x v="4"/>
    <s v="Liberty Property Trust"/>
    <x v="1"/>
    <x v="0"/>
    <x v="54"/>
    <d v="2021-05-15T00:00:00"/>
    <d v="2021-08-11T00:00:00"/>
    <x v="1"/>
    <d v="2021-09-11T00:00:00"/>
    <s v="735898"/>
    <x v="9"/>
    <x v="22"/>
    <x v="0"/>
    <s v="Source Verified"/>
    <n v="42840"/>
    <x v="1631"/>
    <n v="99.03"/>
    <x v="176"/>
    <n v="4000"/>
    <n v="12"/>
    <n v="4533"/>
    <x v="1"/>
  </r>
  <r>
    <x v="35023"/>
    <x v="5"/>
    <s v="INDIVIDUAL"/>
    <x v="5"/>
    <s v="Walgreen Costumer Care"/>
    <x v="1"/>
    <x v="0"/>
    <x v="47"/>
    <d v="2021-01-14T00:00:00"/>
    <d v="2021-12-13T00:00:00"/>
    <x v="1"/>
    <d v="2022-01-13T00:00:00"/>
    <s v="718817"/>
    <x v="9"/>
    <x v="25"/>
    <x v="0"/>
    <s v="Source Verified"/>
    <n v="42600"/>
    <x v="893"/>
    <n v="201.24"/>
    <x v="169"/>
    <n v="8000"/>
    <n v="9"/>
    <n v="11517"/>
    <x v="1"/>
  </r>
  <r>
    <x v="35024"/>
    <x v="37"/>
    <s v="INDIVIDUAL"/>
    <x v="6"/>
    <s v="INTERNATIONAL FOOD SUPPLY"/>
    <x v="5"/>
    <x v="0"/>
    <x v="6"/>
    <d v="2021-09-14T00:00:00"/>
    <d v="2021-08-14T00:00:00"/>
    <x v="1"/>
    <d v="2021-09-14T00:00:00"/>
    <s v="983877"/>
    <x v="9"/>
    <x v="21"/>
    <x v="0"/>
    <s v="Source Verified"/>
    <n v="34737"/>
    <x v="231"/>
    <n v="95.64"/>
    <x v="362"/>
    <n v="3500"/>
    <n v="13"/>
    <n v="5361"/>
    <x v="1"/>
  </r>
  <r>
    <x v="35025"/>
    <x v="22"/>
    <s v="INDIVIDUAL"/>
    <x v="8"/>
    <s v="Rose International"/>
    <x v="5"/>
    <x v="0"/>
    <x v="6"/>
    <d v="2021-06-14T00:00:00"/>
    <d v="2021-06-14T00:00:00"/>
    <x v="1"/>
    <d v="2021-07-14T00:00:00"/>
    <s v="980736"/>
    <x v="9"/>
    <x v="28"/>
    <x v="0"/>
    <s v="Source Verified"/>
    <n v="88000"/>
    <x v="836"/>
    <n v="405.72"/>
    <x v="251"/>
    <n v="15000"/>
    <n v="6"/>
    <n v="22502"/>
    <x v="1"/>
  </r>
  <r>
    <x v="35026"/>
    <x v="8"/>
    <s v="INDIVIDUAL"/>
    <x v="4"/>
    <s v="stjohns university"/>
    <x v="5"/>
    <x v="0"/>
    <x v="43"/>
    <d v="2021-05-16T00:00:00"/>
    <d v="2021-10-11T00:00:00"/>
    <x v="1"/>
    <d v="2021-11-11T00:00:00"/>
    <s v="707001"/>
    <x v="9"/>
    <x v="28"/>
    <x v="0"/>
    <s v="Source Verified"/>
    <n v="24000"/>
    <x v="1684"/>
    <n v="103.86"/>
    <x v="294"/>
    <n v="4000"/>
    <n v="5"/>
    <n v="4826"/>
    <x v="1"/>
  </r>
  <r>
    <x v="35027"/>
    <x v="2"/>
    <s v="INDIVIDUAL"/>
    <x v="4"/>
    <s v="United States Army"/>
    <x v="5"/>
    <x v="0"/>
    <x v="10"/>
    <d v="2021-04-14T00:00:00"/>
    <d v="2021-12-13T00:00:00"/>
    <x v="1"/>
    <d v="2022-01-13T00:00:00"/>
    <s v="1069594"/>
    <x v="9"/>
    <x v="30"/>
    <x v="0"/>
    <s v="Source Verified"/>
    <n v="48000"/>
    <x v="1827"/>
    <n v="381.62"/>
    <x v="193"/>
    <n v="13800"/>
    <n v="6"/>
    <n v="19507"/>
    <x v="1"/>
  </r>
  <r>
    <x v="35028"/>
    <x v="8"/>
    <s v="INDIVIDUAL"/>
    <x v="0"/>
    <s v="MediaCom"/>
    <x v="5"/>
    <x v="0"/>
    <x v="29"/>
    <d v="2021-05-16T00:00:00"/>
    <d v="2021-05-16T00:00:00"/>
    <x v="1"/>
    <d v="2021-06-16T00:00:00"/>
    <s v="900082"/>
    <x v="9"/>
    <x v="21"/>
    <x v="0"/>
    <s v="Source Verified"/>
    <n v="35000"/>
    <x v="1404"/>
    <n v="122.55"/>
    <x v="174"/>
    <n v="4800"/>
    <n v="6"/>
    <n v="7352"/>
    <x v="1"/>
  </r>
  <r>
    <x v="35029"/>
    <x v="18"/>
    <s v="INDIVIDUAL"/>
    <x v="0"/>
    <s v="Johanson Manufacturing"/>
    <x v="5"/>
    <x v="0"/>
    <x v="11"/>
    <d v="2021-09-13T00:00:00"/>
    <d v="2021-09-13T00:00:00"/>
    <x v="1"/>
    <d v="2021-10-13T00:00:00"/>
    <s v="1066657"/>
    <x v="9"/>
    <x v="30"/>
    <x v="0"/>
    <s v="Source Verified"/>
    <n v="50000"/>
    <x v="659"/>
    <n v="256.20999999999998"/>
    <x v="285"/>
    <n v="9400"/>
    <n v="5"/>
    <n v="12918"/>
    <x v="1"/>
  </r>
  <r>
    <x v="35030"/>
    <x v="5"/>
    <s v="INDIVIDUAL"/>
    <x v="4"/>
    <s v="Raul J. Herrada, M.D., P.A."/>
    <x v="5"/>
    <x v="0"/>
    <x v="47"/>
    <d v="2021-05-16T00:00:00"/>
    <d v="2021-01-13T00:00:00"/>
    <x v="1"/>
    <d v="2021-02-13T00:00:00"/>
    <s v="680617"/>
    <x v="9"/>
    <x v="30"/>
    <x v="0"/>
    <s v="Source Verified"/>
    <n v="15000"/>
    <x v="1523"/>
    <n v="78.510000000000005"/>
    <x v="267"/>
    <n v="3000"/>
    <n v="8"/>
    <n v="4159"/>
    <x v="1"/>
  </r>
  <r>
    <x v="35031"/>
    <x v="32"/>
    <s v="INDIVIDUAL"/>
    <x v="5"/>
    <s v="honeybaked ham"/>
    <x v="5"/>
    <x v="0"/>
    <x v="42"/>
    <d v="2021-05-16T00:00:00"/>
    <d v="2021-07-15T00:00:00"/>
    <x v="1"/>
    <d v="2021-08-15T00:00:00"/>
    <s v="902244"/>
    <x v="9"/>
    <x v="21"/>
    <x v="0"/>
    <s v="Source Verified"/>
    <n v="19560"/>
    <x v="1499"/>
    <n v="127.65"/>
    <x v="174"/>
    <n v="5000"/>
    <n v="3"/>
    <n v="7585"/>
    <x v="1"/>
  </r>
  <r>
    <x v="35032"/>
    <x v="8"/>
    <s v="INDIVIDUAL"/>
    <x v="9"/>
    <s v="Emerging Health MIT"/>
    <x v="5"/>
    <x v="0"/>
    <x v="12"/>
    <d v="2021-03-16T00:00:00"/>
    <d v="2021-07-13T00:00:00"/>
    <x v="1"/>
    <d v="2021-08-13T00:00:00"/>
    <s v="1269267"/>
    <x v="9"/>
    <x v="26"/>
    <x v="0"/>
    <s v="Source Verified"/>
    <n v="50000"/>
    <x v="1379"/>
    <n v="337.42"/>
    <x v="291"/>
    <n v="12400"/>
    <n v="30"/>
    <n v="16190"/>
    <x v="1"/>
  </r>
  <r>
    <x v="35033"/>
    <x v="25"/>
    <s v="INDIVIDUAL"/>
    <x v="8"/>
    <s v="PEARSON CHRYSLER JEEP DODGE"/>
    <x v="6"/>
    <x v="0"/>
    <x v="6"/>
    <d v="2021-05-16T00:00:00"/>
    <d v="2021-12-12T00:00:00"/>
    <x v="1"/>
    <d v="2022-01-12T00:00:00"/>
    <s v="985942"/>
    <x v="9"/>
    <x v="27"/>
    <x v="0"/>
    <s v="Source Verified"/>
    <n v="72000"/>
    <x v="52"/>
    <n v="674.51"/>
    <x v="178"/>
    <n v="24000"/>
    <n v="19"/>
    <n v="31148"/>
    <x v="1"/>
  </r>
  <r>
    <x v="35034"/>
    <x v="31"/>
    <s v="INDIVIDUAL"/>
    <x v="3"/>
    <s v="Trane"/>
    <x v="4"/>
    <x v="1"/>
    <x v="29"/>
    <d v="2021-05-16T00:00:00"/>
    <d v="2021-03-13T00:00:00"/>
    <x v="1"/>
    <d v="2021-04-13T00:00:00"/>
    <s v="913408"/>
    <x v="9"/>
    <x v="17"/>
    <x v="0"/>
    <s v="Source Verified"/>
    <n v="86000"/>
    <x v="158"/>
    <n v="332.4"/>
    <x v="158"/>
    <n v="14000"/>
    <n v="21"/>
    <n v="17333"/>
    <x v="1"/>
  </r>
  <r>
    <x v="35035"/>
    <x v="8"/>
    <s v="INDIVIDUAL"/>
    <x v="7"/>
    <s v="peerless instrument"/>
    <x v="3"/>
    <x v="0"/>
    <x v="50"/>
    <d v="2021-05-16T00:00:00"/>
    <d v="2021-11-15T00:00:00"/>
    <x v="1"/>
    <d v="2021-12-15T00:00:00"/>
    <s v="765250"/>
    <x v="9"/>
    <x v="7"/>
    <x v="0"/>
    <s v="Source Verified"/>
    <n v="64000"/>
    <x v="90"/>
    <n v="189"/>
    <x v="103"/>
    <n v="16000"/>
    <n v="13"/>
    <n v="11340"/>
    <x v="1"/>
  </r>
  <r>
    <x v="35036"/>
    <x v="8"/>
    <s v="INDIVIDUAL"/>
    <x v="2"/>
    <s v="Not Available"/>
    <x v="3"/>
    <x v="1"/>
    <x v="49"/>
    <d v="2021-11-15T00:00:00"/>
    <d v="2021-07-11T00:00:00"/>
    <x v="0"/>
    <d v="2021-08-11T00:00:00"/>
    <s v="776886"/>
    <x v="9"/>
    <x v="8"/>
    <x v="0"/>
    <s v="Verified"/>
    <n v="60000"/>
    <x v="52"/>
    <n v="202.53"/>
    <x v="69"/>
    <n v="16000"/>
    <n v="59"/>
    <n v="2028"/>
    <x v="0"/>
  </r>
  <r>
    <x v="35037"/>
    <x v="6"/>
    <s v="INDIVIDUAL"/>
    <x v="3"/>
    <s v="charter communication"/>
    <x v="2"/>
    <x v="1"/>
    <x v="25"/>
    <d v="2021-09-12T00:00:00"/>
    <d v="2021-05-12T00:00:00"/>
    <x v="0"/>
    <d v="2021-06-12T00:00:00"/>
    <s v="965800"/>
    <x v="9"/>
    <x v="10"/>
    <x v="0"/>
    <s v="Verified"/>
    <n v="51646"/>
    <x v="2337"/>
    <n v="351.81"/>
    <x v="22"/>
    <n v="16000"/>
    <n v="28"/>
    <n v="11712"/>
    <x v="0"/>
  </r>
  <r>
    <x v="35038"/>
    <x v="25"/>
    <s v="INDIVIDUAL"/>
    <x v="7"/>
    <s v="Intelligent Decisions"/>
    <x v="2"/>
    <x v="1"/>
    <x v="22"/>
    <d v="2021-07-15T00:00:00"/>
    <d v="2021-02-15T00:00:00"/>
    <x v="0"/>
    <d v="2021-03-15T00:00:00"/>
    <s v="1225489"/>
    <x v="9"/>
    <x v="3"/>
    <x v="0"/>
    <s v="Verified"/>
    <n v="107500"/>
    <x v="110"/>
    <n v="496.08"/>
    <x v="3"/>
    <n v="23000"/>
    <n v="38"/>
    <n v="21023"/>
    <x v="0"/>
  </r>
  <r>
    <x v="35039"/>
    <x v="5"/>
    <s v="INDIVIDUAL"/>
    <x v="3"/>
    <s v="verizon wireless"/>
    <x v="2"/>
    <x v="1"/>
    <x v="10"/>
    <d v="2021-12-12T00:00:00"/>
    <d v="2021-08-12T00:00:00"/>
    <x v="0"/>
    <d v="2021-09-12T00:00:00"/>
    <s v="1101652"/>
    <x v="9"/>
    <x v="11"/>
    <x v="0"/>
    <s v="Verified"/>
    <n v="40809"/>
    <x v="2835"/>
    <n v="265.18"/>
    <x v="11"/>
    <n v="12000"/>
    <n v="11"/>
    <n v="3245"/>
    <x v="0"/>
  </r>
  <r>
    <x v="35040"/>
    <x v="25"/>
    <s v="INDIVIDUAL"/>
    <x v="3"/>
    <s v="wythe county community hospital"/>
    <x v="2"/>
    <x v="1"/>
    <x v="51"/>
    <d v="2021-05-16T00:00:00"/>
    <d v="2021-10-11T00:00:00"/>
    <x v="0"/>
    <d v="2021-11-11T00:00:00"/>
    <s v="673742"/>
    <x v="9"/>
    <x v="10"/>
    <x v="0"/>
    <s v="Verified"/>
    <n v="48996"/>
    <x v="1564"/>
    <n v="212.73"/>
    <x v="22"/>
    <n v="16000"/>
    <n v="28"/>
    <n v="3403"/>
    <x v="0"/>
  </r>
  <r>
    <x v="35041"/>
    <x v="9"/>
    <s v="INDIVIDUAL"/>
    <x v="3"/>
    <s v="U.S. Department of Justice"/>
    <x v="0"/>
    <x v="1"/>
    <x v="25"/>
    <d v="2021-09-12T00:00:00"/>
    <d v="2021-06-12T00:00:00"/>
    <x v="0"/>
    <d v="2021-07-12T00:00:00"/>
    <s v="967105"/>
    <x v="9"/>
    <x v="18"/>
    <x v="0"/>
    <s v="Verified"/>
    <n v="100904"/>
    <x v="1170"/>
    <n v="568.70000000000005"/>
    <x v="144"/>
    <n v="25000"/>
    <n v="9"/>
    <n v="13886"/>
    <x v="0"/>
  </r>
  <r>
    <x v="35042"/>
    <x v="11"/>
    <s v="INDIVIDUAL"/>
    <x v="8"/>
    <s v="Nevada Community Foundation"/>
    <x v="0"/>
    <x v="1"/>
    <x v="44"/>
    <d v="2021-05-16T00:00:00"/>
    <d v="2021-04-13T00:00:00"/>
    <x v="0"/>
    <d v="2021-05-13T00:00:00"/>
    <s v="1022023"/>
    <x v="9"/>
    <x v="18"/>
    <x v="0"/>
    <s v="Verified"/>
    <n v="60000"/>
    <x v="1560"/>
    <n v="313.93"/>
    <x v="144"/>
    <n v="18000"/>
    <n v="29"/>
    <n v="6278"/>
    <x v="0"/>
  </r>
  <r>
    <x v="35043"/>
    <x v="5"/>
    <s v="INDIVIDUAL"/>
    <x v="5"/>
    <s v="appliance direct"/>
    <x v="0"/>
    <x v="1"/>
    <x v="41"/>
    <d v="2021-05-16T00:00:00"/>
    <d v="2021-05-11T00:00:00"/>
    <x v="0"/>
    <d v="2021-06-11T00:00:00"/>
    <s v="796181"/>
    <x v="9"/>
    <x v="18"/>
    <x v="0"/>
    <s v="Verified"/>
    <n v="39600"/>
    <x v="674"/>
    <n v="253.24"/>
    <x v="146"/>
    <n v="16000"/>
    <n v="10"/>
    <n v="1256"/>
    <x v="0"/>
  </r>
  <r>
    <x v="35044"/>
    <x v="21"/>
    <s v="INDIVIDUAL"/>
    <x v="7"/>
    <s v="lowes"/>
    <x v="0"/>
    <x v="1"/>
    <x v="44"/>
    <d v="2021-04-16T00:00:00"/>
    <d v="2021-05-12T00:00:00"/>
    <x v="0"/>
    <d v="2021-06-12T00:00:00"/>
    <s v="1008916"/>
    <x v="9"/>
    <x v="18"/>
    <x v="0"/>
    <s v="Verified"/>
    <n v="27600"/>
    <x v="1287"/>
    <n v="276.95999999999998"/>
    <x v="144"/>
    <n v="12175"/>
    <n v="27"/>
    <n v="4312"/>
    <x v="0"/>
  </r>
  <r>
    <x v="35045"/>
    <x v="2"/>
    <s v="INDIVIDUAL"/>
    <x v="4"/>
    <s v="Capital One, NA"/>
    <x v="0"/>
    <x v="1"/>
    <x v="47"/>
    <d v="2021-04-14T00:00:00"/>
    <d v="2021-11-13T00:00:00"/>
    <x v="0"/>
    <d v="2021-12-13T00:00:00"/>
    <s v="728632"/>
    <x v="9"/>
    <x v="6"/>
    <x v="0"/>
    <s v="Verified"/>
    <n v="100980"/>
    <x v="1485"/>
    <n v="115.34"/>
    <x v="120"/>
    <n v="5000"/>
    <n v="36"/>
    <n v="4698"/>
    <x v="0"/>
  </r>
  <r>
    <x v="35046"/>
    <x v="9"/>
    <s v="INDIVIDUAL"/>
    <x v="3"/>
    <s v="NASA-Goddard Space Flight Center"/>
    <x v="0"/>
    <x v="1"/>
    <x v="27"/>
    <d v="2021-05-16T00:00:00"/>
    <d v="2021-07-11T00:00:00"/>
    <x v="0"/>
    <d v="2021-08-11T00:00:00"/>
    <s v="670395"/>
    <x v="9"/>
    <x v="18"/>
    <x v="0"/>
    <s v="Verified"/>
    <n v="122748"/>
    <x v="210"/>
    <n v="67.849999999999994"/>
    <x v="89"/>
    <n v="3000"/>
    <n v="49"/>
    <n v="878"/>
    <x v="0"/>
  </r>
  <r>
    <x v="35047"/>
    <x v="25"/>
    <s v="INDIVIDUAL"/>
    <x v="3"/>
    <s v="Pendleton's Hardware  and  Power Products"/>
    <x v="4"/>
    <x v="1"/>
    <x v="25"/>
    <d v="2021-09-14T00:00:00"/>
    <d v="2021-06-14T00:00:00"/>
    <x v="0"/>
    <d v="2021-07-14T00:00:00"/>
    <s v="933877"/>
    <x v="9"/>
    <x v="16"/>
    <x v="0"/>
    <s v="Verified"/>
    <n v="30000"/>
    <x v="1563"/>
    <n v="452.49"/>
    <x v="180"/>
    <n v="18250"/>
    <n v="13"/>
    <n v="18514"/>
    <x v="0"/>
  </r>
  <r>
    <x v="35048"/>
    <x v="26"/>
    <s v="INDIVIDUAL"/>
    <x v="2"/>
    <s v="Unitedhealthgroup"/>
    <x v="4"/>
    <x v="1"/>
    <x v="43"/>
    <d v="2021-05-16T00:00:00"/>
    <d v="2021-02-11T00:00:00"/>
    <x v="0"/>
    <d v="2021-03-11T00:00:00"/>
    <s v="711309"/>
    <x v="9"/>
    <x v="16"/>
    <x v="0"/>
    <s v="Verified"/>
    <n v="40296"/>
    <x v="110"/>
    <n v="97.17"/>
    <x v="101"/>
    <n v="4000"/>
    <n v="8"/>
    <n v="596"/>
    <x v="0"/>
  </r>
  <r>
    <x v="35049"/>
    <x v="38"/>
    <s v="INDIVIDUAL"/>
    <x v="8"/>
    <s v="verizon wireless"/>
    <x v="4"/>
    <x v="1"/>
    <x v="47"/>
    <d v="2021-07-12T00:00:00"/>
    <d v="2021-03-12T00:00:00"/>
    <x v="0"/>
    <d v="2021-04-12T00:00:00"/>
    <s v="710334"/>
    <x v="9"/>
    <x v="17"/>
    <x v="0"/>
    <s v="Verified"/>
    <n v="29268"/>
    <x v="1458"/>
    <n v="119.51"/>
    <x v="127"/>
    <n v="5000"/>
    <n v="23"/>
    <n v="2362"/>
    <x v="0"/>
  </r>
  <r>
    <x v="35050"/>
    <x v="17"/>
    <s v="INDIVIDUAL"/>
    <x v="3"/>
    <s v="Citizens Bank of Edmond"/>
    <x v="4"/>
    <x v="1"/>
    <x v="13"/>
    <d v="2021-05-16T00:00:00"/>
    <d v="2021-11-15T00:00:00"/>
    <x v="0"/>
    <d v="2021-12-15T00:00:00"/>
    <s v="1208287"/>
    <x v="9"/>
    <x v="17"/>
    <x v="0"/>
    <s v="Verified"/>
    <n v="120000"/>
    <x v="1769"/>
    <n v="494.59"/>
    <x v="40"/>
    <n v="20000"/>
    <n v="36"/>
    <n v="23846"/>
    <x v="0"/>
  </r>
  <r>
    <x v="35051"/>
    <x v="1"/>
    <s v="INDIVIDUAL"/>
    <x v="3"/>
    <s v="lausd"/>
    <x v="4"/>
    <x v="1"/>
    <x v="13"/>
    <d v="2021-05-16T00:00:00"/>
    <d v="2021-06-12T00:00:00"/>
    <x v="0"/>
    <d v="2021-07-12T00:00:00"/>
    <s v="1210086"/>
    <x v="9"/>
    <x v="24"/>
    <x v="0"/>
    <s v="Verified"/>
    <n v="80000"/>
    <x v="2154"/>
    <n v="164.67"/>
    <x v="174"/>
    <n v="6450"/>
    <n v="37"/>
    <n v="3417"/>
    <x v="0"/>
  </r>
  <r>
    <x v="35052"/>
    <x v="33"/>
    <s v="INDIVIDUAL"/>
    <x v="3"/>
    <s v="Not Available"/>
    <x v="4"/>
    <x v="1"/>
    <x v="22"/>
    <d v="2021-12-13T00:00:00"/>
    <d v="2021-12-13T00:00:00"/>
    <x v="0"/>
    <d v="2022-01-13T00:00:00"/>
    <s v="1199872"/>
    <x v="9"/>
    <x v="24"/>
    <x v="0"/>
    <s v="Verified"/>
    <n v="200000"/>
    <x v="359"/>
    <n v="893.54"/>
    <x v="174"/>
    <n v="35000"/>
    <n v="27"/>
    <n v="16996"/>
    <x v="0"/>
  </r>
  <r>
    <x v="35053"/>
    <x v="20"/>
    <s v="INDIVIDUAL"/>
    <x v="4"/>
    <s v="Not Available"/>
    <x v="1"/>
    <x v="1"/>
    <x v="21"/>
    <d v="2021-10-11T00:00:00"/>
    <d v="2021-05-11T00:00:00"/>
    <x v="0"/>
    <d v="2021-06-11T00:00:00"/>
    <s v="823333"/>
    <x v="9"/>
    <x v="20"/>
    <x v="0"/>
    <s v="Verified"/>
    <n v="60000"/>
    <x v="2050"/>
    <n v="246.87"/>
    <x v="173"/>
    <n v="10000"/>
    <n v="26"/>
    <n v="1417"/>
    <x v="0"/>
  </r>
  <r>
    <x v="35054"/>
    <x v="12"/>
    <s v="INDIVIDUAL"/>
    <x v="9"/>
    <s v="Not Available"/>
    <x v="1"/>
    <x v="1"/>
    <x v="12"/>
    <d v="2021-05-16T00:00:00"/>
    <d v="2021-09-12T00:00:00"/>
    <x v="0"/>
    <d v="2021-10-12T00:00:00"/>
    <s v="1280954"/>
    <x v="9"/>
    <x v="25"/>
    <x v="0"/>
    <s v="Verified"/>
    <n v="165000"/>
    <x v="668"/>
    <n v="573.17999999999995"/>
    <x v="192"/>
    <n v="35000"/>
    <n v="37"/>
    <n v="5156"/>
    <x v="0"/>
  </r>
  <r>
    <x v="35055"/>
    <x v="5"/>
    <s v="INDIVIDUAL"/>
    <x v="0"/>
    <s v="Tampa Bay Storm"/>
    <x v="1"/>
    <x v="1"/>
    <x v="12"/>
    <d v="2021-11-12T00:00:00"/>
    <d v="2021-07-12T00:00:00"/>
    <x v="0"/>
    <d v="2021-08-12T00:00:00"/>
    <s v="1281759"/>
    <x v="9"/>
    <x v="23"/>
    <x v="0"/>
    <s v="Verified"/>
    <n v="525000"/>
    <x v="312"/>
    <n v="799.84"/>
    <x v="194"/>
    <n v="30000"/>
    <n v="42"/>
    <n v="5780"/>
    <x v="0"/>
  </r>
  <r>
    <x v="35056"/>
    <x v="6"/>
    <s v="INDIVIDUAL"/>
    <x v="3"/>
    <s v="McDonald's"/>
    <x v="1"/>
    <x v="1"/>
    <x v="11"/>
    <d v="2021-05-16T00:00:00"/>
    <d v="2021-01-13T00:00:00"/>
    <x v="0"/>
    <d v="2021-02-13T00:00:00"/>
    <s v="1028886"/>
    <x v="9"/>
    <x v="22"/>
    <x v="0"/>
    <s v="Verified"/>
    <n v="54000"/>
    <x v="275"/>
    <n v="512.13"/>
    <x v="172"/>
    <n v="20000"/>
    <n v="36"/>
    <n v="8705"/>
    <x v="0"/>
  </r>
  <r>
    <x v="35057"/>
    <x v="2"/>
    <s v="INDIVIDUAL"/>
    <x v="3"/>
    <s v="US ARMY"/>
    <x v="1"/>
    <x v="1"/>
    <x v="11"/>
    <d v="2021-05-16T00:00:00"/>
    <d v="2021-07-14T00:00:00"/>
    <x v="0"/>
    <d v="2021-08-14T00:00:00"/>
    <s v="1054455"/>
    <x v="9"/>
    <x v="25"/>
    <x v="0"/>
    <s v="Verified"/>
    <n v="74326.080000000002"/>
    <x v="2025"/>
    <n v="652.51"/>
    <x v="179"/>
    <n v="25000"/>
    <n v="12"/>
    <n v="27338"/>
    <x v="0"/>
  </r>
  <r>
    <x v="35058"/>
    <x v="11"/>
    <s v="INDIVIDUAL"/>
    <x v="8"/>
    <s v="Concentra Medical Center"/>
    <x v="1"/>
    <x v="1"/>
    <x v="25"/>
    <d v="2021-05-16T00:00:00"/>
    <d v="2021-12-11T00:00:00"/>
    <x v="0"/>
    <d v="2022-01-11T00:00:00"/>
    <s v="938121"/>
    <x v="9"/>
    <x v="22"/>
    <x v="0"/>
    <s v="Verified"/>
    <n v="180000"/>
    <x v="1460"/>
    <n v="122.91"/>
    <x v="172"/>
    <n v="4800"/>
    <n v="41"/>
    <n v="860"/>
    <x v="0"/>
  </r>
  <r>
    <x v="35059"/>
    <x v="30"/>
    <s v="INDIVIDUAL"/>
    <x v="8"/>
    <s v="Not Available"/>
    <x v="1"/>
    <x v="1"/>
    <x v="49"/>
    <d v="2021-05-13T00:00:00"/>
    <d v="2021-01-13T00:00:00"/>
    <x v="0"/>
    <d v="2021-02-13T00:00:00"/>
    <s v="782530"/>
    <x v="9"/>
    <x v="23"/>
    <x v="0"/>
    <s v="Verified"/>
    <n v="108000"/>
    <x v="356"/>
    <n v="408.88"/>
    <x v="189"/>
    <n v="25000"/>
    <n v="37"/>
    <n v="10861"/>
    <x v="0"/>
  </r>
  <r>
    <x v="35060"/>
    <x v="2"/>
    <s v="INDIVIDUAL"/>
    <x v="4"/>
    <s v="BP Products North America"/>
    <x v="1"/>
    <x v="1"/>
    <x v="13"/>
    <d v="2021-06-13T00:00:00"/>
    <d v="2021-01-13T00:00:00"/>
    <x v="0"/>
    <d v="2021-02-13T00:00:00"/>
    <s v="1195005"/>
    <x v="9"/>
    <x v="25"/>
    <x v="0"/>
    <s v="Verified"/>
    <n v="66000"/>
    <x v="1544"/>
    <n v="528.88"/>
    <x v="192"/>
    <n v="20000"/>
    <n v="35"/>
    <n v="8888"/>
    <x v="0"/>
  </r>
  <r>
    <x v="35061"/>
    <x v="2"/>
    <s v="INDIVIDUAL"/>
    <x v="10"/>
    <s v="Leam Drilling Systems"/>
    <x v="1"/>
    <x v="1"/>
    <x v="6"/>
    <d v="2021-03-16T00:00:00"/>
    <d v="2021-08-15T00:00:00"/>
    <x v="0"/>
    <d v="2021-09-15T00:00:00"/>
    <s v="985575"/>
    <x v="9"/>
    <x v="23"/>
    <x v="0"/>
    <s v="Verified"/>
    <n v="225000"/>
    <x v="1581"/>
    <n v="432.09"/>
    <x v="251"/>
    <n v="15975"/>
    <n v="27"/>
    <n v="22236"/>
    <x v="0"/>
  </r>
  <r>
    <x v="35062"/>
    <x v="3"/>
    <s v="INDIVIDUAL"/>
    <x v="3"/>
    <s v="Harvey fire dept"/>
    <x v="1"/>
    <x v="1"/>
    <x v="44"/>
    <d v="2021-08-12T00:00:00"/>
    <d v="2021-04-12T00:00:00"/>
    <x v="0"/>
    <d v="2021-05-12T00:00:00"/>
    <s v="997247"/>
    <x v="9"/>
    <x v="25"/>
    <x v="0"/>
    <s v="Verified"/>
    <n v="53000"/>
    <x v="542"/>
    <n v="830.65"/>
    <x v="179"/>
    <n v="31825"/>
    <n v="17"/>
    <n v="7895"/>
    <x v="0"/>
  </r>
  <r>
    <x v="35063"/>
    <x v="2"/>
    <s v="INDIVIDUAL"/>
    <x v="10"/>
    <s v="leam drilling systems"/>
    <x v="5"/>
    <x v="1"/>
    <x v="6"/>
    <d v="2021-03-16T00:00:00"/>
    <d v="2021-08-15T00:00:00"/>
    <x v="0"/>
    <d v="2021-09-15T00:00:00"/>
    <s v="969624"/>
    <x v="9"/>
    <x v="30"/>
    <x v="0"/>
    <s v="Verified"/>
    <n v="225000"/>
    <x v="283"/>
    <n v="518.55999999999995"/>
    <x v="285"/>
    <n v="28800"/>
    <n v="27"/>
    <n v="26686"/>
    <x v="0"/>
  </r>
  <r>
    <x v="35064"/>
    <x v="1"/>
    <s v="INDIVIDUAL"/>
    <x v="3"/>
    <s v="Not Available"/>
    <x v="5"/>
    <x v="1"/>
    <x v="25"/>
    <d v="2021-05-16T00:00:00"/>
    <d v="2021-09-12T00:00:00"/>
    <x v="0"/>
    <d v="2021-10-12T00:00:00"/>
    <s v="938343"/>
    <x v="9"/>
    <x v="33"/>
    <x v="0"/>
    <s v="Verified"/>
    <n v="144000"/>
    <x v="2364"/>
    <n v="961.5"/>
    <x v="263"/>
    <n v="35000"/>
    <n v="40"/>
    <n v="15383"/>
    <x v="0"/>
  </r>
  <r>
    <x v="35065"/>
    <x v="5"/>
    <s v="INDIVIDUAL"/>
    <x v="2"/>
    <s v="SmartCity Telecom"/>
    <x v="5"/>
    <x v="1"/>
    <x v="0"/>
    <d v="2021-02-15T00:00:00"/>
    <d v="2021-01-15T00:00:00"/>
    <x v="0"/>
    <d v="2021-02-15T00:00:00"/>
    <s v="852264"/>
    <x v="9"/>
    <x v="28"/>
    <x v="0"/>
    <s v="Verified"/>
    <n v="72000"/>
    <x v="491"/>
    <n v="648.38"/>
    <x v="183"/>
    <n v="25000"/>
    <n v="20"/>
    <n v="29286"/>
    <x v="0"/>
  </r>
  <r>
    <x v="35066"/>
    <x v="2"/>
    <s v="INDIVIDUAL"/>
    <x v="8"/>
    <s v="Fidelity - HRA"/>
    <x v="6"/>
    <x v="1"/>
    <x v="13"/>
    <d v="2021-08-15T00:00:00"/>
    <d v="2021-02-15T00:00:00"/>
    <x v="0"/>
    <d v="2021-03-15T00:00:00"/>
    <s v="1200792"/>
    <x v="9"/>
    <x v="31"/>
    <x v="0"/>
    <s v="Verified"/>
    <n v="400000"/>
    <x v="1402"/>
    <n v="506.12"/>
    <x v="196"/>
    <n v="17625"/>
    <n v="60"/>
    <n v="20896"/>
    <x v="0"/>
  </r>
  <r>
    <x v="35067"/>
    <x v="5"/>
    <s v="INDIVIDUAL"/>
    <x v="10"/>
    <s v="Realtor Assn of Greater Ft Lauderdale"/>
    <x v="2"/>
    <x v="2"/>
    <x v="6"/>
    <d v="2021-02-14T00:00:00"/>
    <d v="2021-06-14T00:00:00"/>
    <x v="0"/>
    <d v="2021-07-14T00:00:00"/>
    <s v="965846"/>
    <x v="9"/>
    <x v="9"/>
    <x v="0"/>
    <s v="Verified"/>
    <n v="40000"/>
    <x v="1061"/>
    <n v="411.43"/>
    <x v="32"/>
    <n v="18500"/>
    <n v="24"/>
    <n v="14811"/>
    <x v="0"/>
  </r>
  <r>
    <x v="35068"/>
    <x v="8"/>
    <s v="INDIVIDUAL"/>
    <x v="0"/>
    <s v="American eagle"/>
    <x v="2"/>
    <x v="2"/>
    <x v="49"/>
    <d v="2021-02-16T00:00:00"/>
    <d v="2021-08-15T00:00:00"/>
    <x v="0"/>
    <d v="2021-09-15T00:00:00"/>
    <s v="781630"/>
    <x v="9"/>
    <x v="10"/>
    <x v="0"/>
    <s v="Verified"/>
    <n v="20004"/>
    <x v="815"/>
    <n v="89.22"/>
    <x v="74"/>
    <n v="4200"/>
    <n v="6"/>
    <n v="5121"/>
    <x v="0"/>
  </r>
  <r>
    <x v="35069"/>
    <x v="8"/>
    <s v="INDIVIDUAL"/>
    <x v="6"/>
    <s v="CP Rochester"/>
    <x v="2"/>
    <x v="2"/>
    <x v="13"/>
    <d v="2021-05-16T00:00:00"/>
    <d v="2021-11-12T00:00:00"/>
    <x v="0"/>
    <d v="2021-12-12T00:00:00"/>
    <s v="1203281"/>
    <x v="9"/>
    <x v="10"/>
    <x v="0"/>
    <s v="Verified"/>
    <n v="30000"/>
    <x v="117"/>
    <n v="404.24"/>
    <x v="10"/>
    <n v="18000"/>
    <n v="21"/>
    <n v="8241"/>
    <x v="0"/>
  </r>
  <r>
    <x v="35070"/>
    <x v="5"/>
    <s v="INDIVIDUAL"/>
    <x v="6"/>
    <s v="Caretenders"/>
    <x v="2"/>
    <x v="2"/>
    <x v="25"/>
    <d v="2021-02-15T00:00:00"/>
    <d v="2021-09-14T00:00:00"/>
    <x v="0"/>
    <d v="2021-10-14T00:00:00"/>
    <s v="928961"/>
    <x v="9"/>
    <x v="9"/>
    <x v="0"/>
    <s v="Verified"/>
    <n v="144240"/>
    <x v="1379"/>
    <n v="471.48"/>
    <x v="32"/>
    <n v="25000"/>
    <n v="28"/>
    <n v="20058"/>
    <x v="0"/>
  </r>
  <r>
    <x v="35071"/>
    <x v="25"/>
    <s v="INDIVIDUAL"/>
    <x v="5"/>
    <s v="Giant"/>
    <x v="2"/>
    <x v="2"/>
    <x v="22"/>
    <d v="2021-04-13T00:00:00"/>
    <d v="2021-02-13T00:00:00"/>
    <x v="0"/>
    <d v="2021-03-13T00:00:00"/>
    <s v="1232359"/>
    <x v="9"/>
    <x v="9"/>
    <x v="0"/>
    <s v="Verified"/>
    <n v="110000"/>
    <x v="1443"/>
    <n v="790.82"/>
    <x v="9"/>
    <n v="35000"/>
    <n v="21"/>
    <n v="19666"/>
    <x v="0"/>
  </r>
  <r>
    <x v="35072"/>
    <x v="1"/>
    <s v="INDIVIDUAL"/>
    <x v="3"/>
    <s v="HUNTINGTON BEACH HOSPITAL"/>
    <x v="4"/>
    <x v="2"/>
    <x v="44"/>
    <d v="2021-05-16T00:00:00"/>
    <d v="2021-05-13T00:00:00"/>
    <x v="0"/>
    <d v="2021-06-13T00:00:00"/>
    <s v="1038573"/>
    <x v="9"/>
    <x v="17"/>
    <x v="0"/>
    <s v="Verified"/>
    <n v="78000"/>
    <x v="2398"/>
    <n v="632.14"/>
    <x v="100"/>
    <n v="26000"/>
    <n v="18"/>
    <n v="13274"/>
    <x v="0"/>
  </r>
  <r>
    <x v="35073"/>
    <x v="2"/>
    <s v="INDIVIDUAL"/>
    <x v="3"/>
    <s v="Dr Pepper Snapple"/>
    <x v="1"/>
    <x v="2"/>
    <x v="44"/>
    <d v="2021-02-13T00:00:00"/>
    <d v="2021-09-12T00:00:00"/>
    <x v="0"/>
    <d v="2021-10-12T00:00:00"/>
    <s v="1040247"/>
    <x v="9"/>
    <x v="25"/>
    <x v="0"/>
    <s v="Verified"/>
    <n v="117300"/>
    <x v="947"/>
    <n v="208.81"/>
    <x v="179"/>
    <n v="8000"/>
    <n v="36"/>
    <n v="3103"/>
    <x v="0"/>
  </r>
  <r>
    <x v="35074"/>
    <x v="31"/>
    <s v="INDIVIDUAL"/>
    <x v="2"/>
    <s v="Citigroup"/>
    <x v="1"/>
    <x v="2"/>
    <x v="47"/>
    <d v="2021-01-14T00:00:00"/>
    <d v="2021-08-13T00:00:00"/>
    <x v="0"/>
    <d v="2021-09-13T00:00:00"/>
    <s v="725352"/>
    <x v="9"/>
    <x v="23"/>
    <x v="0"/>
    <s v="Verified"/>
    <n v="21600"/>
    <x v="388"/>
    <n v="60.86"/>
    <x v="282"/>
    <n v="2400"/>
    <n v="6"/>
    <n v="2318"/>
    <x v="0"/>
  </r>
  <r>
    <x v="35075"/>
    <x v="25"/>
    <s v="INDIVIDUAL"/>
    <x v="10"/>
    <s v="Bashful Giraffe"/>
    <x v="3"/>
    <x v="0"/>
    <x v="22"/>
    <d v="2021-02-14T00:00:00"/>
    <d v="2021-10-13T00:00:00"/>
    <x v="0"/>
    <d v="2021-11-13T00:00:00"/>
    <s v="1237484"/>
    <x v="9"/>
    <x v="8"/>
    <x v="0"/>
    <s v="Verified"/>
    <n v="21624"/>
    <x v="1526"/>
    <n v="124.26"/>
    <x v="8"/>
    <n v="6000"/>
    <n v="21"/>
    <n v="3299"/>
    <x v="0"/>
  </r>
  <r>
    <x v="35076"/>
    <x v="1"/>
    <s v="INDIVIDUAL"/>
    <x v="4"/>
    <s v="SYSCO VENTURA"/>
    <x v="3"/>
    <x v="0"/>
    <x v="50"/>
    <d v="2021-11-13T00:00:00"/>
    <d v="2021-07-13T00:00:00"/>
    <x v="0"/>
    <d v="2021-08-13T00:00:00"/>
    <s v="771236"/>
    <x v="9"/>
    <x v="7"/>
    <x v="0"/>
    <s v="Verified"/>
    <n v="30096"/>
    <x v="1480"/>
    <n v="123.39"/>
    <x v="103"/>
    <n v="6300"/>
    <n v="23"/>
    <n v="4025"/>
    <x v="0"/>
  </r>
  <r>
    <x v="35077"/>
    <x v="20"/>
    <s v="INDIVIDUAL"/>
    <x v="8"/>
    <s v="Apollo Group"/>
    <x v="2"/>
    <x v="0"/>
    <x v="10"/>
    <d v="2021-11-12T00:00:00"/>
    <d v="2021-07-12T00:00:00"/>
    <x v="0"/>
    <d v="2021-08-12T00:00:00"/>
    <s v="1081136"/>
    <x v="9"/>
    <x v="11"/>
    <x v="0"/>
    <s v="Verified"/>
    <n v="38496"/>
    <x v="2843"/>
    <n v="325.95"/>
    <x v="11"/>
    <n v="14750"/>
    <n v="33"/>
    <n v="3384"/>
    <x v="0"/>
  </r>
  <r>
    <x v="35078"/>
    <x v="8"/>
    <s v="INDIVIDUAL"/>
    <x v="2"/>
    <s v="Law Office of Melissa Betancourt"/>
    <x v="2"/>
    <x v="0"/>
    <x v="13"/>
    <d v="2021-04-16T00:00:00"/>
    <d v="2021-02-14T00:00:00"/>
    <x v="0"/>
    <d v="2021-03-14T00:00:00"/>
    <s v="1225141"/>
    <x v="9"/>
    <x v="10"/>
    <x v="0"/>
    <s v="Verified"/>
    <n v="38000"/>
    <x v="322"/>
    <n v="179.66"/>
    <x v="10"/>
    <n v="8000"/>
    <n v="9"/>
    <n v="4851"/>
    <x v="0"/>
  </r>
  <r>
    <x v="35079"/>
    <x v="18"/>
    <s v="INDIVIDUAL"/>
    <x v="5"/>
    <s v="Settlement Health"/>
    <x v="2"/>
    <x v="0"/>
    <x v="29"/>
    <d v="2021-01-14T00:00:00"/>
    <d v="2021-09-13T00:00:00"/>
    <x v="0"/>
    <d v="2021-10-13T00:00:00"/>
    <s v="933705"/>
    <x v="9"/>
    <x v="11"/>
    <x v="0"/>
    <s v="Verified"/>
    <n v="100000"/>
    <x v="1146"/>
    <n v="514.30999999999995"/>
    <x v="82"/>
    <n v="24000"/>
    <n v="16"/>
    <n v="16154"/>
    <x v="0"/>
  </r>
  <r>
    <x v="35080"/>
    <x v="1"/>
    <s v="INDIVIDUAL"/>
    <x v="9"/>
    <s v="vision service plan"/>
    <x v="2"/>
    <x v="0"/>
    <x v="44"/>
    <d v="2021-05-16T00:00:00"/>
    <d v="2021-06-14T00:00:00"/>
    <x v="0"/>
    <d v="2021-07-14T00:00:00"/>
    <s v="998632"/>
    <x v="9"/>
    <x v="9"/>
    <x v="0"/>
    <s v="Verified"/>
    <n v="36000"/>
    <x v="1876"/>
    <n v="77.84"/>
    <x v="32"/>
    <n v="3500"/>
    <n v="24"/>
    <n v="2724"/>
    <x v="0"/>
  </r>
  <r>
    <x v="35081"/>
    <x v="5"/>
    <s v="INDIVIDUAL"/>
    <x v="6"/>
    <s v="morgan stanley smith barney"/>
    <x v="2"/>
    <x v="0"/>
    <x v="43"/>
    <d v="2021-06-11T00:00:00"/>
    <d v="2021-01-11T00:00:00"/>
    <x v="0"/>
    <d v="2021-02-11T00:00:00"/>
    <s v="692851"/>
    <x v="9"/>
    <x v="9"/>
    <x v="0"/>
    <s v="Verified"/>
    <n v="60580"/>
    <x v="721"/>
    <n v="399.13"/>
    <x v="142"/>
    <n v="18000"/>
    <n v="29"/>
    <n v="3142"/>
    <x v="0"/>
  </r>
  <r>
    <x v="35082"/>
    <x v="9"/>
    <s v="INDIVIDUAL"/>
    <x v="3"/>
    <s v="automotive skills center"/>
    <x v="2"/>
    <x v="0"/>
    <x v="51"/>
    <d v="2021-05-16T00:00:00"/>
    <d v="2021-08-10T00:00:00"/>
    <x v="0"/>
    <d v="2021-09-10T00:00:00"/>
    <s v="684400"/>
    <x v="9"/>
    <x v="11"/>
    <x v="0"/>
    <s v="Verified"/>
    <n v="71200"/>
    <x v="1844"/>
    <n v="34.89"/>
    <x v="140"/>
    <n v="1600"/>
    <n v="16"/>
    <n v="70"/>
    <x v="0"/>
  </r>
  <r>
    <x v="35083"/>
    <x v="8"/>
    <s v="INDIVIDUAL"/>
    <x v="10"/>
    <s v="The New York Times"/>
    <x v="2"/>
    <x v="0"/>
    <x v="47"/>
    <d v="2021-04-16T00:00:00"/>
    <d v="2021-05-13T00:00:00"/>
    <x v="0"/>
    <d v="2021-06-13T00:00:00"/>
    <s v="735598"/>
    <x v="9"/>
    <x v="11"/>
    <x v="0"/>
    <s v="Verified"/>
    <n v="152004"/>
    <x v="64"/>
    <n v="174.42"/>
    <x v="140"/>
    <n v="8000"/>
    <n v="38"/>
    <n v="5581"/>
    <x v="0"/>
  </r>
  <r>
    <x v="35084"/>
    <x v="18"/>
    <s v="INDIVIDUAL"/>
    <x v="3"/>
    <s v="Hamilton Park Health Care"/>
    <x v="0"/>
    <x v="0"/>
    <x v="22"/>
    <d v="2021-09-15T00:00:00"/>
    <d v="2021-04-15T00:00:00"/>
    <x v="0"/>
    <d v="2021-05-15T00:00:00"/>
    <s v="1230112"/>
    <x v="9"/>
    <x v="18"/>
    <x v="0"/>
    <s v="Verified"/>
    <n v="68000"/>
    <x v="120"/>
    <n v="220.85"/>
    <x v="98"/>
    <n v="9600"/>
    <n v="31"/>
    <n v="9921"/>
    <x v="0"/>
  </r>
  <r>
    <x v="35085"/>
    <x v="9"/>
    <s v="INDIVIDUAL"/>
    <x v="5"/>
    <s v="D &amp; Audio, LLC"/>
    <x v="0"/>
    <x v="0"/>
    <x v="41"/>
    <d v="2021-05-16T00:00:00"/>
    <d v="2021-03-11T00:00:00"/>
    <x v="0"/>
    <d v="2021-04-11T00:00:00"/>
    <s v="797935"/>
    <x v="9"/>
    <x v="2"/>
    <x v="0"/>
    <s v="Verified"/>
    <n v="108000"/>
    <x v="1120"/>
    <n v="400.04"/>
    <x v="139"/>
    <n v="25000"/>
    <n v="25"/>
    <n v="1196"/>
    <x v="0"/>
  </r>
  <r>
    <x v="35086"/>
    <x v="8"/>
    <s v="INDIVIDUAL"/>
    <x v="4"/>
    <s v="bayside asset management"/>
    <x v="0"/>
    <x v="0"/>
    <x v="50"/>
    <d v="2021-03-16T00:00:00"/>
    <d v="2021-04-15T00:00:00"/>
    <x v="0"/>
    <d v="2021-05-15T00:00:00"/>
    <s v="761040"/>
    <x v="9"/>
    <x v="6"/>
    <x v="0"/>
    <s v="Verified"/>
    <n v="50000"/>
    <x v="1737"/>
    <n v="161.47"/>
    <x v="120"/>
    <n v="7000"/>
    <n v="17"/>
    <n v="9238"/>
    <x v="0"/>
  </r>
  <r>
    <x v="35087"/>
    <x v="31"/>
    <s v="INDIVIDUAL"/>
    <x v="4"/>
    <s v="Bank of America"/>
    <x v="0"/>
    <x v="0"/>
    <x v="11"/>
    <d v="2021-05-16T00:00:00"/>
    <d v="2021-11-12T00:00:00"/>
    <x v="0"/>
    <d v="2021-12-12T00:00:00"/>
    <s v="1058666"/>
    <x v="9"/>
    <x v="5"/>
    <x v="0"/>
    <s v="Verified"/>
    <n v="36000"/>
    <x v="1876"/>
    <n v="465.27"/>
    <x v="38"/>
    <n v="20000"/>
    <n v="10"/>
    <n v="6971"/>
    <x v="0"/>
  </r>
  <r>
    <x v="35088"/>
    <x v="38"/>
    <s v="INDIVIDUAL"/>
    <x v="8"/>
    <s v="General Dynamics"/>
    <x v="0"/>
    <x v="0"/>
    <x v="29"/>
    <d v="2021-07-14T00:00:00"/>
    <d v="2021-05-14T00:00:00"/>
    <x v="0"/>
    <d v="2021-06-14T00:00:00"/>
    <s v="912905"/>
    <x v="9"/>
    <x v="6"/>
    <x v="0"/>
    <s v="Verified"/>
    <n v="135996"/>
    <x v="1925"/>
    <n v="182.28"/>
    <x v="106"/>
    <n v="8000"/>
    <n v="11"/>
    <n v="7486"/>
    <x v="0"/>
  </r>
  <r>
    <x v="35089"/>
    <x v="2"/>
    <s v="INDIVIDUAL"/>
    <x v="4"/>
    <s v="shaw group"/>
    <x v="0"/>
    <x v="0"/>
    <x v="50"/>
    <d v="2021-03-16T00:00:00"/>
    <d v="2021-01-11T00:00:00"/>
    <x v="0"/>
    <d v="2021-02-11T00:00:00"/>
    <s v="765715"/>
    <x v="9"/>
    <x v="6"/>
    <x v="0"/>
    <s v="Verified"/>
    <n v="45000"/>
    <x v="703"/>
    <n v="115.34"/>
    <x v="120"/>
    <n v="5000"/>
    <n v="16"/>
    <n v="563"/>
    <x v="0"/>
  </r>
  <r>
    <x v="35090"/>
    <x v="13"/>
    <s v="INDIVIDUAL"/>
    <x v="4"/>
    <s v="Michael's Toyota of Bellevue"/>
    <x v="4"/>
    <x v="0"/>
    <x v="10"/>
    <d v="2021-05-16T00:00:00"/>
    <d v="2021-06-12T00:00:00"/>
    <x v="0"/>
    <d v="2021-07-12T00:00:00"/>
    <s v="1083640"/>
    <x v="9"/>
    <x v="19"/>
    <x v="0"/>
    <s v="Verified"/>
    <n v="54000"/>
    <x v="1221"/>
    <n v="380.98"/>
    <x v="151"/>
    <n v="20000"/>
    <n v="15"/>
    <n v="3427"/>
    <x v="0"/>
  </r>
  <r>
    <x v="35091"/>
    <x v="1"/>
    <s v="INDIVIDUAL"/>
    <x v="3"/>
    <s v="Oce Business"/>
    <x v="4"/>
    <x v="0"/>
    <x v="25"/>
    <d v="2021-05-16T00:00:00"/>
    <d v="2021-11-12T00:00:00"/>
    <x v="0"/>
    <d v="2021-12-12T00:00:00"/>
    <s v="955000"/>
    <x v="9"/>
    <x v="17"/>
    <x v="0"/>
    <s v="Verified"/>
    <n v="33000"/>
    <x v="947"/>
    <n v="24.32"/>
    <x v="100"/>
    <n v="1000"/>
    <n v="20"/>
    <n v="450"/>
    <x v="0"/>
  </r>
  <r>
    <x v="35092"/>
    <x v="8"/>
    <s v="INDIVIDUAL"/>
    <x v="4"/>
    <s v="Red Lobster"/>
    <x v="4"/>
    <x v="0"/>
    <x v="22"/>
    <d v="2021-11-14T00:00:00"/>
    <d v="2021-08-14T00:00:00"/>
    <x v="0"/>
    <d v="2021-09-14T00:00:00"/>
    <s v="1251342"/>
    <x v="9"/>
    <x v="24"/>
    <x v="0"/>
    <s v="Verified"/>
    <n v="24000"/>
    <x v="2563"/>
    <n v="306.36"/>
    <x v="174"/>
    <n v="12000"/>
    <n v="5"/>
    <n v="10537"/>
    <x v="0"/>
  </r>
  <r>
    <x v="35093"/>
    <x v="15"/>
    <s v="INDIVIDUAL"/>
    <x v="2"/>
    <s v="Dept of the Navy"/>
    <x v="4"/>
    <x v="0"/>
    <x v="49"/>
    <d v="2021-04-13T00:00:00"/>
    <d v="2021-11-12T00:00:00"/>
    <x v="0"/>
    <d v="2021-12-12T00:00:00"/>
    <s v="795294"/>
    <x v="9"/>
    <x v="16"/>
    <x v="0"/>
    <s v="Verified"/>
    <n v="90000"/>
    <x v="1434"/>
    <n v="143.38"/>
    <x v="153"/>
    <n v="6000"/>
    <n v="26"/>
    <n v="3564"/>
    <x v="0"/>
  </r>
  <r>
    <x v="35094"/>
    <x v="11"/>
    <s v="INDIVIDUAL"/>
    <x v="3"/>
    <s v="MTA"/>
    <x v="4"/>
    <x v="0"/>
    <x v="12"/>
    <d v="2021-10-14T00:00:00"/>
    <d v="2021-05-14T00:00:00"/>
    <x v="0"/>
    <d v="2021-06-14T00:00:00"/>
    <s v="1287858"/>
    <x v="9"/>
    <x v="19"/>
    <x v="0"/>
    <s v="Verified"/>
    <n v="56000"/>
    <x v="856"/>
    <n v="404.35"/>
    <x v="165"/>
    <n v="17475"/>
    <n v="27"/>
    <n v="12458"/>
    <x v="0"/>
  </r>
  <r>
    <x v="35095"/>
    <x v="2"/>
    <s v="INDIVIDUAL"/>
    <x v="3"/>
    <s v="The Shaw Group In"/>
    <x v="4"/>
    <x v="0"/>
    <x v="44"/>
    <d v="2021-07-13T00:00:00"/>
    <d v="2021-02-13T00:00:00"/>
    <x v="0"/>
    <d v="2021-03-13T00:00:00"/>
    <s v="1017223"/>
    <x v="9"/>
    <x v="24"/>
    <x v="0"/>
    <s v="Verified"/>
    <n v="201000"/>
    <x v="1732"/>
    <n v="602.80999999999995"/>
    <x v="156"/>
    <n v="24000"/>
    <n v="35"/>
    <n v="11930"/>
    <x v="0"/>
  </r>
  <r>
    <x v="35096"/>
    <x v="21"/>
    <s v="INDIVIDUAL"/>
    <x v="8"/>
    <s v="Computershare LLC"/>
    <x v="4"/>
    <x v="0"/>
    <x v="51"/>
    <d v="2021-07-14T00:00:00"/>
    <d v="2021-08-10T00:00:00"/>
    <x v="0"/>
    <d v="2021-09-10T00:00:00"/>
    <s v="681962"/>
    <x v="9"/>
    <x v="17"/>
    <x v="0"/>
    <s v="Verified"/>
    <n v="40000"/>
    <x v="1643"/>
    <n v="133.85"/>
    <x v="127"/>
    <n v="5600"/>
    <n v="5"/>
    <n v="383"/>
    <x v="0"/>
  </r>
  <r>
    <x v="35097"/>
    <x v="8"/>
    <s v="INDIVIDUAL"/>
    <x v="8"/>
    <s v="columbia presbyterian"/>
    <x v="4"/>
    <x v="0"/>
    <x v="11"/>
    <d v="2021-05-16T00:00:00"/>
    <d v="2021-09-14T00:00:00"/>
    <x v="0"/>
    <d v="2021-10-14T00:00:00"/>
    <s v="1073007"/>
    <x v="9"/>
    <x v="19"/>
    <x v="0"/>
    <s v="Verified"/>
    <n v="36000"/>
    <x v="131"/>
    <n v="186.81"/>
    <x v="151"/>
    <n v="7600"/>
    <n v="21"/>
    <n v="6817"/>
    <x v="0"/>
  </r>
  <r>
    <x v="35098"/>
    <x v="11"/>
    <s v="INDIVIDUAL"/>
    <x v="3"/>
    <s v="Clark County"/>
    <x v="4"/>
    <x v="0"/>
    <x v="10"/>
    <d v="2021-04-16T00:00:00"/>
    <d v="2021-02-16T00:00:00"/>
    <x v="0"/>
    <d v="2021-03-16T00:00:00"/>
    <s v="1082606"/>
    <x v="9"/>
    <x v="24"/>
    <x v="0"/>
    <s v="Verified"/>
    <n v="60000"/>
    <x v="1765"/>
    <n v="105.5"/>
    <x v="156"/>
    <n v="4200"/>
    <n v="18"/>
    <n v="6026"/>
    <x v="0"/>
  </r>
  <r>
    <x v="35099"/>
    <x v="8"/>
    <s v="INDIVIDUAL"/>
    <x v="6"/>
    <s v="NYC Dept Of Education/John Bowne High"/>
    <x v="1"/>
    <x v="0"/>
    <x v="6"/>
    <d v="2021-05-16T00:00:00"/>
    <d v="2021-05-15T00:00:00"/>
    <x v="0"/>
    <d v="2021-06-15T00:00:00"/>
    <s v="978330"/>
    <x v="9"/>
    <x v="22"/>
    <x v="0"/>
    <s v="Verified"/>
    <n v="51000"/>
    <x v="631"/>
    <n v="409.7"/>
    <x v="172"/>
    <n v="16000"/>
    <n v="6"/>
    <n v="19254"/>
    <x v="0"/>
  </r>
  <r>
    <x v="35100"/>
    <x v="8"/>
    <s v="INDIVIDUAL"/>
    <x v="8"/>
    <s v="Bank of America"/>
    <x v="1"/>
    <x v="0"/>
    <x v="51"/>
    <d v="2021-05-16T00:00:00"/>
    <d v="2021-05-11T00:00:00"/>
    <x v="0"/>
    <d v="2021-06-11T00:00:00"/>
    <s v="682252"/>
    <x v="9"/>
    <x v="1"/>
    <x v="0"/>
    <s v="Verified"/>
    <n v="26004"/>
    <x v="586"/>
    <n v="171.91"/>
    <x v="134"/>
    <n v="7000"/>
    <n v="7"/>
    <n v="1883"/>
    <x v="0"/>
  </r>
  <r>
    <x v="35101"/>
    <x v="1"/>
    <s v="INDIVIDUAL"/>
    <x v="8"/>
    <s v="Pinkerton Goverment Services"/>
    <x v="1"/>
    <x v="0"/>
    <x v="29"/>
    <d v="2021-02-13T00:00:00"/>
    <d v="2021-09-12T00:00:00"/>
    <x v="0"/>
    <d v="2021-10-12T00:00:00"/>
    <s v="919630"/>
    <x v="9"/>
    <x v="23"/>
    <x v="0"/>
    <s v="Verified"/>
    <n v="30000"/>
    <x v="1842"/>
    <n v="258.35000000000002"/>
    <x v="182"/>
    <n v="10200"/>
    <n v="9"/>
    <n v="4857"/>
    <x v="0"/>
  </r>
  <r>
    <x v="35102"/>
    <x v="0"/>
    <s v="INDIVIDUAL"/>
    <x v="10"/>
    <s v="Rgis llc"/>
    <x v="1"/>
    <x v="0"/>
    <x v="22"/>
    <d v="2021-08-14T00:00:00"/>
    <d v="2021-03-14T00:00:00"/>
    <x v="0"/>
    <d v="2021-04-14T00:00:00"/>
    <s v="1265515"/>
    <x v="9"/>
    <x v="20"/>
    <x v="0"/>
    <s v="Verified"/>
    <n v="25000"/>
    <x v="516"/>
    <n v="143.94999999999999"/>
    <x v="190"/>
    <n v="5500"/>
    <n v="6"/>
    <n v="4408"/>
    <x v="0"/>
  </r>
  <r>
    <x v="35103"/>
    <x v="1"/>
    <s v="INDIVIDUAL"/>
    <x v="8"/>
    <s v="bank of america"/>
    <x v="1"/>
    <x v="0"/>
    <x v="51"/>
    <d v="2021-12-11T00:00:00"/>
    <d v="2021-07-11T00:00:00"/>
    <x v="0"/>
    <d v="2021-08-11T00:00:00"/>
    <s v="692001"/>
    <x v="9"/>
    <x v="22"/>
    <x v="0"/>
    <s v="Verified"/>
    <n v="33000"/>
    <x v="1478"/>
    <n v="59.42"/>
    <x v="176"/>
    <n v="2400"/>
    <n v="5"/>
    <n v="922"/>
    <x v="0"/>
  </r>
  <r>
    <x v="35104"/>
    <x v="1"/>
    <s v="INDIVIDUAL"/>
    <x v="5"/>
    <s v="U.S. Air Force"/>
    <x v="1"/>
    <x v="0"/>
    <x v="47"/>
    <d v="2021-08-12T00:00:00"/>
    <d v="2021-04-12T00:00:00"/>
    <x v="0"/>
    <d v="2021-05-12T00:00:00"/>
    <s v="708976"/>
    <x v="9"/>
    <x v="25"/>
    <x v="0"/>
    <s v="Verified"/>
    <n v="44000"/>
    <x v="1031"/>
    <n v="251.55"/>
    <x v="169"/>
    <n v="10000"/>
    <n v="12"/>
    <n v="5048"/>
    <x v="0"/>
  </r>
  <r>
    <x v="35105"/>
    <x v="12"/>
    <s v="INDIVIDUAL"/>
    <x v="0"/>
    <s v="eBay"/>
    <x v="1"/>
    <x v="0"/>
    <x v="25"/>
    <d v="2021-05-16T00:00:00"/>
    <d v="2021-10-12T00:00:00"/>
    <x v="0"/>
    <d v="2021-11-12T00:00:00"/>
    <s v="938316"/>
    <x v="9"/>
    <x v="20"/>
    <x v="0"/>
    <s v="Verified"/>
    <n v="41004"/>
    <x v="62"/>
    <n v="355.1"/>
    <x v="257"/>
    <n v="13750"/>
    <n v="27"/>
    <n v="4929"/>
    <x v="0"/>
  </r>
  <r>
    <x v="35106"/>
    <x v="41"/>
    <s v="INDIVIDUAL"/>
    <x v="3"/>
    <s v="Central Intelligence Agency"/>
    <x v="5"/>
    <x v="0"/>
    <x v="11"/>
    <d v="2021-09-12T00:00:00"/>
    <d v="2021-05-12T00:00:00"/>
    <x v="0"/>
    <d v="2021-06-12T00:00:00"/>
    <s v="1062556"/>
    <x v="9"/>
    <x v="21"/>
    <x v="0"/>
    <s v="Verified"/>
    <n v="92000"/>
    <x v="446"/>
    <n v="932.17"/>
    <x v="184"/>
    <n v="35000"/>
    <n v="20"/>
    <n v="5444"/>
    <x v="0"/>
  </r>
  <r>
    <x v="35107"/>
    <x v="5"/>
    <s v="INDIVIDUAL"/>
    <x v="2"/>
    <s v="coral ridge country club"/>
    <x v="5"/>
    <x v="0"/>
    <x v="47"/>
    <d v="2021-09-11T00:00:00"/>
    <d v="2021-04-11T00:00:00"/>
    <x v="0"/>
    <d v="2021-05-11T00:00:00"/>
    <s v="714694"/>
    <x v="9"/>
    <x v="30"/>
    <x v="0"/>
    <s v="Verified"/>
    <n v="22800"/>
    <x v="951"/>
    <n v="157.01"/>
    <x v="267"/>
    <n v="6000"/>
    <n v="7"/>
    <n v="1503"/>
    <x v="0"/>
  </r>
  <r>
    <x v="35108"/>
    <x v="6"/>
    <s v="INDIVIDUAL"/>
    <x v="3"/>
    <s v="DynCorp International"/>
    <x v="5"/>
    <x v="0"/>
    <x v="0"/>
    <d v="2021-06-14T00:00:00"/>
    <d v="2021-02-14T00:00:00"/>
    <x v="0"/>
    <d v="2021-03-14T00:00:00"/>
    <s v="856627"/>
    <x v="9"/>
    <x v="28"/>
    <x v="0"/>
    <s v="Verified"/>
    <n v="104004"/>
    <x v="320"/>
    <n v="778.06"/>
    <x v="183"/>
    <n v="30000"/>
    <n v="11"/>
    <n v="29533"/>
    <x v="0"/>
  </r>
  <r>
    <x v="35109"/>
    <x v="1"/>
    <s v="INDIVIDUAL"/>
    <x v="3"/>
    <s v="Carl's Jr"/>
    <x v="5"/>
    <x v="0"/>
    <x v="10"/>
    <d v="2021-06-13T00:00:00"/>
    <d v="2021-01-13T00:00:00"/>
    <x v="0"/>
    <d v="2021-02-13T00:00:00"/>
    <s v="1095260"/>
    <x v="9"/>
    <x v="26"/>
    <x v="0"/>
    <s v="Verified"/>
    <n v="57996"/>
    <x v="1451"/>
    <n v="761.92"/>
    <x v="291"/>
    <n v="28000"/>
    <n v="20"/>
    <n v="13516"/>
    <x v="0"/>
  </r>
  <r>
    <x v="35110"/>
    <x v="16"/>
    <s v="INDIVIDUAL"/>
    <x v="4"/>
    <s v="Mike DelPrete and Sons Trucking"/>
    <x v="6"/>
    <x v="0"/>
    <x v="6"/>
    <d v="2021-09-13T00:00:00"/>
    <d v="2021-04-13T00:00:00"/>
    <x v="0"/>
    <d v="2021-05-13T00:00:00"/>
    <s v="943814"/>
    <x v="9"/>
    <x v="32"/>
    <x v="0"/>
    <s v="Verified"/>
    <n v="36000"/>
    <x v="1793"/>
    <n v="306.82"/>
    <x v="288"/>
    <n v="11000"/>
    <n v="7"/>
    <n v="7224"/>
    <x v="0"/>
  </r>
  <r>
    <x v="35111"/>
    <x v="12"/>
    <s v="INDIVIDUAL"/>
    <x v="4"/>
    <s v="Coventry Healthcare"/>
    <x v="6"/>
    <x v="0"/>
    <x v="49"/>
    <d v="2021-02-13T00:00:00"/>
    <d v="2021-07-12T00:00:00"/>
    <x v="0"/>
    <d v="2021-08-12T00:00:00"/>
    <s v="795298"/>
    <x v="9"/>
    <x v="31"/>
    <x v="0"/>
    <s v="Verified"/>
    <n v="78000"/>
    <x v="1113"/>
    <n v="673.11"/>
    <x v="355"/>
    <n v="25000"/>
    <n v="15"/>
    <n v="13917"/>
    <x v="0"/>
  </r>
  <r>
    <x v="35112"/>
    <x v="8"/>
    <s v="INDIVIDUAL"/>
    <x v="3"/>
    <s v="Department of Corrections"/>
    <x v="1"/>
    <x v="1"/>
    <x v="25"/>
    <d v="2021-04-16T00:00:00"/>
    <d v="2021-06-12T00:00:00"/>
    <x v="0"/>
    <d v="2021-07-12T00:00:00"/>
    <s v="953358"/>
    <x v="9"/>
    <x v="22"/>
    <x v="0"/>
    <s v="Verified"/>
    <n v="64000"/>
    <x v="1730"/>
    <n v="503.8"/>
    <x v="172"/>
    <n v="30000"/>
    <n v="19"/>
    <n v="6045"/>
    <x v="0"/>
  </r>
  <r>
    <x v="35113"/>
    <x v="11"/>
    <s v="INDIVIDUAL"/>
    <x v="3"/>
    <s v="Walmart"/>
    <x v="1"/>
    <x v="1"/>
    <x v="10"/>
    <d v="2021-02-13T00:00:00"/>
    <d v="2021-08-12T00:00:00"/>
    <x v="0"/>
    <d v="2021-09-12T00:00:00"/>
    <s v="1081306"/>
    <x v="9"/>
    <x v="20"/>
    <x v="0"/>
    <s v="Verified"/>
    <n v="124500"/>
    <x v="2225"/>
    <n v="628.85"/>
    <x v="257"/>
    <n v="35000"/>
    <n v="18"/>
    <n v="8147"/>
    <x v="0"/>
  </r>
  <r>
    <x v="35114"/>
    <x v="15"/>
    <s v="INDIVIDUAL"/>
    <x v="5"/>
    <s v="State of Hawaii"/>
    <x v="0"/>
    <x v="0"/>
    <x v="22"/>
    <d v="2021-06-12T00:00:00"/>
    <d v="2021-02-12T00:00:00"/>
    <x v="0"/>
    <d v="2021-03-12T00:00:00"/>
    <s v="1236925"/>
    <x v="9"/>
    <x v="2"/>
    <x v="0"/>
    <s v="Verified"/>
    <n v="48744"/>
    <x v="2159"/>
    <n v="291.57"/>
    <x v="2"/>
    <n v="12000"/>
    <n v="19"/>
    <n v="1258"/>
    <x v="0"/>
  </r>
  <r>
    <x v="35115"/>
    <x v="18"/>
    <s v="INDIVIDUAL"/>
    <x v="3"/>
    <s v="Verizon Wireless"/>
    <x v="3"/>
    <x v="1"/>
    <x v="49"/>
    <d v="2021-05-16T00:00:00"/>
    <d v="2021-11-15T00:00:00"/>
    <x v="1"/>
    <d v="2021-12-15T00:00:00"/>
    <s v="780097"/>
    <x v="9"/>
    <x v="7"/>
    <x v="0"/>
    <s v="Verified"/>
    <n v="90000"/>
    <x v="2120"/>
    <n v="79.81"/>
    <x v="103"/>
    <n v="6000"/>
    <n v="13"/>
    <n v="4788"/>
    <x v="1"/>
  </r>
  <r>
    <x v="35116"/>
    <x v="21"/>
    <s v="INDIVIDUAL"/>
    <x v="5"/>
    <s v="Lowe's Inc"/>
    <x v="3"/>
    <x v="1"/>
    <x v="54"/>
    <d v="2021-11-15T00:00:00"/>
    <d v="2021-01-15T00:00:00"/>
    <x v="1"/>
    <d v="2021-02-15T00:00:00"/>
    <s v="745453"/>
    <x v="9"/>
    <x v="7"/>
    <x v="0"/>
    <s v="Verified"/>
    <n v="65004"/>
    <x v="1698"/>
    <n v="48.11"/>
    <x v="18"/>
    <n v="2400"/>
    <n v="46"/>
    <n v="2878"/>
    <x v="1"/>
  </r>
  <r>
    <x v="35117"/>
    <x v="16"/>
    <s v="INDIVIDUAL"/>
    <x v="4"/>
    <s v="The Food Bank of WMA"/>
    <x v="3"/>
    <x v="1"/>
    <x v="49"/>
    <d v="2021-09-14T00:00:00"/>
    <d v="2021-09-14T00:00:00"/>
    <x v="1"/>
    <d v="2021-10-14T00:00:00"/>
    <s v="777051"/>
    <x v="9"/>
    <x v="15"/>
    <x v="0"/>
    <s v="Verified"/>
    <n v="52416"/>
    <x v="85"/>
    <n v="135.88999999999999"/>
    <x v="63"/>
    <n v="7000"/>
    <n v="22"/>
    <n v="8082"/>
    <x v="1"/>
  </r>
  <r>
    <x v="35118"/>
    <x v="18"/>
    <s v="INDIVIDUAL"/>
    <x v="6"/>
    <s v="UBS"/>
    <x v="2"/>
    <x v="1"/>
    <x v="51"/>
    <d v="2021-04-16T00:00:00"/>
    <d v="2021-12-14T00:00:00"/>
    <x v="1"/>
    <d v="2022-01-14T00:00:00"/>
    <s v="682911"/>
    <x v="9"/>
    <x v="10"/>
    <x v="0"/>
    <s v="Verified"/>
    <n v="230000"/>
    <x v="232"/>
    <n v="307.83"/>
    <x v="22"/>
    <n v="14000"/>
    <n v="30"/>
    <n v="18422"/>
    <x v="1"/>
  </r>
  <r>
    <x v="35119"/>
    <x v="33"/>
    <s v="INDIVIDUAL"/>
    <x v="3"/>
    <s v="Federal Government"/>
    <x v="2"/>
    <x v="1"/>
    <x v="43"/>
    <d v="2021-05-15T00:00:00"/>
    <d v="2021-05-15T00:00:00"/>
    <x v="1"/>
    <d v="2021-06-15T00:00:00"/>
    <s v="712397"/>
    <x v="9"/>
    <x v="12"/>
    <x v="0"/>
    <s v="Verified"/>
    <n v="72084"/>
    <x v="445"/>
    <n v="257.22000000000003"/>
    <x v="157"/>
    <n v="12000"/>
    <n v="17"/>
    <n v="15425"/>
    <x v="1"/>
  </r>
  <r>
    <x v="35120"/>
    <x v="1"/>
    <s v="INDIVIDUAL"/>
    <x v="3"/>
    <s v="UC Davis"/>
    <x v="2"/>
    <x v="1"/>
    <x v="11"/>
    <d v="2021-04-16T00:00:00"/>
    <d v="2021-10-14T00:00:00"/>
    <x v="1"/>
    <d v="2021-11-14T00:00:00"/>
    <s v="1021013"/>
    <x v="9"/>
    <x v="11"/>
    <x v="0"/>
    <s v="Verified"/>
    <n v="48000"/>
    <x v="480"/>
    <n v="434.75"/>
    <x v="34"/>
    <n v="20000"/>
    <n v="6"/>
    <n v="25147"/>
    <x v="1"/>
  </r>
  <r>
    <x v="35121"/>
    <x v="11"/>
    <s v="INDIVIDUAL"/>
    <x v="3"/>
    <s v="Nv. DPS/Highway Patrol Division"/>
    <x v="2"/>
    <x v="1"/>
    <x v="29"/>
    <d v="2021-12-15T00:00:00"/>
    <d v="2021-12-15T00:00:00"/>
    <x v="1"/>
    <d v="2022-01-15T00:00:00"/>
    <s v="906282"/>
    <x v="9"/>
    <x v="11"/>
    <x v="0"/>
    <s v="Verified"/>
    <n v="75600"/>
    <x v="2044"/>
    <n v="526.64"/>
    <x v="82"/>
    <n v="24575"/>
    <n v="32"/>
    <n v="31558"/>
    <x v="1"/>
  </r>
  <r>
    <x v="35122"/>
    <x v="11"/>
    <s v="INDIVIDUAL"/>
    <x v="3"/>
    <s v="Washoe County"/>
    <x v="2"/>
    <x v="1"/>
    <x v="29"/>
    <d v="2021-04-16T00:00:00"/>
    <d v="2021-04-16T00:00:00"/>
    <x v="1"/>
    <d v="2021-05-16T00:00:00"/>
    <s v="910420"/>
    <x v="9"/>
    <x v="11"/>
    <x v="0"/>
    <s v="Verified"/>
    <n v="77000"/>
    <x v="1567"/>
    <n v="578.6"/>
    <x v="82"/>
    <n v="27000"/>
    <n v="50"/>
    <n v="34716"/>
    <x v="1"/>
  </r>
  <r>
    <x v="35123"/>
    <x v="5"/>
    <s v="INDIVIDUAL"/>
    <x v="3"/>
    <s v="American Aerospace Corp"/>
    <x v="2"/>
    <x v="1"/>
    <x v="6"/>
    <d v="2021-09-15T00:00:00"/>
    <d v="2021-04-13T00:00:00"/>
    <x v="1"/>
    <d v="2021-05-13T00:00:00"/>
    <s v="966409"/>
    <x v="9"/>
    <x v="10"/>
    <x v="0"/>
    <s v="Verified"/>
    <n v="90372"/>
    <x v="2100"/>
    <n v="549.69000000000005"/>
    <x v="22"/>
    <n v="25000"/>
    <n v="16"/>
    <n v="28669"/>
    <x v="1"/>
  </r>
  <r>
    <x v="35124"/>
    <x v="1"/>
    <s v="INDIVIDUAL"/>
    <x v="3"/>
    <s v="QUALCOMM  Incorporated"/>
    <x v="2"/>
    <x v="1"/>
    <x v="29"/>
    <d v="2021-04-16T00:00:00"/>
    <d v="2021-04-16T00:00:00"/>
    <x v="1"/>
    <d v="2021-05-16T00:00:00"/>
    <s v="908151"/>
    <x v="9"/>
    <x v="9"/>
    <x v="0"/>
    <s v="Verified"/>
    <n v="240000"/>
    <x v="988"/>
    <n v="653.91999999999996"/>
    <x v="77"/>
    <n v="30000"/>
    <n v="24"/>
    <n v="39235"/>
    <x v="1"/>
  </r>
  <r>
    <x v="35125"/>
    <x v="5"/>
    <s v="INDIVIDUAL"/>
    <x v="8"/>
    <s v="J. Hoppe Carpet Cleaning Inc."/>
    <x v="2"/>
    <x v="1"/>
    <x v="6"/>
    <d v="2021-05-15T00:00:00"/>
    <d v="2021-10-14T00:00:00"/>
    <x v="1"/>
    <d v="2021-11-14T00:00:00"/>
    <s v="987164"/>
    <x v="9"/>
    <x v="10"/>
    <x v="0"/>
    <s v="Verified"/>
    <n v="25000"/>
    <x v="1274"/>
    <n v="348.51"/>
    <x v="22"/>
    <n v="15850"/>
    <n v="6"/>
    <n v="20275"/>
    <x v="1"/>
  </r>
  <r>
    <x v="35126"/>
    <x v="25"/>
    <s v="INDIVIDUAL"/>
    <x v="8"/>
    <s v="Medical Data Express"/>
    <x v="2"/>
    <x v="1"/>
    <x v="29"/>
    <d v="2021-03-14T00:00:00"/>
    <d v="2021-02-14T00:00:00"/>
    <x v="1"/>
    <d v="2021-03-14T00:00:00"/>
    <s v="916157"/>
    <x v="9"/>
    <x v="10"/>
    <x v="0"/>
    <s v="Verified"/>
    <n v="108000"/>
    <x v="250"/>
    <n v="432.26"/>
    <x v="27"/>
    <n v="20000"/>
    <n v="13"/>
    <n v="24684"/>
    <x v="1"/>
  </r>
  <r>
    <x v="35127"/>
    <x v="6"/>
    <s v="INDIVIDUAL"/>
    <x v="4"/>
    <s v="Ronald B. Rich  and  Associates"/>
    <x v="2"/>
    <x v="1"/>
    <x v="41"/>
    <d v="2021-07-15T00:00:00"/>
    <d v="2021-06-11T00:00:00"/>
    <x v="1"/>
    <d v="2021-07-11T00:00:00"/>
    <s v="799929"/>
    <x v="9"/>
    <x v="10"/>
    <x v="0"/>
    <s v="Verified"/>
    <n v="54400"/>
    <x v="201"/>
    <n v="263.41000000000003"/>
    <x v="74"/>
    <n v="20000"/>
    <n v="39"/>
    <n v="12975"/>
    <x v="1"/>
  </r>
  <r>
    <x v="35128"/>
    <x v="2"/>
    <s v="INDIVIDUAL"/>
    <x v="4"/>
    <s v="Rockwell Collins"/>
    <x v="2"/>
    <x v="1"/>
    <x v="10"/>
    <d v="2021-12-15T00:00:00"/>
    <d v="2021-05-15T00:00:00"/>
    <x v="1"/>
    <d v="2021-06-15T00:00:00"/>
    <s v="1096606"/>
    <x v="9"/>
    <x v="10"/>
    <x v="0"/>
    <s v="Verified"/>
    <n v="154008"/>
    <x v="26"/>
    <n v="85.34"/>
    <x v="10"/>
    <n v="3800"/>
    <n v="44"/>
    <n v="5016"/>
    <x v="1"/>
  </r>
  <r>
    <x v="35129"/>
    <x v="1"/>
    <s v="INDIVIDUAL"/>
    <x v="4"/>
    <s v="O'Melveny and Myers"/>
    <x v="2"/>
    <x v="1"/>
    <x v="49"/>
    <d v="2021-05-16T00:00:00"/>
    <d v="2021-04-14T00:00:00"/>
    <x v="1"/>
    <d v="2021-05-14T00:00:00"/>
    <s v="785400"/>
    <x v="9"/>
    <x v="9"/>
    <x v="0"/>
    <s v="Verified"/>
    <n v="185004"/>
    <x v="2199"/>
    <n v="514.20000000000005"/>
    <x v="75"/>
    <n v="24000"/>
    <n v="39"/>
    <n v="29975"/>
    <x v="1"/>
  </r>
  <r>
    <x v="35130"/>
    <x v="37"/>
    <s v="INDIVIDUAL"/>
    <x v="7"/>
    <s v="Ear Nose Throat Associates"/>
    <x v="2"/>
    <x v="1"/>
    <x v="22"/>
    <d v="2021-09-15T00:00:00"/>
    <d v="2021-01-14T00:00:00"/>
    <x v="1"/>
    <d v="2021-02-14T00:00:00"/>
    <s v="1230135"/>
    <x v="9"/>
    <x v="11"/>
    <x v="0"/>
    <s v="Verified"/>
    <n v="150000"/>
    <x v="1727"/>
    <n v="662.95"/>
    <x v="11"/>
    <n v="30000"/>
    <n v="52"/>
    <n v="36343"/>
    <x v="1"/>
  </r>
  <r>
    <x v="35131"/>
    <x v="5"/>
    <s v="INDIVIDUAL"/>
    <x v="7"/>
    <s v="Banco Popular"/>
    <x v="2"/>
    <x v="1"/>
    <x v="29"/>
    <d v="2021-05-16T00:00:00"/>
    <d v="2021-03-15T00:00:00"/>
    <x v="1"/>
    <d v="2021-04-15T00:00:00"/>
    <s v="929756"/>
    <x v="9"/>
    <x v="11"/>
    <x v="0"/>
    <s v="Verified"/>
    <n v="80000"/>
    <x v="2746"/>
    <n v="304.3"/>
    <x v="82"/>
    <n v="14200"/>
    <n v="38"/>
    <n v="18017"/>
    <x v="1"/>
  </r>
  <r>
    <x v="35132"/>
    <x v="21"/>
    <s v="INDIVIDUAL"/>
    <x v="9"/>
    <s v="ClearStructure Financial Technology"/>
    <x v="2"/>
    <x v="1"/>
    <x v="12"/>
    <d v="2021-05-16T00:00:00"/>
    <d v="2021-10-14T00:00:00"/>
    <x v="1"/>
    <d v="2021-11-14T00:00:00"/>
    <s v="1270160"/>
    <x v="9"/>
    <x v="3"/>
    <x v="0"/>
    <s v="Verified"/>
    <n v="200000"/>
    <x v="1895"/>
    <n v="517.64"/>
    <x v="3"/>
    <n v="24000"/>
    <n v="27"/>
    <n v="29571"/>
    <x v="1"/>
  </r>
  <r>
    <x v="35133"/>
    <x v="1"/>
    <s v="INDIVIDUAL"/>
    <x v="1"/>
    <s v="Pacific Gas &amp; Electric"/>
    <x v="2"/>
    <x v="1"/>
    <x v="51"/>
    <d v="2021-03-13T00:00:00"/>
    <d v="2021-03-13T00:00:00"/>
    <x v="1"/>
    <d v="2021-04-13T00:00:00"/>
    <s v="674547"/>
    <x v="9"/>
    <x v="10"/>
    <x v="0"/>
    <s v="Verified"/>
    <n v="74000"/>
    <x v="348"/>
    <n v="339.65"/>
    <x v="34"/>
    <n v="25000"/>
    <n v="22"/>
    <n v="19278"/>
    <x v="1"/>
  </r>
  <r>
    <x v="35134"/>
    <x v="16"/>
    <s v="INDIVIDUAL"/>
    <x v="0"/>
    <s v="Fallon Community Health Plan"/>
    <x v="2"/>
    <x v="1"/>
    <x v="44"/>
    <d v="2021-04-16T00:00:00"/>
    <d v="2021-07-15T00:00:00"/>
    <x v="1"/>
    <d v="2021-08-15T00:00:00"/>
    <s v="1005590"/>
    <x v="9"/>
    <x v="3"/>
    <x v="0"/>
    <s v="Verified"/>
    <n v="93000"/>
    <x v="296"/>
    <n v="430.78"/>
    <x v="80"/>
    <n v="20000"/>
    <n v="47"/>
    <n v="25577"/>
    <x v="1"/>
  </r>
  <r>
    <x v="35135"/>
    <x v="6"/>
    <s v="INDIVIDUAL"/>
    <x v="3"/>
    <s v="Peter Basso Associates"/>
    <x v="2"/>
    <x v="1"/>
    <x v="27"/>
    <d v="2021-10-15T00:00:00"/>
    <d v="2021-06-15T00:00:00"/>
    <x v="1"/>
    <d v="2021-07-15T00:00:00"/>
    <s v="673805"/>
    <x v="9"/>
    <x v="3"/>
    <x v="0"/>
    <s v="Verified"/>
    <n v="56004"/>
    <x v="1817"/>
    <n v="216.18"/>
    <x v="73"/>
    <n v="10000"/>
    <n v="15"/>
    <n v="12971"/>
    <x v="1"/>
  </r>
  <r>
    <x v="35136"/>
    <x v="14"/>
    <s v="INDIVIDUAL"/>
    <x v="3"/>
    <s v="U.S. Border Patrol"/>
    <x v="2"/>
    <x v="1"/>
    <x v="6"/>
    <d v="2021-02-13T00:00:00"/>
    <d v="2021-12-12T00:00:00"/>
    <x v="1"/>
    <d v="2022-01-12T00:00:00"/>
    <s v="982265"/>
    <x v="9"/>
    <x v="10"/>
    <x v="0"/>
    <s v="Verified"/>
    <n v="108000"/>
    <x v="836"/>
    <n v="323.22000000000003"/>
    <x v="22"/>
    <n v="14700"/>
    <n v="31"/>
    <n v="16954"/>
    <x v="1"/>
  </r>
  <r>
    <x v="35137"/>
    <x v="4"/>
    <s v="INDIVIDUAL"/>
    <x v="3"/>
    <s v="comcast"/>
    <x v="2"/>
    <x v="1"/>
    <x v="11"/>
    <d v="2021-03-14T00:00:00"/>
    <d v="2021-02-14T00:00:00"/>
    <x v="1"/>
    <d v="2021-03-14T00:00:00"/>
    <s v="1056259"/>
    <x v="9"/>
    <x v="9"/>
    <x v="0"/>
    <s v="Verified"/>
    <n v="73096"/>
    <x v="1133"/>
    <n v="555.99"/>
    <x v="32"/>
    <n v="25000"/>
    <n v="24"/>
    <n v="31030"/>
    <x v="1"/>
  </r>
  <r>
    <x v="35138"/>
    <x v="16"/>
    <s v="INDIVIDUAL"/>
    <x v="2"/>
    <s v="Meketa Investment Group"/>
    <x v="2"/>
    <x v="1"/>
    <x v="44"/>
    <d v="2021-05-16T00:00:00"/>
    <d v="2021-10-15T00:00:00"/>
    <x v="1"/>
    <d v="2021-11-15T00:00:00"/>
    <s v="1038158"/>
    <x v="9"/>
    <x v="9"/>
    <x v="0"/>
    <s v="Verified"/>
    <n v="60000"/>
    <x v="182"/>
    <n v="333.6"/>
    <x v="32"/>
    <n v="15000"/>
    <n v="17"/>
    <n v="19853"/>
    <x v="1"/>
  </r>
  <r>
    <x v="35139"/>
    <x v="0"/>
    <s v="INDIVIDUAL"/>
    <x v="6"/>
    <s v="Comcast"/>
    <x v="2"/>
    <x v="1"/>
    <x v="50"/>
    <d v="2021-05-16T00:00:00"/>
    <d v="2021-02-14T00:00:00"/>
    <x v="1"/>
    <d v="2021-03-14T00:00:00"/>
    <s v="752019"/>
    <x v="9"/>
    <x v="10"/>
    <x v="0"/>
    <s v="Verified"/>
    <n v="94568"/>
    <x v="979"/>
    <n v="202.29"/>
    <x v="22"/>
    <n v="9200"/>
    <n v="15"/>
    <n v="11759"/>
    <x v="1"/>
  </r>
  <r>
    <x v="35140"/>
    <x v="3"/>
    <s v="INDIVIDUAL"/>
    <x v="3"/>
    <s v="Ball Chatham School Dist"/>
    <x v="2"/>
    <x v="1"/>
    <x v="25"/>
    <d v="2021-08-11T00:00:00"/>
    <d v="2021-08-11T00:00:00"/>
    <x v="1"/>
    <d v="2021-09-11T00:00:00"/>
    <s v="944949"/>
    <x v="9"/>
    <x v="3"/>
    <x v="0"/>
    <s v="Verified"/>
    <n v="127404"/>
    <x v="1543"/>
    <n v="204.62"/>
    <x v="80"/>
    <n v="9500"/>
    <n v="40"/>
    <n v="9748"/>
    <x v="1"/>
  </r>
  <r>
    <x v="35141"/>
    <x v="29"/>
    <s v="INDIVIDUAL"/>
    <x v="5"/>
    <s v="Humana"/>
    <x v="2"/>
    <x v="1"/>
    <x v="49"/>
    <d v="2021-05-16T00:00:00"/>
    <d v="2021-01-14T00:00:00"/>
    <x v="1"/>
    <d v="2021-02-14T00:00:00"/>
    <s v="770485"/>
    <x v="9"/>
    <x v="11"/>
    <x v="0"/>
    <s v="Verified"/>
    <n v="175000"/>
    <x v="1422"/>
    <n v="235.88"/>
    <x v="81"/>
    <n v="16000"/>
    <n v="50"/>
    <n v="13704"/>
    <x v="1"/>
  </r>
  <r>
    <x v="35142"/>
    <x v="6"/>
    <s v="INDIVIDUAL"/>
    <x v="1"/>
    <s v="Applebee's"/>
    <x v="2"/>
    <x v="1"/>
    <x v="41"/>
    <d v="2021-05-16T00:00:00"/>
    <d v="2021-09-15T00:00:00"/>
    <x v="1"/>
    <d v="2021-10-15T00:00:00"/>
    <s v="800841"/>
    <x v="9"/>
    <x v="3"/>
    <x v="0"/>
    <s v="Verified"/>
    <n v="60000"/>
    <x v="2377"/>
    <n v="231.77"/>
    <x v="72"/>
    <n v="15000"/>
    <n v="31"/>
    <n v="13895"/>
    <x v="1"/>
  </r>
  <r>
    <x v="35143"/>
    <x v="31"/>
    <s v="INDIVIDUAL"/>
    <x v="8"/>
    <s v="stanford auto parts"/>
    <x v="2"/>
    <x v="1"/>
    <x v="13"/>
    <d v="2021-02-16T00:00:00"/>
    <d v="2021-03-16T00:00:00"/>
    <x v="1"/>
    <d v="2021-04-16T00:00:00"/>
    <s v="1200471"/>
    <x v="9"/>
    <x v="9"/>
    <x v="0"/>
    <s v="Verified"/>
    <n v="33804"/>
    <x v="2044"/>
    <n v="338.93"/>
    <x v="9"/>
    <n v="15000"/>
    <n v="16"/>
    <n v="20210"/>
    <x v="1"/>
  </r>
  <r>
    <x v="35144"/>
    <x v="2"/>
    <s v="INDIVIDUAL"/>
    <x v="3"/>
    <s v="Humble Independent School District"/>
    <x v="0"/>
    <x v="1"/>
    <x v="25"/>
    <d v="2021-05-16T00:00:00"/>
    <d v="2021-03-16T00:00:00"/>
    <x v="1"/>
    <d v="2021-04-16T00:00:00"/>
    <s v="965421"/>
    <x v="9"/>
    <x v="18"/>
    <x v="0"/>
    <s v="Verified"/>
    <n v="49300"/>
    <x v="2851"/>
    <n v="454.96"/>
    <x v="144"/>
    <n v="20000"/>
    <n v="22"/>
    <n v="27277"/>
    <x v="1"/>
  </r>
  <r>
    <x v="35145"/>
    <x v="1"/>
    <s v="INDIVIDUAL"/>
    <x v="3"/>
    <s v="Target Stores"/>
    <x v="0"/>
    <x v="1"/>
    <x v="43"/>
    <d v="2021-07-15T00:00:00"/>
    <d v="2021-07-15T00:00:00"/>
    <x v="1"/>
    <d v="2021-08-15T00:00:00"/>
    <s v="701960"/>
    <x v="9"/>
    <x v="6"/>
    <x v="0"/>
    <s v="Verified"/>
    <n v="76160"/>
    <x v="149"/>
    <n v="34.6"/>
    <x v="120"/>
    <n v="1500"/>
    <n v="35"/>
    <n v="2076"/>
    <x v="1"/>
  </r>
  <r>
    <x v="35146"/>
    <x v="25"/>
    <s v="INDIVIDUAL"/>
    <x v="8"/>
    <s v="Salient Federal Solutions"/>
    <x v="0"/>
    <x v="1"/>
    <x v="22"/>
    <d v="2021-05-15T00:00:00"/>
    <d v="2021-05-15T00:00:00"/>
    <x v="1"/>
    <d v="2021-06-15T00:00:00"/>
    <s v="1234532"/>
    <x v="9"/>
    <x v="18"/>
    <x v="0"/>
    <s v="Verified"/>
    <n v="100000"/>
    <x v="1234"/>
    <n v="276.06"/>
    <x v="98"/>
    <n v="12000"/>
    <n v="23"/>
    <n v="16084"/>
    <x v="1"/>
  </r>
  <r>
    <x v="35147"/>
    <x v="5"/>
    <s v="INDIVIDUAL"/>
    <x v="9"/>
    <s v="Remington Hospitality"/>
    <x v="0"/>
    <x v="1"/>
    <x v="11"/>
    <d v="2021-10-15T00:00:00"/>
    <d v="2021-09-15T00:00:00"/>
    <x v="1"/>
    <d v="2021-10-15T00:00:00"/>
    <s v="1049814"/>
    <x v="9"/>
    <x v="6"/>
    <x v="0"/>
    <s v="Verified"/>
    <n v="80000"/>
    <x v="1582"/>
    <n v="805.17"/>
    <x v="98"/>
    <n v="35000"/>
    <n v="44"/>
    <n v="47665"/>
    <x v="1"/>
  </r>
  <r>
    <x v="35148"/>
    <x v="2"/>
    <s v="INDIVIDUAL"/>
    <x v="0"/>
    <s v="Texas Departmenty of Family and Protective Services"/>
    <x v="0"/>
    <x v="1"/>
    <x v="44"/>
    <d v="2021-03-16T00:00:00"/>
    <d v="2021-03-16T00:00:00"/>
    <x v="1"/>
    <d v="2021-04-16T00:00:00"/>
    <s v="1017156"/>
    <x v="9"/>
    <x v="18"/>
    <x v="0"/>
    <s v="Verified"/>
    <n v="33000"/>
    <x v="944"/>
    <n v="34.130000000000003"/>
    <x v="144"/>
    <n v="1500"/>
    <n v="42"/>
    <n v="2044"/>
    <x v="1"/>
  </r>
  <r>
    <x v="35149"/>
    <x v="16"/>
    <s v="INDIVIDUAL"/>
    <x v="3"/>
    <s v="Boston College"/>
    <x v="0"/>
    <x v="1"/>
    <x v="0"/>
    <d v="2021-03-16T00:00:00"/>
    <d v="2021-03-16T00:00:00"/>
    <x v="1"/>
    <d v="2021-04-16T00:00:00"/>
    <s v="869086"/>
    <x v="9"/>
    <x v="5"/>
    <x v="0"/>
    <s v="Verified"/>
    <n v="275004"/>
    <x v="2460"/>
    <n v="275.69"/>
    <x v="123"/>
    <n v="12000"/>
    <n v="10"/>
    <n v="16541"/>
    <x v="1"/>
  </r>
  <r>
    <x v="35150"/>
    <x v="4"/>
    <s v="INDIVIDUAL"/>
    <x v="2"/>
    <s v="Geisinger Medical Center"/>
    <x v="0"/>
    <x v="1"/>
    <x v="43"/>
    <d v="2021-08-15T00:00:00"/>
    <d v="2021-08-15T00:00:00"/>
    <x v="1"/>
    <d v="2021-09-15T00:00:00"/>
    <s v="703411"/>
    <x v="9"/>
    <x v="18"/>
    <x v="0"/>
    <s v="Verified"/>
    <n v="55700"/>
    <x v="579"/>
    <n v="480.3"/>
    <x v="118"/>
    <n v="21000"/>
    <n v="25"/>
    <n v="28811"/>
    <x v="1"/>
  </r>
  <r>
    <x v="35151"/>
    <x v="43"/>
    <s v="INDIVIDUAL"/>
    <x v="5"/>
    <s v="Poet"/>
    <x v="0"/>
    <x v="1"/>
    <x v="44"/>
    <d v="2021-08-13T00:00:00"/>
    <d v="2021-08-13T00:00:00"/>
    <x v="1"/>
    <d v="2021-09-13T00:00:00"/>
    <s v="1018236"/>
    <x v="9"/>
    <x v="18"/>
    <x v="0"/>
    <s v="Verified"/>
    <n v="80000"/>
    <x v="106"/>
    <n v="682.44"/>
    <x v="144"/>
    <n v="30000"/>
    <n v="34"/>
    <n v="36636"/>
    <x v="1"/>
  </r>
  <r>
    <x v="35152"/>
    <x v="2"/>
    <s v="INDIVIDUAL"/>
    <x v="5"/>
    <s v="southwest siding &amp; windows &amp; doors"/>
    <x v="0"/>
    <x v="1"/>
    <x v="51"/>
    <d v="2021-06-12T00:00:00"/>
    <d v="2021-06-12T00:00:00"/>
    <x v="1"/>
    <d v="2021-07-12T00:00:00"/>
    <s v="685396"/>
    <x v="9"/>
    <x v="6"/>
    <x v="0"/>
    <s v="Verified"/>
    <n v="120000"/>
    <x v="62"/>
    <n v="426.74"/>
    <x v="120"/>
    <n v="25000"/>
    <n v="44"/>
    <n v="22651"/>
    <x v="1"/>
  </r>
  <r>
    <x v="35153"/>
    <x v="0"/>
    <s v="INDIVIDUAL"/>
    <x v="7"/>
    <s v="Publix"/>
    <x v="0"/>
    <x v="1"/>
    <x v="25"/>
    <d v="2021-10-13T00:00:00"/>
    <d v="2021-10-13T00:00:00"/>
    <x v="1"/>
    <d v="2021-11-13T00:00:00"/>
    <s v="959259"/>
    <x v="9"/>
    <x v="18"/>
    <x v="0"/>
    <s v="Verified"/>
    <n v="31056"/>
    <x v="2138"/>
    <n v="409.47"/>
    <x v="144"/>
    <n v="18000"/>
    <n v="8"/>
    <n v="22223"/>
    <x v="1"/>
  </r>
  <r>
    <x v="35154"/>
    <x v="4"/>
    <s v="INDIVIDUAL"/>
    <x v="6"/>
    <s v="Huntington National Bank"/>
    <x v="0"/>
    <x v="1"/>
    <x v="50"/>
    <d v="2021-02-12T00:00:00"/>
    <d v="2021-02-12T00:00:00"/>
    <x v="1"/>
    <d v="2021-03-12T00:00:00"/>
    <s v="737604"/>
    <x v="9"/>
    <x v="18"/>
    <x v="0"/>
    <s v="Verified"/>
    <n v="65000"/>
    <x v="1524"/>
    <n v="365.94"/>
    <x v="118"/>
    <n v="16000"/>
    <n v="27"/>
    <n v="18558"/>
    <x v="1"/>
  </r>
  <r>
    <x v="35155"/>
    <x v="2"/>
    <s v="INDIVIDUAL"/>
    <x v="4"/>
    <s v="Andrews Trucking Inc."/>
    <x v="0"/>
    <x v="1"/>
    <x v="10"/>
    <d v="2021-05-16T00:00:00"/>
    <d v="2021-08-12T00:00:00"/>
    <x v="1"/>
    <d v="2021-09-12T00:00:00"/>
    <s v="1086810"/>
    <x v="9"/>
    <x v="0"/>
    <x v="0"/>
    <s v="Verified"/>
    <n v="95400"/>
    <x v="470"/>
    <n v="312.58"/>
    <x v="126"/>
    <n v="13200"/>
    <n v="32"/>
    <n v="14741"/>
    <x v="1"/>
  </r>
  <r>
    <x v="35156"/>
    <x v="22"/>
    <s v="INDIVIDUAL"/>
    <x v="10"/>
    <s v="Verizon Wireless"/>
    <x v="0"/>
    <x v="1"/>
    <x v="47"/>
    <d v="2021-10-14T00:00:00"/>
    <d v="2021-10-14T00:00:00"/>
    <x v="1"/>
    <d v="2021-11-14T00:00:00"/>
    <s v="727662"/>
    <x v="9"/>
    <x v="5"/>
    <x v="0"/>
    <s v="Verified"/>
    <n v="140004"/>
    <x v="1195"/>
    <n v="139.55000000000001"/>
    <x v="122"/>
    <n v="6000"/>
    <n v="51"/>
    <n v="8271"/>
    <x v="1"/>
  </r>
  <r>
    <x v="35157"/>
    <x v="2"/>
    <s v="INDIVIDUAL"/>
    <x v="3"/>
    <s v="DFW Airport Police"/>
    <x v="0"/>
    <x v="1"/>
    <x v="0"/>
    <d v="2021-02-16T00:00:00"/>
    <d v="2021-11-14T00:00:00"/>
    <x v="1"/>
    <d v="2021-12-14T00:00:00"/>
    <s v="852394"/>
    <x v="9"/>
    <x v="0"/>
    <x v="0"/>
    <s v="Verified"/>
    <n v="102000"/>
    <x v="1156"/>
    <n v="231.65"/>
    <x v="90"/>
    <n v="10000"/>
    <n v="33"/>
    <n v="13600"/>
    <x v="1"/>
  </r>
  <r>
    <x v="35158"/>
    <x v="3"/>
    <s v="INDIVIDUAL"/>
    <x v="5"/>
    <s v="federal government"/>
    <x v="0"/>
    <x v="1"/>
    <x v="54"/>
    <d v="2021-01-15T00:00:00"/>
    <d v="2021-01-15T00:00:00"/>
    <x v="1"/>
    <d v="2021-02-15T00:00:00"/>
    <s v="750348"/>
    <x v="9"/>
    <x v="5"/>
    <x v="0"/>
    <s v="Verified"/>
    <n v="52000"/>
    <x v="1359"/>
    <n v="186.07"/>
    <x v="122"/>
    <n v="8000"/>
    <n v="11"/>
    <n v="11084"/>
    <x v="1"/>
  </r>
  <r>
    <x v="35159"/>
    <x v="4"/>
    <s v="INDIVIDUAL"/>
    <x v="3"/>
    <s v="Chevron"/>
    <x v="0"/>
    <x v="1"/>
    <x v="12"/>
    <d v="2021-02-12T00:00:00"/>
    <d v="2021-02-12T00:00:00"/>
    <x v="1"/>
    <d v="2021-03-12T00:00:00"/>
    <s v="1277499"/>
    <x v="9"/>
    <x v="18"/>
    <x v="0"/>
    <s v="Verified"/>
    <n v="135000"/>
    <x v="50"/>
    <n v="805.17"/>
    <x v="98"/>
    <n v="35000"/>
    <n v="34"/>
    <n v="35783"/>
    <x v="1"/>
  </r>
  <r>
    <x v="35160"/>
    <x v="0"/>
    <s v="INDIVIDUAL"/>
    <x v="0"/>
    <s v="Cox Communication"/>
    <x v="0"/>
    <x v="1"/>
    <x v="41"/>
    <d v="2021-05-16T00:00:00"/>
    <d v="2021-04-14T00:00:00"/>
    <x v="1"/>
    <d v="2021-05-14T00:00:00"/>
    <s v="820087"/>
    <x v="9"/>
    <x v="18"/>
    <x v="0"/>
    <s v="Verified"/>
    <n v="105000"/>
    <x v="2394"/>
    <n v="447.22"/>
    <x v="146"/>
    <n v="20000"/>
    <n v="32"/>
    <n v="25858"/>
    <x v="1"/>
  </r>
  <r>
    <x v="35161"/>
    <x v="6"/>
    <s v="INDIVIDUAL"/>
    <x v="5"/>
    <s v="HealthSpring"/>
    <x v="0"/>
    <x v="1"/>
    <x v="13"/>
    <d v="2021-10-13T00:00:00"/>
    <d v="2021-10-13T00:00:00"/>
    <x v="1"/>
    <d v="2021-11-13T00:00:00"/>
    <s v="1108028"/>
    <x v="9"/>
    <x v="2"/>
    <x v="0"/>
    <s v="Verified"/>
    <n v="174996"/>
    <x v="42"/>
    <n v="728.91"/>
    <x v="2"/>
    <n v="30000"/>
    <n v="39"/>
    <n v="38241"/>
    <x v="1"/>
  </r>
  <r>
    <x v="35162"/>
    <x v="1"/>
    <s v="INDIVIDUAL"/>
    <x v="3"/>
    <s v="ALLDATA"/>
    <x v="4"/>
    <x v="1"/>
    <x v="6"/>
    <d v="2021-04-16T00:00:00"/>
    <d v="2021-09-11T00:00:00"/>
    <x v="1"/>
    <d v="2021-10-11T00:00:00"/>
    <s v="974676"/>
    <x v="9"/>
    <x v="16"/>
    <x v="0"/>
    <s v="Verified"/>
    <n v="207996"/>
    <x v="1614"/>
    <n v="247.94"/>
    <x v="180"/>
    <n v="10000"/>
    <n v="34"/>
    <n v="10418"/>
    <x v="1"/>
  </r>
  <r>
    <x v="35163"/>
    <x v="16"/>
    <s v="INDIVIDUAL"/>
    <x v="8"/>
    <s v="Momenta Pharmaceuticals"/>
    <x v="4"/>
    <x v="1"/>
    <x v="6"/>
    <d v="2021-03-14T00:00:00"/>
    <d v="2021-02-14T00:00:00"/>
    <x v="1"/>
    <d v="2021-03-14T00:00:00"/>
    <s v="984145"/>
    <x v="9"/>
    <x v="17"/>
    <x v="0"/>
    <s v="Verified"/>
    <n v="196000"/>
    <x v="127"/>
    <n v="623.88"/>
    <x v="135"/>
    <n v="25000"/>
    <n v="28"/>
    <n v="34271"/>
    <x v="1"/>
  </r>
  <r>
    <x v="35164"/>
    <x v="8"/>
    <s v="INDIVIDUAL"/>
    <x v="5"/>
    <s v="Not Available"/>
    <x v="4"/>
    <x v="1"/>
    <x v="11"/>
    <d v="2021-11-12T00:00:00"/>
    <d v="2021-11-12T00:00:00"/>
    <x v="1"/>
    <d v="2021-12-12T00:00:00"/>
    <s v="1024176"/>
    <x v="9"/>
    <x v="16"/>
    <x v="0"/>
    <s v="Verified"/>
    <n v="100000"/>
    <x v="2422"/>
    <n v="743.81"/>
    <x v="180"/>
    <n v="30000"/>
    <n v="16"/>
    <n v="35828"/>
    <x v="1"/>
  </r>
  <r>
    <x v="35165"/>
    <x v="21"/>
    <s v="INDIVIDUAL"/>
    <x v="10"/>
    <s v="Health Management Systems"/>
    <x v="4"/>
    <x v="1"/>
    <x v="49"/>
    <d v="2021-05-16T00:00:00"/>
    <d v="2021-02-15T00:00:00"/>
    <x v="1"/>
    <d v="2021-03-15T00:00:00"/>
    <s v="779939"/>
    <x v="9"/>
    <x v="24"/>
    <x v="0"/>
    <s v="Verified"/>
    <n v="144996"/>
    <x v="948"/>
    <n v="481.81"/>
    <x v="175"/>
    <n v="20000"/>
    <n v="56"/>
    <n v="28680"/>
    <x v="1"/>
  </r>
  <r>
    <x v="35166"/>
    <x v="16"/>
    <s v="INDIVIDUAL"/>
    <x v="1"/>
    <s v="industrial economics inc"/>
    <x v="4"/>
    <x v="1"/>
    <x v="22"/>
    <d v="2021-04-14T00:00:00"/>
    <d v="2021-04-14T00:00:00"/>
    <x v="1"/>
    <d v="2021-05-14T00:00:00"/>
    <s v="1237694"/>
    <x v="9"/>
    <x v="24"/>
    <x v="0"/>
    <s v="Verified"/>
    <n v="91140"/>
    <x v="928"/>
    <n v="510.6"/>
    <x v="174"/>
    <n v="20000"/>
    <n v="18"/>
    <n v="27353"/>
    <x v="1"/>
  </r>
  <r>
    <x v="35167"/>
    <x v="0"/>
    <s v="INDIVIDUAL"/>
    <x v="0"/>
    <s v="Aon eSolutions"/>
    <x v="4"/>
    <x v="1"/>
    <x v="51"/>
    <d v="2021-07-15T00:00:00"/>
    <d v="2021-06-15T00:00:00"/>
    <x v="1"/>
    <d v="2021-07-15T00:00:00"/>
    <s v="673490"/>
    <x v="9"/>
    <x v="17"/>
    <x v="0"/>
    <s v="Verified"/>
    <n v="136000"/>
    <x v="242"/>
    <n v="380.31"/>
    <x v="109"/>
    <n v="16000"/>
    <n v="12"/>
    <n v="22818"/>
    <x v="1"/>
  </r>
  <r>
    <x v="35168"/>
    <x v="20"/>
    <s v="INDIVIDUAL"/>
    <x v="3"/>
    <s v="Arizona Air National Guard"/>
    <x v="4"/>
    <x v="1"/>
    <x v="6"/>
    <d v="2021-03-16T00:00:00"/>
    <d v="2021-08-12T00:00:00"/>
    <x v="1"/>
    <d v="2021-09-12T00:00:00"/>
    <s v="969672"/>
    <x v="9"/>
    <x v="17"/>
    <x v="0"/>
    <s v="Verified"/>
    <n v="61500"/>
    <x v="1592"/>
    <n v="145.88"/>
    <x v="100"/>
    <n v="6000"/>
    <n v="28"/>
    <n v="7035"/>
    <x v="1"/>
  </r>
  <r>
    <x v="35169"/>
    <x v="5"/>
    <s v="INDIVIDUAL"/>
    <x v="5"/>
    <s v="WC Operations"/>
    <x v="4"/>
    <x v="1"/>
    <x v="22"/>
    <d v="2021-10-14T00:00:00"/>
    <d v="2021-09-14T00:00:00"/>
    <x v="1"/>
    <d v="2021-10-14T00:00:00"/>
    <s v="1224239"/>
    <x v="9"/>
    <x v="24"/>
    <x v="0"/>
    <s v="Verified"/>
    <n v="82296"/>
    <x v="1324"/>
    <n v="428.9"/>
    <x v="174"/>
    <n v="16800"/>
    <n v="23"/>
    <n v="23737"/>
    <x v="1"/>
  </r>
  <r>
    <x v="35170"/>
    <x v="32"/>
    <s v="INDIVIDUAL"/>
    <x v="4"/>
    <s v="Corporate Investors"/>
    <x v="4"/>
    <x v="1"/>
    <x v="0"/>
    <d v="2021-11-14T00:00:00"/>
    <d v="2021-08-13T00:00:00"/>
    <x v="1"/>
    <d v="2021-09-13T00:00:00"/>
    <s v="871287"/>
    <x v="9"/>
    <x v="16"/>
    <x v="0"/>
    <s v="Verified"/>
    <n v="160000"/>
    <x v="570"/>
    <n v="603.32000000000005"/>
    <x v="110"/>
    <n v="25000"/>
    <n v="22"/>
    <n v="32800"/>
    <x v="1"/>
  </r>
  <r>
    <x v="35171"/>
    <x v="6"/>
    <s v="INDIVIDUAL"/>
    <x v="2"/>
    <s v=" Department of Homeland Security"/>
    <x v="4"/>
    <x v="1"/>
    <x v="0"/>
    <d v="2021-05-16T00:00:00"/>
    <d v="2021-05-13T00:00:00"/>
    <x v="1"/>
    <d v="2021-06-13T00:00:00"/>
    <s v="849696"/>
    <x v="9"/>
    <x v="17"/>
    <x v="0"/>
    <s v="Verified"/>
    <n v="94000"/>
    <x v="748"/>
    <n v="185.2"/>
    <x v="158"/>
    <n v="7800"/>
    <n v="37"/>
    <n v="9864"/>
    <x v="1"/>
  </r>
  <r>
    <x v="35172"/>
    <x v="25"/>
    <s v="INDIVIDUAL"/>
    <x v="5"/>
    <s v="Federal Aviation Administration"/>
    <x v="4"/>
    <x v="1"/>
    <x v="41"/>
    <d v="2021-12-15T00:00:00"/>
    <d v="2021-07-13T00:00:00"/>
    <x v="1"/>
    <d v="2021-08-13T00:00:00"/>
    <s v="819369"/>
    <x v="9"/>
    <x v="17"/>
    <x v="0"/>
    <s v="Verified"/>
    <n v="85800"/>
    <x v="1854"/>
    <n v="75.23"/>
    <x v="166"/>
    <n v="3200"/>
    <n v="25"/>
    <n v="4141"/>
    <x v="1"/>
  </r>
  <r>
    <x v="35173"/>
    <x v="8"/>
    <s v="INDIVIDUAL"/>
    <x v="7"/>
    <s v="Bloomberg LP"/>
    <x v="4"/>
    <x v="1"/>
    <x v="44"/>
    <d v="2021-09-15T00:00:00"/>
    <d v="2021-08-15T00:00:00"/>
    <x v="1"/>
    <d v="2021-09-15T00:00:00"/>
    <s v="1007536"/>
    <x v="9"/>
    <x v="17"/>
    <x v="0"/>
    <s v="Verified"/>
    <n v="93000"/>
    <x v="64"/>
    <n v="485.04"/>
    <x v="100"/>
    <n v="24000"/>
    <n v="17"/>
    <n v="28737"/>
    <x v="1"/>
  </r>
  <r>
    <x v="35174"/>
    <x v="3"/>
    <s v="INDIVIDUAL"/>
    <x v="3"/>
    <s v="Mechanical Inc"/>
    <x v="4"/>
    <x v="1"/>
    <x v="22"/>
    <d v="2021-09-13T00:00:00"/>
    <d v="2021-09-13T00:00:00"/>
    <x v="1"/>
    <d v="2021-10-13T00:00:00"/>
    <s v="1254563"/>
    <x v="9"/>
    <x v="17"/>
    <x v="0"/>
    <s v="Verified"/>
    <n v="80600"/>
    <x v="131"/>
    <n v="296.75"/>
    <x v="40"/>
    <n v="12000"/>
    <n v="34"/>
    <n v="15108"/>
    <x v="1"/>
  </r>
  <r>
    <x v="35175"/>
    <x v="2"/>
    <s v="INDIVIDUAL"/>
    <x v="2"/>
    <s v="Educational Employees Credit Union"/>
    <x v="4"/>
    <x v="1"/>
    <x v="11"/>
    <d v="2021-01-12T00:00:00"/>
    <d v="2021-01-12T00:00:00"/>
    <x v="1"/>
    <d v="2021-02-12T00:00:00"/>
    <s v="1031139"/>
    <x v="9"/>
    <x v="17"/>
    <x v="0"/>
    <s v="Verified"/>
    <n v="24996"/>
    <x v="1600"/>
    <n v="352.54"/>
    <x v="100"/>
    <n v="14500"/>
    <n v="23"/>
    <n v="15260"/>
    <x v="1"/>
  </r>
  <r>
    <x v="35176"/>
    <x v="1"/>
    <s v="INDIVIDUAL"/>
    <x v="7"/>
    <s v="AccountMate Software"/>
    <x v="4"/>
    <x v="1"/>
    <x v="22"/>
    <d v="2021-11-14T00:00:00"/>
    <d v="2021-11-14T00:00:00"/>
    <x v="1"/>
    <d v="2021-12-14T00:00:00"/>
    <s v="1117501"/>
    <x v="9"/>
    <x v="19"/>
    <x v="0"/>
    <s v="Verified"/>
    <n v="51000"/>
    <x v="2066"/>
    <n v="144.99"/>
    <x v="165"/>
    <n v="5800"/>
    <n v="21"/>
    <n v="8101"/>
    <x v="1"/>
  </r>
  <r>
    <x v="35177"/>
    <x v="5"/>
    <s v="INDIVIDUAL"/>
    <x v="0"/>
    <s v="Ocean Bank"/>
    <x v="4"/>
    <x v="1"/>
    <x v="47"/>
    <d v="2021-08-15T00:00:00"/>
    <d v="2021-08-15T00:00:00"/>
    <x v="1"/>
    <d v="2021-09-15T00:00:00"/>
    <s v="716135"/>
    <x v="9"/>
    <x v="17"/>
    <x v="0"/>
    <s v="Verified"/>
    <n v="129996"/>
    <x v="606"/>
    <n v="239.01"/>
    <x v="127"/>
    <n v="10000"/>
    <n v="21"/>
    <n v="14340"/>
    <x v="1"/>
  </r>
  <r>
    <x v="35178"/>
    <x v="1"/>
    <s v="INDIVIDUAL"/>
    <x v="0"/>
    <s v="Word &amp; Brown"/>
    <x v="4"/>
    <x v="1"/>
    <x v="11"/>
    <d v="2021-02-13T00:00:00"/>
    <d v="2021-01-13T00:00:00"/>
    <x v="1"/>
    <d v="2021-02-13T00:00:00"/>
    <s v="1044081"/>
    <x v="9"/>
    <x v="19"/>
    <x v="0"/>
    <s v="Verified"/>
    <n v="82300"/>
    <x v="2641"/>
    <n v="860.28"/>
    <x v="151"/>
    <n v="35000"/>
    <n v="11"/>
    <n v="42417"/>
    <x v="1"/>
  </r>
  <r>
    <x v="35179"/>
    <x v="1"/>
    <s v="INDIVIDUAL"/>
    <x v="0"/>
    <s v="Not Available"/>
    <x v="4"/>
    <x v="1"/>
    <x v="29"/>
    <d v="2021-05-16T00:00:00"/>
    <d v="2021-07-14T00:00:00"/>
    <x v="1"/>
    <d v="2021-08-14T00:00:00"/>
    <s v="924006"/>
    <x v="9"/>
    <x v="16"/>
    <x v="0"/>
    <s v="Verified"/>
    <n v="100000"/>
    <x v="2155"/>
    <n v="289.58999999999997"/>
    <x v="110"/>
    <n v="12000"/>
    <n v="23"/>
    <n v="16512"/>
    <x v="1"/>
  </r>
  <r>
    <x v="35180"/>
    <x v="29"/>
    <s v="INDIVIDUAL"/>
    <x v="3"/>
    <s v="Oceaneering"/>
    <x v="1"/>
    <x v="1"/>
    <x v="6"/>
    <d v="2021-03-15T00:00:00"/>
    <d v="2021-09-11T00:00:00"/>
    <x v="1"/>
    <d v="2021-10-11T00:00:00"/>
    <s v="984917"/>
    <x v="9"/>
    <x v="22"/>
    <x v="0"/>
    <s v="Verified"/>
    <n v="118388"/>
    <x v="345"/>
    <n v="706.73"/>
    <x v="172"/>
    <n v="27600"/>
    <n v="34"/>
    <n v="28443"/>
    <x v="1"/>
  </r>
  <r>
    <x v="35181"/>
    <x v="22"/>
    <s v="INDIVIDUAL"/>
    <x v="3"/>
    <s v="Cigna Behavioral Health"/>
    <x v="1"/>
    <x v="1"/>
    <x v="42"/>
    <d v="2021-05-16T00:00:00"/>
    <d v="2021-03-16T00:00:00"/>
    <x v="1"/>
    <d v="2021-04-16T00:00:00"/>
    <s v="872122"/>
    <x v="9"/>
    <x v="23"/>
    <x v="0"/>
    <s v="Verified"/>
    <n v="82000"/>
    <x v="98"/>
    <n v="506.57"/>
    <x v="182"/>
    <n v="20000"/>
    <n v="22"/>
    <n v="30394"/>
    <x v="1"/>
  </r>
  <r>
    <x v="35182"/>
    <x v="16"/>
    <s v="INDIVIDUAL"/>
    <x v="8"/>
    <s v="Boston Financial"/>
    <x v="1"/>
    <x v="1"/>
    <x v="47"/>
    <d v="2021-01-11T00:00:00"/>
    <d v="2021-12-10T00:00:00"/>
    <x v="1"/>
    <d v="2022-01-10T00:00:00"/>
    <s v="724175"/>
    <x v="9"/>
    <x v="22"/>
    <x v="0"/>
    <s v="Verified"/>
    <n v="53004"/>
    <x v="1742"/>
    <n v="148.54"/>
    <x v="176"/>
    <n v="6000"/>
    <n v="17"/>
    <n v="6331"/>
    <x v="1"/>
  </r>
  <r>
    <x v="35183"/>
    <x v="21"/>
    <s v="INDIVIDUAL"/>
    <x v="8"/>
    <s v="Bank of America"/>
    <x v="1"/>
    <x v="1"/>
    <x v="13"/>
    <d v="2021-02-14T00:00:00"/>
    <d v="2021-02-14T00:00:00"/>
    <x v="1"/>
    <d v="2021-03-14T00:00:00"/>
    <s v="1109212"/>
    <x v="9"/>
    <x v="25"/>
    <x v="0"/>
    <s v="Verified"/>
    <n v="65000"/>
    <x v="1662"/>
    <n v="925.54"/>
    <x v="192"/>
    <n v="35000"/>
    <n v="17"/>
    <n v="48752"/>
    <x v="1"/>
  </r>
  <r>
    <x v="35184"/>
    <x v="18"/>
    <s v="INDIVIDUAL"/>
    <x v="8"/>
    <s v="Everest Re"/>
    <x v="1"/>
    <x v="1"/>
    <x v="25"/>
    <d v="2021-05-16T00:00:00"/>
    <d v="2021-03-14T00:00:00"/>
    <x v="1"/>
    <d v="2021-04-14T00:00:00"/>
    <s v="953226"/>
    <x v="9"/>
    <x v="23"/>
    <x v="0"/>
    <s v="Verified"/>
    <n v="204996"/>
    <x v="1105"/>
    <n v="500.12"/>
    <x v="168"/>
    <n v="30000"/>
    <n v="14"/>
    <n v="27342"/>
    <x v="1"/>
  </r>
  <r>
    <x v="35185"/>
    <x v="20"/>
    <s v="INDIVIDUAL"/>
    <x v="4"/>
    <s v="Kohls Department Store"/>
    <x v="1"/>
    <x v="1"/>
    <x v="25"/>
    <d v="2021-05-16T00:00:00"/>
    <d v="2021-10-15T00:00:00"/>
    <x v="1"/>
    <d v="2021-11-15T00:00:00"/>
    <s v="955801"/>
    <x v="9"/>
    <x v="20"/>
    <x v="0"/>
    <s v="Verified"/>
    <n v="55200"/>
    <x v="149"/>
    <n v="258.26"/>
    <x v="257"/>
    <n v="10000"/>
    <n v="22"/>
    <n v="15235"/>
    <x v="1"/>
  </r>
  <r>
    <x v="35186"/>
    <x v="1"/>
    <s v="INDIVIDUAL"/>
    <x v="2"/>
    <s v="MREHINCO INVESTMENTS &amp; TRADING"/>
    <x v="1"/>
    <x v="1"/>
    <x v="12"/>
    <d v="2021-10-14T00:00:00"/>
    <d v="2021-04-13T00:00:00"/>
    <x v="1"/>
    <d v="2021-05-13T00:00:00"/>
    <s v="1285971"/>
    <x v="9"/>
    <x v="1"/>
    <x v="0"/>
    <s v="Verified"/>
    <n v="55800"/>
    <x v="1999"/>
    <n v="514.86"/>
    <x v="1"/>
    <n v="20000"/>
    <n v="28"/>
    <n v="24307"/>
    <x v="1"/>
  </r>
  <r>
    <x v="35187"/>
    <x v="1"/>
    <s v="INDIVIDUAL"/>
    <x v="2"/>
    <s v="Best Buy"/>
    <x v="1"/>
    <x v="1"/>
    <x v="51"/>
    <d v="2021-07-15T00:00:00"/>
    <d v="2021-07-15T00:00:00"/>
    <x v="1"/>
    <d v="2021-08-15T00:00:00"/>
    <s v="686896"/>
    <x v="9"/>
    <x v="22"/>
    <x v="0"/>
    <s v="Verified"/>
    <n v="45000"/>
    <x v="386"/>
    <n v="49.52"/>
    <x v="176"/>
    <n v="2000"/>
    <n v="13"/>
    <n v="2970"/>
    <x v="1"/>
  </r>
  <r>
    <x v="35188"/>
    <x v="25"/>
    <s v="INDIVIDUAL"/>
    <x v="2"/>
    <s v="GS Global Services Inc."/>
    <x v="1"/>
    <x v="1"/>
    <x v="13"/>
    <d v="2021-05-16T00:00:00"/>
    <d v="2021-02-13T00:00:00"/>
    <x v="1"/>
    <d v="2021-03-13T00:00:00"/>
    <s v="1109242"/>
    <x v="9"/>
    <x v="20"/>
    <x v="0"/>
    <s v="Verified"/>
    <n v="300000"/>
    <x v="2373"/>
    <n v="549.62"/>
    <x v="190"/>
    <n v="21000"/>
    <n v="11"/>
    <n v="26000"/>
    <x v="1"/>
  </r>
  <r>
    <x v="35189"/>
    <x v="0"/>
    <s v="INDIVIDUAL"/>
    <x v="10"/>
    <s v="Not Available"/>
    <x v="1"/>
    <x v="1"/>
    <x v="44"/>
    <d v="2021-05-12T00:00:00"/>
    <d v="2021-01-12T00:00:00"/>
    <x v="1"/>
    <d v="2021-02-12T00:00:00"/>
    <s v="1006810"/>
    <x v="9"/>
    <x v="1"/>
    <x v="0"/>
    <s v="Verified"/>
    <n v="120000"/>
    <x v="1740"/>
    <n v="686.75"/>
    <x v="161"/>
    <n v="35000"/>
    <n v="13"/>
    <n v="29419"/>
    <x v="1"/>
  </r>
  <r>
    <x v="35190"/>
    <x v="1"/>
    <s v="INDIVIDUAL"/>
    <x v="8"/>
    <s v="GCA Law Partners"/>
    <x v="1"/>
    <x v="1"/>
    <x v="27"/>
    <d v="2021-05-15T00:00:00"/>
    <d v="2021-06-15T00:00:00"/>
    <x v="1"/>
    <d v="2021-07-15T00:00:00"/>
    <s v="670777"/>
    <x v="9"/>
    <x v="1"/>
    <x v="0"/>
    <s v="Verified"/>
    <n v="95004"/>
    <x v="2292"/>
    <n v="137.53"/>
    <x v="134"/>
    <n v="5600"/>
    <n v="35"/>
    <n v="8251"/>
    <x v="1"/>
  </r>
  <r>
    <x v="35191"/>
    <x v="1"/>
    <s v="INDIVIDUAL"/>
    <x v="3"/>
    <s v="Natural Balance Pet Food"/>
    <x v="1"/>
    <x v="1"/>
    <x v="11"/>
    <d v="2021-10-15T00:00:00"/>
    <d v="2021-03-15T00:00:00"/>
    <x v="1"/>
    <d v="2021-04-15T00:00:00"/>
    <s v="1058955"/>
    <x v="9"/>
    <x v="1"/>
    <x v="0"/>
    <s v="Verified"/>
    <n v="315000"/>
    <x v="1309"/>
    <n v="761.64"/>
    <x v="161"/>
    <n v="30000"/>
    <n v="39"/>
    <n v="44219"/>
    <x v="1"/>
  </r>
  <r>
    <x v="35192"/>
    <x v="2"/>
    <s v="INDIVIDUAL"/>
    <x v="2"/>
    <s v="U.S. Federal Government"/>
    <x v="1"/>
    <x v="1"/>
    <x v="42"/>
    <d v="2021-05-16T00:00:00"/>
    <d v="2021-03-14T00:00:00"/>
    <x v="1"/>
    <d v="2021-04-14T00:00:00"/>
    <s v="881345"/>
    <x v="9"/>
    <x v="25"/>
    <x v="0"/>
    <s v="Verified"/>
    <n v="93456"/>
    <x v="2445"/>
    <n v="753.83"/>
    <x v="185"/>
    <n v="30000"/>
    <n v="13"/>
    <n v="42309"/>
    <x v="1"/>
  </r>
  <r>
    <x v="35193"/>
    <x v="2"/>
    <s v="INDIVIDUAL"/>
    <x v="5"/>
    <s v="Dell"/>
    <x v="1"/>
    <x v="1"/>
    <x v="54"/>
    <d v="2021-03-16T00:00:00"/>
    <d v="2021-04-12T00:00:00"/>
    <x v="1"/>
    <d v="2021-05-12T00:00:00"/>
    <s v="723559"/>
    <x v="9"/>
    <x v="23"/>
    <x v="0"/>
    <s v="Verified"/>
    <n v="51996"/>
    <x v="669"/>
    <n v="304.27"/>
    <x v="282"/>
    <n v="12000"/>
    <n v="24"/>
    <n v="15059"/>
    <x v="1"/>
  </r>
  <r>
    <x v="35194"/>
    <x v="1"/>
    <s v="INDIVIDUAL"/>
    <x v="0"/>
    <s v="sierra army depot"/>
    <x v="1"/>
    <x v="1"/>
    <x v="54"/>
    <d v="2021-09-14T00:00:00"/>
    <d v="2021-02-14T00:00:00"/>
    <x v="1"/>
    <d v="2021-03-14T00:00:00"/>
    <s v="746803"/>
    <x v="9"/>
    <x v="23"/>
    <x v="0"/>
    <s v="Verified"/>
    <n v="36000"/>
    <x v="724"/>
    <n v="101.43"/>
    <x v="282"/>
    <n v="4000"/>
    <n v="15"/>
    <n v="5016"/>
    <x v="1"/>
  </r>
  <r>
    <x v="35195"/>
    <x v="6"/>
    <s v="INDIVIDUAL"/>
    <x v="3"/>
    <s v="ford motor comp."/>
    <x v="1"/>
    <x v="1"/>
    <x v="54"/>
    <d v="2021-09-15T00:00:00"/>
    <d v="2021-09-15T00:00:00"/>
    <x v="1"/>
    <d v="2021-10-15T00:00:00"/>
    <s v="739121"/>
    <x v="9"/>
    <x v="22"/>
    <x v="0"/>
    <s v="Verified"/>
    <n v="50000"/>
    <x v="1025"/>
    <n v="297.08"/>
    <x v="176"/>
    <n v="12000"/>
    <n v="44"/>
    <n v="17824"/>
    <x v="1"/>
  </r>
  <r>
    <x v="35196"/>
    <x v="6"/>
    <s v="INDIVIDUAL"/>
    <x v="4"/>
    <s v="United Solar Ovonic"/>
    <x v="1"/>
    <x v="1"/>
    <x v="44"/>
    <d v="2021-08-13T00:00:00"/>
    <d v="2021-04-12T00:00:00"/>
    <x v="1"/>
    <d v="2021-05-12T00:00:00"/>
    <s v="1038436"/>
    <x v="9"/>
    <x v="22"/>
    <x v="0"/>
    <s v="Verified"/>
    <n v="85000"/>
    <x v="1614"/>
    <n v="896.22"/>
    <x v="172"/>
    <n v="35000"/>
    <n v="24"/>
    <n v="39132"/>
    <x v="1"/>
  </r>
  <r>
    <x v="35197"/>
    <x v="20"/>
    <s v="INDIVIDUAL"/>
    <x v="3"/>
    <s v="Chandler Unified School District"/>
    <x v="1"/>
    <x v="1"/>
    <x v="13"/>
    <d v="2021-08-13T00:00:00"/>
    <d v="2021-08-13T00:00:00"/>
    <x v="1"/>
    <d v="2021-09-13T00:00:00"/>
    <s v="1106869"/>
    <x v="9"/>
    <x v="1"/>
    <x v="0"/>
    <s v="Verified"/>
    <n v="68000"/>
    <x v="2691"/>
    <n v="772.29"/>
    <x v="1"/>
    <n v="30000"/>
    <n v="16"/>
    <n v="38682"/>
    <x v="1"/>
  </r>
  <r>
    <x v="35198"/>
    <x v="1"/>
    <s v="INDIVIDUAL"/>
    <x v="3"/>
    <s v="MCLB"/>
    <x v="1"/>
    <x v="1"/>
    <x v="44"/>
    <d v="2021-03-16T00:00:00"/>
    <d v="2021-01-13T00:00:00"/>
    <x v="1"/>
    <d v="2021-02-13T00:00:00"/>
    <s v="1018827"/>
    <x v="9"/>
    <x v="25"/>
    <x v="0"/>
    <s v="Verified"/>
    <n v="60780"/>
    <x v="551"/>
    <n v="331.48"/>
    <x v="179"/>
    <n v="12700"/>
    <n v="38"/>
    <n v="15232"/>
    <x v="1"/>
  </r>
  <r>
    <x v="35199"/>
    <x v="9"/>
    <s v="INDIVIDUAL"/>
    <x v="4"/>
    <s v="constellation energy"/>
    <x v="5"/>
    <x v="1"/>
    <x v="47"/>
    <d v="2021-04-14T00:00:00"/>
    <d v="2021-03-14T00:00:00"/>
    <x v="1"/>
    <d v="2021-04-14T00:00:00"/>
    <s v="721832"/>
    <x v="9"/>
    <x v="26"/>
    <x v="0"/>
    <s v="Verified"/>
    <n v="78000"/>
    <x v="1323"/>
    <n v="386.39"/>
    <x v="177"/>
    <n v="15000"/>
    <n v="36"/>
    <n v="22348"/>
    <x v="1"/>
  </r>
  <r>
    <x v="35200"/>
    <x v="4"/>
    <s v="INDIVIDUAL"/>
    <x v="5"/>
    <s v="Convergys"/>
    <x v="5"/>
    <x v="1"/>
    <x v="50"/>
    <d v="2021-05-16T00:00:00"/>
    <d v="2021-07-14T00:00:00"/>
    <x v="1"/>
    <d v="2021-08-14T00:00:00"/>
    <s v="771951"/>
    <x v="9"/>
    <x v="21"/>
    <x v="0"/>
    <s v="Verified"/>
    <n v="175000"/>
    <x v="213"/>
    <n v="379.28"/>
    <x v="295"/>
    <n v="15000"/>
    <n v="26"/>
    <n v="22055"/>
    <x v="1"/>
  </r>
  <r>
    <x v="35201"/>
    <x v="9"/>
    <s v="INDIVIDUAL"/>
    <x v="5"/>
    <s v="wssc"/>
    <x v="5"/>
    <x v="1"/>
    <x v="42"/>
    <d v="2021-08-11T00:00:00"/>
    <d v="2021-08-11T00:00:00"/>
    <x v="1"/>
    <d v="2021-09-11T00:00:00"/>
    <s v="887150"/>
    <x v="9"/>
    <x v="28"/>
    <x v="0"/>
    <s v="Verified"/>
    <n v="84000"/>
    <x v="373"/>
    <n v="578.36"/>
    <x v="183"/>
    <n v="22300"/>
    <n v="35"/>
    <n v="22733"/>
    <x v="1"/>
  </r>
  <r>
    <x v="35202"/>
    <x v="1"/>
    <s v="INDIVIDUAL"/>
    <x v="3"/>
    <s v="City of Coalinga"/>
    <x v="5"/>
    <x v="1"/>
    <x v="0"/>
    <d v="2021-01-16T00:00:00"/>
    <d v="2021-03-13T00:00:00"/>
    <x v="1"/>
    <d v="2021-04-13T00:00:00"/>
    <s v="857419"/>
    <x v="9"/>
    <x v="21"/>
    <x v="0"/>
    <s v="Verified"/>
    <n v="76000"/>
    <x v="61"/>
    <n v="740.36"/>
    <x v="174"/>
    <n v="29000"/>
    <n v="31"/>
    <n v="38177"/>
    <x v="1"/>
  </r>
  <r>
    <x v="35203"/>
    <x v="1"/>
    <s v="INDIVIDUAL"/>
    <x v="3"/>
    <s v="ATT California"/>
    <x v="5"/>
    <x v="1"/>
    <x v="29"/>
    <d v="2021-11-14T00:00:00"/>
    <d v="2021-10-11T00:00:00"/>
    <x v="1"/>
    <d v="2021-11-11T00:00:00"/>
    <s v="924903"/>
    <x v="9"/>
    <x v="26"/>
    <x v="0"/>
    <s v="Verified"/>
    <n v="80892"/>
    <x v="2146"/>
    <n v="257.32"/>
    <x v="272"/>
    <n v="10000"/>
    <n v="40"/>
    <n v="10760"/>
    <x v="1"/>
  </r>
  <r>
    <x v="35204"/>
    <x v="23"/>
    <s v="INDIVIDUAL"/>
    <x v="7"/>
    <s v="Arris  Inc."/>
    <x v="5"/>
    <x v="1"/>
    <x v="29"/>
    <d v="2021-05-16T00:00:00"/>
    <d v="2021-11-15T00:00:00"/>
    <x v="1"/>
    <d v="2021-12-15T00:00:00"/>
    <s v="926862"/>
    <x v="9"/>
    <x v="26"/>
    <x v="0"/>
    <s v="Verified"/>
    <n v="155004"/>
    <x v="993"/>
    <n v="771.96"/>
    <x v="272"/>
    <n v="30000"/>
    <n v="35"/>
    <n v="46096"/>
    <x v="1"/>
  </r>
  <r>
    <x v="35205"/>
    <x v="11"/>
    <s v="INDIVIDUAL"/>
    <x v="6"/>
    <s v="National Security Technologies"/>
    <x v="6"/>
    <x v="1"/>
    <x v="11"/>
    <d v="2021-05-12T00:00:00"/>
    <d v="2021-05-12T00:00:00"/>
    <x v="1"/>
    <d v="2021-06-12T00:00:00"/>
    <s v="1040370"/>
    <x v="9"/>
    <x v="31"/>
    <x v="0"/>
    <s v="Verified"/>
    <n v="107000"/>
    <x v="63"/>
    <n v="559.27"/>
    <x v="347"/>
    <n v="19750"/>
    <n v="23"/>
    <n v="23060"/>
    <x v="1"/>
  </r>
  <r>
    <x v="35206"/>
    <x v="0"/>
    <s v="INDIVIDUAL"/>
    <x v="3"/>
    <s v="NCR"/>
    <x v="6"/>
    <x v="1"/>
    <x v="6"/>
    <d v="2021-02-16T00:00:00"/>
    <d v="2021-03-12T00:00:00"/>
    <x v="1"/>
    <d v="2021-04-12T00:00:00"/>
    <s v="971087"/>
    <x v="9"/>
    <x v="29"/>
    <x v="0"/>
    <s v="Verified"/>
    <n v="140000"/>
    <x v="1172"/>
    <n v="830.45"/>
    <x v="280"/>
    <n v="30000"/>
    <n v="43"/>
    <n v="34782"/>
    <x v="1"/>
  </r>
  <r>
    <x v="35207"/>
    <x v="1"/>
    <s v="INDIVIDUAL"/>
    <x v="8"/>
    <s v="Not Available"/>
    <x v="2"/>
    <x v="1"/>
    <x v="50"/>
    <d v="2021-09-13T00:00:00"/>
    <d v="2021-11-11T00:00:00"/>
    <x v="1"/>
    <d v="2021-12-11T00:00:00"/>
    <s v="770957"/>
    <x v="9"/>
    <x v="12"/>
    <x v="0"/>
    <s v="Verified"/>
    <n v="61200"/>
    <x v="122"/>
    <n v="198.73"/>
    <x v="116"/>
    <n v="9600"/>
    <n v="33"/>
    <n v="10389"/>
    <x v="1"/>
  </r>
  <r>
    <x v="35208"/>
    <x v="5"/>
    <s v="INDIVIDUAL"/>
    <x v="5"/>
    <s v="Sodexo"/>
    <x v="4"/>
    <x v="1"/>
    <x v="6"/>
    <d v="2021-05-16T00:00:00"/>
    <d v="2021-11-14T00:00:00"/>
    <x v="1"/>
    <d v="2021-12-14T00:00:00"/>
    <s v="986042"/>
    <x v="9"/>
    <x v="19"/>
    <x v="0"/>
    <s v="Verified"/>
    <n v="79900"/>
    <x v="1659"/>
    <n v="294.95999999999998"/>
    <x v="151"/>
    <n v="12000"/>
    <n v="18"/>
    <n v="16925"/>
    <x v="1"/>
  </r>
  <r>
    <x v="35209"/>
    <x v="25"/>
    <s v="INDIVIDUAL"/>
    <x v="10"/>
    <s v="Capital One"/>
    <x v="4"/>
    <x v="1"/>
    <x v="47"/>
    <d v="2021-06-15T00:00:00"/>
    <d v="2021-04-11T00:00:00"/>
    <x v="1"/>
    <d v="2021-05-11T00:00:00"/>
    <s v="698821"/>
    <x v="9"/>
    <x v="17"/>
    <x v="0"/>
    <s v="Verified"/>
    <n v="50004"/>
    <x v="1912"/>
    <n v="203.16"/>
    <x v="127"/>
    <n v="8500"/>
    <n v="20"/>
    <n v="9327"/>
    <x v="1"/>
  </r>
  <r>
    <x v="35210"/>
    <x v="1"/>
    <s v="INDIVIDUAL"/>
    <x v="8"/>
    <s v="marcon engineering"/>
    <x v="3"/>
    <x v="2"/>
    <x v="27"/>
    <d v="2021-04-16T00:00:00"/>
    <d v="2021-06-15T00:00:00"/>
    <x v="1"/>
    <d v="2021-07-15T00:00:00"/>
    <s v="669523"/>
    <x v="9"/>
    <x v="8"/>
    <x v="0"/>
    <s v="Verified"/>
    <n v="85000"/>
    <x v="1254"/>
    <n v="350.8"/>
    <x v="24"/>
    <n v="24000"/>
    <n v="24"/>
    <n v="21048"/>
    <x v="1"/>
  </r>
  <r>
    <x v="35211"/>
    <x v="16"/>
    <s v="INDIVIDUAL"/>
    <x v="3"/>
    <s v="Millenium"/>
    <x v="2"/>
    <x v="2"/>
    <x v="42"/>
    <d v="2021-03-16T00:00:00"/>
    <d v="2021-03-16T00:00:00"/>
    <x v="1"/>
    <d v="2021-04-16T00:00:00"/>
    <s v="885089"/>
    <x v="9"/>
    <x v="9"/>
    <x v="0"/>
    <s v="Verified"/>
    <n v="35000"/>
    <x v="1367"/>
    <n v="326.95999999999998"/>
    <x v="77"/>
    <n v="15000"/>
    <n v="16"/>
    <n v="19618"/>
    <x v="1"/>
  </r>
  <r>
    <x v="35212"/>
    <x v="8"/>
    <s v="INDIVIDUAL"/>
    <x v="3"/>
    <s v="JPMorgan"/>
    <x v="2"/>
    <x v="2"/>
    <x v="42"/>
    <d v="2021-05-16T00:00:00"/>
    <d v="2021-02-12T00:00:00"/>
    <x v="1"/>
    <d v="2021-03-12T00:00:00"/>
    <s v="901226"/>
    <x v="9"/>
    <x v="10"/>
    <x v="0"/>
    <s v="Verified"/>
    <n v="225000"/>
    <x v="1112"/>
    <n v="432.26"/>
    <x v="27"/>
    <n v="20000"/>
    <n v="30"/>
    <n v="21686"/>
    <x v="1"/>
  </r>
  <r>
    <x v="35213"/>
    <x v="2"/>
    <s v="INDIVIDUAL"/>
    <x v="4"/>
    <s v="Houston Airport Systems"/>
    <x v="2"/>
    <x v="2"/>
    <x v="41"/>
    <d v="2021-05-16T00:00:00"/>
    <d v="2021-11-11T00:00:00"/>
    <x v="1"/>
    <d v="2021-12-11T00:00:00"/>
    <s v="805961"/>
    <x v="9"/>
    <x v="9"/>
    <x v="0"/>
    <s v="Verified"/>
    <n v="43000"/>
    <x v="1375"/>
    <n v="428.5"/>
    <x v="75"/>
    <n v="20000"/>
    <n v="30"/>
    <n v="21775"/>
    <x v="1"/>
  </r>
  <r>
    <x v="35214"/>
    <x v="3"/>
    <s v="INDIVIDUAL"/>
    <x v="3"/>
    <s v="ITW - Signode"/>
    <x v="0"/>
    <x v="2"/>
    <x v="6"/>
    <d v="2021-11-15T00:00:00"/>
    <d v="2021-11-15T00:00:00"/>
    <x v="1"/>
    <d v="2021-12-15T00:00:00"/>
    <s v="972769"/>
    <x v="9"/>
    <x v="18"/>
    <x v="0"/>
    <s v="Verified"/>
    <n v="137004"/>
    <x v="2852"/>
    <n v="361.7"/>
    <x v="144"/>
    <n v="25000"/>
    <n v="38"/>
    <n v="21573"/>
    <x v="1"/>
  </r>
  <r>
    <x v="35215"/>
    <x v="16"/>
    <s v="INDIVIDUAL"/>
    <x v="3"/>
    <s v="Metropolitan Life Insurance Co"/>
    <x v="4"/>
    <x v="2"/>
    <x v="12"/>
    <d v="2021-03-13T00:00:00"/>
    <d v="2021-03-13T00:00:00"/>
    <x v="1"/>
    <d v="2021-04-13T00:00:00"/>
    <s v="1283810"/>
    <x v="9"/>
    <x v="19"/>
    <x v="0"/>
    <s v="Verified"/>
    <n v="68750"/>
    <x v="425"/>
    <n v="874.93"/>
    <x v="165"/>
    <n v="35000"/>
    <n v="20"/>
    <n v="41960"/>
    <x v="1"/>
  </r>
  <r>
    <x v="35216"/>
    <x v="8"/>
    <s v="INDIVIDUAL"/>
    <x v="9"/>
    <s v="Associated Payroll"/>
    <x v="4"/>
    <x v="2"/>
    <x v="25"/>
    <d v="2021-04-16T00:00:00"/>
    <d v="2021-03-14T00:00:00"/>
    <x v="1"/>
    <d v="2021-04-14T00:00:00"/>
    <s v="932608"/>
    <x v="9"/>
    <x v="24"/>
    <x v="0"/>
    <s v="Verified"/>
    <n v="170004"/>
    <x v="24"/>
    <n v="753.51"/>
    <x v="156"/>
    <n v="30000"/>
    <n v="13"/>
    <n v="41829"/>
    <x v="1"/>
  </r>
  <r>
    <x v="35217"/>
    <x v="5"/>
    <s v="INDIVIDUAL"/>
    <x v="5"/>
    <s v="Junventus Cosmetic Center"/>
    <x v="1"/>
    <x v="2"/>
    <x v="43"/>
    <d v="2021-09-11T00:00:00"/>
    <d v="2021-09-11T00:00:00"/>
    <x v="1"/>
    <d v="2021-10-11T00:00:00"/>
    <s v="701778"/>
    <x v="9"/>
    <x v="20"/>
    <x v="0"/>
    <s v="Verified"/>
    <n v="114000"/>
    <x v="432"/>
    <n v="354.36"/>
    <x v="135"/>
    <n v="22000"/>
    <n v="22"/>
    <n v="16839"/>
    <x v="1"/>
  </r>
  <r>
    <x v="35218"/>
    <x v="2"/>
    <s v="INDIVIDUAL"/>
    <x v="4"/>
    <s v="San Marcos CISD"/>
    <x v="1"/>
    <x v="2"/>
    <x v="13"/>
    <d v="2021-11-15T00:00:00"/>
    <d v="2021-11-15T00:00:00"/>
    <x v="1"/>
    <d v="2021-12-15T00:00:00"/>
    <s v="1104235"/>
    <x v="9"/>
    <x v="1"/>
    <x v="0"/>
    <s v="Verified"/>
    <n v="47000"/>
    <x v="383"/>
    <n v="617.83000000000004"/>
    <x v="1"/>
    <n v="24000"/>
    <n v="30"/>
    <n v="36535"/>
    <x v="1"/>
  </r>
  <r>
    <x v="35219"/>
    <x v="14"/>
    <s v="INDIVIDUAL"/>
    <x v="2"/>
    <s v="Environmental Protection Agency"/>
    <x v="1"/>
    <x v="2"/>
    <x v="21"/>
    <d v="2021-03-15T00:00:00"/>
    <d v="2021-02-15T00:00:00"/>
    <x v="1"/>
    <d v="2021-03-15T00:00:00"/>
    <s v="824066"/>
    <x v="9"/>
    <x v="20"/>
    <x v="0"/>
    <s v="Verified"/>
    <n v="56004"/>
    <x v="128"/>
    <n v="246.87"/>
    <x v="173"/>
    <n v="10000"/>
    <n v="14"/>
    <n v="14629"/>
    <x v="1"/>
  </r>
  <r>
    <x v="35220"/>
    <x v="33"/>
    <s v="INDIVIDUAL"/>
    <x v="5"/>
    <s v="Jacobs Engineering"/>
    <x v="1"/>
    <x v="2"/>
    <x v="6"/>
    <d v="2021-10-14T00:00:00"/>
    <d v="2021-10-14T00:00:00"/>
    <x v="1"/>
    <d v="2021-11-14T00:00:00"/>
    <s v="967934"/>
    <x v="9"/>
    <x v="23"/>
    <x v="0"/>
    <s v="Verified"/>
    <n v="75500"/>
    <x v="2207"/>
    <n v="460.63"/>
    <x v="168"/>
    <n v="17500"/>
    <n v="11"/>
    <n v="26225"/>
    <x v="1"/>
  </r>
  <r>
    <x v="35221"/>
    <x v="18"/>
    <s v="INDIVIDUAL"/>
    <x v="4"/>
    <s v="Bergen Regional Medical Center"/>
    <x v="5"/>
    <x v="2"/>
    <x v="27"/>
    <d v="2021-07-14T00:00:00"/>
    <d v="2021-07-14T00:00:00"/>
    <x v="1"/>
    <d v="2021-08-14T00:00:00"/>
    <s v="667822"/>
    <x v="9"/>
    <x v="21"/>
    <x v="0"/>
    <s v="Verified"/>
    <n v="60000"/>
    <x v="1732"/>
    <n v="455.56"/>
    <x v="136"/>
    <n v="25000"/>
    <n v="19"/>
    <n v="26973"/>
    <x v="1"/>
  </r>
  <r>
    <x v="35222"/>
    <x v="2"/>
    <s v="INDIVIDUAL"/>
    <x v="2"/>
    <s v="Informatica"/>
    <x v="5"/>
    <x v="2"/>
    <x v="22"/>
    <d v="2021-05-16T00:00:00"/>
    <d v="2021-12-12T00:00:00"/>
    <x v="1"/>
    <d v="2022-01-12T00:00:00"/>
    <s v="1253791"/>
    <x v="9"/>
    <x v="21"/>
    <x v="0"/>
    <s v="Verified"/>
    <n v="70000"/>
    <x v="786"/>
    <n v="944.71"/>
    <x v="191"/>
    <n v="35000"/>
    <n v="15"/>
    <n v="41903"/>
    <x v="1"/>
  </r>
  <r>
    <x v="35223"/>
    <x v="2"/>
    <s v="INDIVIDUAL"/>
    <x v="0"/>
    <s v="R &amp; R Auto Group"/>
    <x v="5"/>
    <x v="2"/>
    <x v="22"/>
    <d v="2021-02-14T00:00:00"/>
    <d v="2021-04-12T00:00:00"/>
    <x v="1"/>
    <d v="2021-05-12T00:00:00"/>
    <s v="1232229"/>
    <x v="9"/>
    <x v="28"/>
    <x v="0"/>
    <s v="Verified"/>
    <n v="60000"/>
    <x v="1407"/>
    <n v="257.86"/>
    <x v="292"/>
    <n v="9400"/>
    <n v="5"/>
    <n v="10233"/>
    <x v="1"/>
  </r>
  <r>
    <x v="35224"/>
    <x v="30"/>
    <s v="INDIVIDUAL"/>
    <x v="3"/>
    <s v="Fresenius Medical Care"/>
    <x v="5"/>
    <x v="2"/>
    <x v="21"/>
    <d v="2021-01-16T00:00:00"/>
    <d v="2021-01-16T00:00:00"/>
    <x v="1"/>
    <d v="2021-02-16T00:00:00"/>
    <s v="812324"/>
    <x v="9"/>
    <x v="28"/>
    <x v="0"/>
    <s v="Verified"/>
    <n v="83000"/>
    <x v="2320"/>
    <n v="411.01"/>
    <x v="289"/>
    <n v="16000"/>
    <n v="39"/>
    <n v="24661"/>
    <x v="1"/>
  </r>
  <r>
    <x v="35225"/>
    <x v="13"/>
    <s v="INDIVIDUAL"/>
    <x v="4"/>
    <s v="Anderson Hay and Grain"/>
    <x v="6"/>
    <x v="2"/>
    <x v="44"/>
    <d v="2021-11-15T00:00:00"/>
    <d v="2021-11-15T00:00:00"/>
    <x v="1"/>
    <d v="2021-12-15T00:00:00"/>
    <s v="1027712"/>
    <x v="9"/>
    <x v="32"/>
    <x v="0"/>
    <s v="Verified"/>
    <n v="56000"/>
    <x v="905"/>
    <n v="557.86"/>
    <x v="288"/>
    <n v="20000"/>
    <n v="19"/>
    <n v="33080"/>
    <x v="1"/>
  </r>
  <r>
    <x v="35226"/>
    <x v="27"/>
    <s v="INDIVIDUAL"/>
    <x v="9"/>
    <s v="XL Insurance"/>
    <x v="1"/>
    <x v="2"/>
    <x v="29"/>
    <d v="2021-01-15T00:00:00"/>
    <d v="2021-12-14T00:00:00"/>
    <x v="1"/>
    <d v="2022-01-14T00:00:00"/>
    <s v="902113"/>
    <x v="9"/>
    <x v="23"/>
    <x v="0"/>
    <s v="Verified"/>
    <n v="75500"/>
    <x v="1833"/>
    <n v="405.26"/>
    <x v="182"/>
    <n v="16000"/>
    <n v="27"/>
    <n v="23625"/>
    <x v="1"/>
  </r>
  <r>
    <x v="35227"/>
    <x v="25"/>
    <s v="INDIVIDUAL"/>
    <x v="6"/>
    <s v="Department of the Army"/>
    <x v="3"/>
    <x v="0"/>
    <x v="50"/>
    <d v="2021-03-16T00:00:00"/>
    <d v="2021-11-15T00:00:00"/>
    <x v="1"/>
    <d v="2021-12-15T00:00:00"/>
    <s v="766998"/>
    <x v="9"/>
    <x v="8"/>
    <x v="0"/>
    <s v="Verified"/>
    <n v="36072"/>
    <x v="1466"/>
    <n v="189.69"/>
    <x v="69"/>
    <n v="16000"/>
    <n v="26"/>
    <n v="11381"/>
    <x v="1"/>
  </r>
  <r>
    <x v="35228"/>
    <x v="20"/>
    <s v="INDIVIDUAL"/>
    <x v="0"/>
    <s v="Sierra Woodworks"/>
    <x v="3"/>
    <x v="0"/>
    <x v="51"/>
    <d v="2021-01-11T00:00:00"/>
    <d v="2021-12-10T00:00:00"/>
    <x v="1"/>
    <d v="2022-01-10T00:00:00"/>
    <s v="678232"/>
    <x v="9"/>
    <x v="7"/>
    <x v="0"/>
    <s v="Verified"/>
    <n v="36000"/>
    <x v="26"/>
    <n v="84.18"/>
    <x v="18"/>
    <n v="4200"/>
    <n v="21"/>
    <n v="4353"/>
    <x v="1"/>
  </r>
  <r>
    <x v="35229"/>
    <x v="9"/>
    <s v="INDIVIDUAL"/>
    <x v="6"/>
    <s v="Baltimore City Public Schools"/>
    <x v="2"/>
    <x v="0"/>
    <x v="42"/>
    <d v="2021-02-14T00:00:00"/>
    <d v="2021-02-14T00:00:00"/>
    <x v="1"/>
    <d v="2021-03-14T00:00:00"/>
    <s v="878730"/>
    <x v="9"/>
    <x v="3"/>
    <x v="0"/>
    <s v="Verified"/>
    <n v="98000"/>
    <x v="1045"/>
    <n v="106.24"/>
    <x v="41"/>
    <n v="5000"/>
    <n v="27"/>
    <n v="6006"/>
    <x v="1"/>
  </r>
  <r>
    <x v="35230"/>
    <x v="0"/>
    <s v="INDIVIDUAL"/>
    <x v="3"/>
    <s v="marriott international"/>
    <x v="2"/>
    <x v="0"/>
    <x v="10"/>
    <d v="2021-10-13T00:00:00"/>
    <d v="2021-10-13T00:00:00"/>
    <x v="1"/>
    <d v="2021-11-13T00:00:00"/>
    <s v="1093574"/>
    <x v="9"/>
    <x v="3"/>
    <x v="0"/>
    <s v="Verified"/>
    <n v="88771"/>
    <x v="971"/>
    <n v="214.61"/>
    <x v="3"/>
    <n v="9950"/>
    <n v="15"/>
    <n v="11800"/>
    <x v="1"/>
  </r>
  <r>
    <x v="35231"/>
    <x v="1"/>
    <s v="INDIVIDUAL"/>
    <x v="8"/>
    <s v="lompoc correction center"/>
    <x v="2"/>
    <x v="0"/>
    <x v="6"/>
    <d v="2021-09-15T00:00:00"/>
    <d v="2021-08-12T00:00:00"/>
    <x v="1"/>
    <d v="2021-09-12T00:00:00"/>
    <s v="985675"/>
    <x v="9"/>
    <x v="11"/>
    <x v="0"/>
    <s v="Verified"/>
    <n v="60000"/>
    <x v="2585"/>
    <n v="145.65"/>
    <x v="34"/>
    <n v="6700"/>
    <n v="10"/>
    <n v="7092"/>
    <x v="1"/>
  </r>
  <r>
    <x v="35232"/>
    <x v="33"/>
    <s v="INDIVIDUAL"/>
    <x v="4"/>
    <s v="CH2M Hill"/>
    <x v="2"/>
    <x v="0"/>
    <x v="44"/>
    <d v="2021-11-13T00:00:00"/>
    <d v="2021-10-13T00:00:00"/>
    <x v="1"/>
    <d v="2021-11-13T00:00:00"/>
    <s v="1013142"/>
    <x v="9"/>
    <x v="10"/>
    <x v="0"/>
    <s v="Verified"/>
    <n v="49380"/>
    <x v="365"/>
    <n v="445.8"/>
    <x v="22"/>
    <n v="25000"/>
    <n v="29"/>
    <n v="24600"/>
    <x v="1"/>
  </r>
  <r>
    <x v="35233"/>
    <x v="5"/>
    <s v="INDIVIDUAL"/>
    <x v="4"/>
    <s v="UM SCCC"/>
    <x v="2"/>
    <x v="0"/>
    <x v="29"/>
    <d v="2021-04-16T00:00:00"/>
    <d v="2021-05-16T00:00:00"/>
    <x v="1"/>
    <d v="2021-06-16T00:00:00"/>
    <s v="924102"/>
    <x v="9"/>
    <x v="10"/>
    <x v="0"/>
    <s v="Verified"/>
    <n v="39996"/>
    <x v="2607"/>
    <n v="216.13"/>
    <x v="27"/>
    <n v="10000"/>
    <n v="17"/>
    <n v="12968"/>
    <x v="1"/>
  </r>
  <r>
    <x v="35234"/>
    <x v="37"/>
    <s v="INDIVIDUAL"/>
    <x v="2"/>
    <s v="Intel Corporation"/>
    <x v="2"/>
    <x v="0"/>
    <x v="11"/>
    <d v="2021-06-15T00:00:00"/>
    <d v="2021-05-15T00:00:00"/>
    <x v="1"/>
    <d v="2021-06-15T00:00:00"/>
    <s v="1020727"/>
    <x v="9"/>
    <x v="11"/>
    <x v="0"/>
    <s v="Verified"/>
    <n v="91800"/>
    <x v="426"/>
    <n v="480.4"/>
    <x v="34"/>
    <n v="22100"/>
    <n v="7"/>
    <n v="28357"/>
    <x v="1"/>
  </r>
  <r>
    <x v="35235"/>
    <x v="15"/>
    <s v="INDIVIDUAL"/>
    <x v="2"/>
    <s v="The Cheesecake Factory"/>
    <x v="2"/>
    <x v="0"/>
    <x v="51"/>
    <d v="2021-06-15T00:00:00"/>
    <d v="2021-06-15T00:00:00"/>
    <x v="1"/>
    <d v="2021-07-15T00:00:00"/>
    <s v="675369"/>
    <x v="9"/>
    <x v="10"/>
    <x v="0"/>
    <s v="Verified"/>
    <n v="35004"/>
    <x v="120"/>
    <n v="109.94"/>
    <x v="22"/>
    <n v="5000"/>
    <n v="7"/>
    <n v="6588"/>
    <x v="1"/>
  </r>
  <r>
    <x v="35236"/>
    <x v="1"/>
    <s v="INDIVIDUAL"/>
    <x v="5"/>
    <s v="Trader Joes"/>
    <x v="2"/>
    <x v="0"/>
    <x v="41"/>
    <d v="2021-03-11T00:00:00"/>
    <d v="2021-03-11T00:00:00"/>
    <x v="1"/>
    <d v="2021-04-11T00:00:00"/>
    <s v="801140"/>
    <x v="9"/>
    <x v="3"/>
    <x v="0"/>
    <s v="Verified"/>
    <n v="30000"/>
    <x v="1534"/>
    <n v="203.58"/>
    <x v="72"/>
    <n v="9750"/>
    <n v="9"/>
    <n v="9973"/>
    <x v="1"/>
  </r>
  <r>
    <x v="35237"/>
    <x v="4"/>
    <s v="INDIVIDUAL"/>
    <x v="9"/>
    <s v="West Chester Area School District"/>
    <x v="2"/>
    <x v="0"/>
    <x v="13"/>
    <d v="2021-07-13T00:00:00"/>
    <d v="2021-06-13T00:00:00"/>
    <x v="1"/>
    <d v="2021-07-13T00:00:00"/>
    <s v="1209413"/>
    <x v="9"/>
    <x v="11"/>
    <x v="0"/>
    <s v="Verified"/>
    <n v="63000"/>
    <x v="791"/>
    <n v="523.73"/>
    <x v="11"/>
    <n v="23700"/>
    <n v="28"/>
    <n v="27751"/>
    <x v="1"/>
  </r>
  <r>
    <x v="35238"/>
    <x v="23"/>
    <s v="INDIVIDUAL"/>
    <x v="9"/>
    <s v="Janus Capital Group LLC"/>
    <x v="2"/>
    <x v="0"/>
    <x v="41"/>
    <d v="2021-05-16T00:00:00"/>
    <d v="2021-04-13T00:00:00"/>
    <x v="1"/>
    <d v="2021-05-13T00:00:00"/>
    <s v="817143"/>
    <x v="9"/>
    <x v="9"/>
    <x v="0"/>
    <s v="Verified"/>
    <n v="285000"/>
    <x v="1987"/>
    <n v="428.5"/>
    <x v="75"/>
    <n v="20000"/>
    <n v="31"/>
    <n v="23829"/>
    <x v="1"/>
  </r>
  <r>
    <x v="35239"/>
    <x v="8"/>
    <s v="INDIVIDUAL"/>
    <x v="0"/>
    <s v="bank of america"/>
    <x v="2"/>
    <x v="0"/>
    <x v="42"/>
    <d v="2021-04-16T00:00:00"/>
    <d v="2021-04-16T00:00:00"/>
    <x v="1"/>
    <d v="2021-05-16T00:00:00"/>
    <s v="898673"/>
    <x v="9"/>
    <x v="11"/>
    <x v="0"/>
    <s v="Verified"/>
    <n v="160000"/>
    <x v="1142"/>
    <n v="750.04"/>
    <x v="82"/>
    <n v="35000"/>
    <n v="26"/>
    <n v="45002"/>
    <x v="1"/>
  </r>
  <r>
    <x v="35240"/>
    <x v="20"/>
    <s v="INDIVIDUAL"/>
    <x v="0"/>
    <s v="Syntel Inc"/>
    <x v="2"/>
    <x v="0"/>
    <x v="6"/>
    <d v="2021-02-14T00:00:00"/>
    <d v="2021-12-11T00:00:00"/>
    <x v="1"/>
    <d v="2022-01-11T00:00:00"/>
    <s v="998442"/>
    <x v="9"/>
    <x v="11"/>
    <x v="0"/>
    <s v="Verified"/>
    <n v="80000"/>
    <x v="1981"/>
    <n v="652.13"/>
    <x v="34"/>
    <n v="30000"/>
    <n v="22"/>
    <n v="31339"/>
    <x v="1"/>
  </r>
  <r>
    <x v="35241"/>
    <x v="37"/>
    <s v="INDIVIDUAL"/>
    <x v="0"/>
    <s v="Providence Health and Services"/>
    <x v="2"/>
    <x v="0"/>
    <x v="43"/>
    <d v="2021-07-15T00:00:00"/>
    <d v="2021-07-15T00:00:00"/>
    <x v="1"/>
    <d v="2021-08-15T00:00:00"/>
    <s v="704839"/>
    <x v="9"/>
    <x v="10"/>
    <x v="0"/>
    <s v="Verified"/>
    <n v="82000"/>
    <x v="1353"/>
    <n v="342.46"/>
    <x v="22"/>
    <n v="25000"/>
    <n v="32"/>
    <n v="20547"/>
    <x v="1"/>
  </r>
  <r>
    <x v="35242"/>
    <x v="2"/>
    <s v="INDIVIDUAL"/>
    <x v="8"/>
    <s v="Commercial and Industrial Electronics"/>
    <x v="2"/>
    <x v="0"/>
    <x v="49"/>
    <d v="2021-09-15T00:00:00"/>
    <d v="2021-09-15T00:00:00"/>
    <x v="1"/>
    <d v="2021-10-15T00:00:00"/>
    <s v="785815"/>
    <x v="9"/>
    <x v="9"/>
    <x v="0"/>
    <s v="Verified"/>
    <n v="23400"/>
    <x v="803"/>
    <n v="241.57"/>
    <x v="75"/>
    <n v="16000"/>
    <n v="24"/>
    <n v="14467"/>
    <x v="1"/>
  </r>
  <r>
    <x v="35243"/>
    <x v="13"/>
    <s v="INDIVIDUAL"/>
    <x v="3"/>
    <s v="Not Available"/>
    <x v="2"/>
    <x v="0"/>
    <x v="13"/>
    <d v="2021-10-13T00:00:00"/>
    <d v="2021-10-13T00:00:00"/>
    <x v="1"/>
    <d v="2021-11-13T00:00:00"/>
    <s v="1110583"/>
    <x v="9"/>
    <x v="10"/>
    <x v="0"/>
    <s v="Verified"/>
    <n v="60000"/>
    <x v="1752"/>
    <n v="449.15"/>
    <x v="10"/>
    <n v="20000"/>
    <n v="13"/>
    <n v="24222"/>
    <x v="1"/>
  </r>
  <r>
    <x v="35244"/>
    <x v="4"/>
    <s v="INDIVIDUAL"/>
    <x v="3"/>
    <s v="BG Wholesale"/>
    <x v="2"/>
    <x v="0"/>
    <x v="11"/>
    <d v="2021-03-16T00:00:00"/>
    <d v="2021-03-16T00:00:00"/>
    <x v="1"/>
    <d v="2021-04-16T00:00:00"/>
    <s v="1065196"/>
    <x v="9"/>
    <x v="9"/>
    <x v="0"/>
    <s v="Verified"/>
    <n v="40000"/>
    <x v="1726"/>
    <n v="533.75"/>
    <x v="32"/>
    <n v="24000"/>
    <n v="14"/>
    <n v="31924"/>
    <x v="1"/>
  </r>
  <r>
    <x v="35245"/>
    <x v="16"/>
    <s v="INDIVIDUAL"/>
    <x v="2"/>
    <s v="WAUSAU FINANCIAL SYSTEMS"/>
    <x v="2"/>
    <x v="0"/>
    <x v="43"/>
    <d v="2021-10-15T00:00:00"/>
    <d v="2021-07-15T00:00:00"/>
    <x v="1"/>
    <d v="2021-08-15T00:00:00"/>
    <s v="695711"/>
    <x v="9"/>
    <x v="10"/>
    <x v="0"/>
    <s v="Verified"/>
    <n v="27996"/>
    <x v="668"/>
    <n v="263.86"/>
    <x v="22"/>
    <n v="12000"/>
    <n v="12"/>
    <n v="15831"/>
    <x v="1"/>
  </r>
  <r>
    <x v="35246"/>
    <x v="35"/>
    <s v="INDIVIDUAL"/>
    <x v="2"/>
    <s v="IQ SYSTEMS INC"/>
    <x v="2"/>
    <x v="0"/>
    <x v="10"/>
    <d v="2021-03-15T00:00:00"/>
    <d v="2021-03-15T00:00:00"/>
    <x v="1"/>
    <d v="2021-04-15T00:00:00"/>
    <s v="1053144"/>
    <x v="9"/>
    <x v="9"/>
    <x v="0"/>
    <s v="Verified"/>
    <n v="72000"/>
    <x v="7"/>
    <n v="480.38"/>
    <x v="32"/>
    <n v="21600"/>
    <n v="12"/>
    <n v="28077"/>
    <x v="1"/>
  </r>
  <r>
    <x v="35247"/>
    <x v="4"/>
    <s v="INDIVIDUAL"/>
    <x v="0"/>
    <s v="TEKSystems"/>
    <x v="2"/>
    <x v="0"/>
    <x v="50"/>
    <d v="2021-05-15T00:00:00"/>
    <d v="2021-07-11T00:00:00"/>
    <x v="1"/>
    <d v="2021-08-11T00:00:00"/>
    <s v="754257"/>
    <x v="9"/>
    <x v="10"/>
    <x v="0"/>
    <s v="Verified"/>
    <n v="50004"/>
    <x v="1579"/>
    <n v="285.83999999999997"/>
    <x v="22"/>
    <n v="13000"/>
    <n v="23"/>
    <n v="14063"/>
    <x v="1"/>
  </r>
  <r>
    <x v="35248"/>
    <x v="10"/>
    <s v="INDIVIDUAL"/>
    <x v="0"/>
    <s v="Sagacious Contultants"/>
    <x v="2"/>
    <x v="0"/>
    <x v="54"/>
    <d v="2021-04-12T00:00:00"/>
    <d v="2021-03-12T00:00:00"/>
    <x v="1"/>
    <d v="2021-04-12T00:00:00"/>
    <s v="743556"/>
    <x v="9"/>
    <x v="10"/>
    <x v="0"/>
    <s v="Verified"/>
    <n v="130000"/>
    <x v="2588"/>
    <n v="435.36"/>
    <x v="22"/>
    <n v="19800"/>
    <n v="20"/>
    <n v="22519"/>
    <x v="1"/>
  </r>
  <r>
    <x v="35249"/>
    <x v="3"/>
    <s v="INDIVIDUAL"/>
    <x v="6"/>
    <s v="American Transport Group"/>
    <x v="2"/>
    <x v="0"/>
    <x v="11"/>
    <d v="2021-06-14T00:00:00"/>
    <d v="2021-06-14T00:00:00"/>
    <x v="1"/>
    <d v="2021-07-14T00:00:00"/>
    <s v="1065736"/>
    <x v="9"/>
    <x v="11"/>
    <x v="0"/>
    <s v="Verified"/>
    <n v="42000"/>
    <x v="1249"/>
    <n v="189.12"/>
    <x v="34"/>
    <n v="12000"/>
    <n v="16"/>
    <n v="10746"/>
    <x v="1"/>
  </r>
  <r>
    <x v="35250"/>
    <x v="1"/>
    <s v="INDIVIDUAL"/>
    <x v="3"/>
    <s v="USC"/>
    <x v="2"/>
    <x v="0"/>
    <x v="11"/>
    <d v="2021-01-16T00:00:00"/>
    <d v="2021-01-16T00:00:00"/>
    <x v="1"/>
    <d v="2021-02-16T00:00:00"/>
    <s v="1068739"/>
    <x v="9"/>
    <x v="10"/>
    <x v="0"/>
    <s v="Verified"/>
    <n v="160549"/>
    <x v="1250"/>
    <n v="87.96"/>
    <x v="22"/>
    <n v="4000"/>
    <n v="29"/>
    <n v="5253"/>
    <x v="1"/>
  </r>
  <r>
    <x v="35251"/>
    <x v="9"/>
    <s v="INDIVIDUAL"/>
    <x v="1"/>
    <s v="United States Coast Guard"/>
    <x v="2"/>
    <x v="0"/>
    <x v="49"/>
    <d v="2021-03-16T00:00:00"/>
    <d v="2021-12-15T00:00:00"/>
    <x v="1"/>
    <d v="2022-01-15T00:00:00"/>
    <s v="786965"/>
    <x v="9"/>
    <x v="9"/>
    <x v="0"/>
    <s v="Verified"/>
    <n v="61000"/>
    <x v="1622"/>
    <n v="299.95"/>
    <x v="75"/>
    <n v="14000"/>
    <n v="22"/>
    <n v="17997"/>
    <x v="1"/>
  </r>
  <r>
    <x v="35252"/>
    <x v="23"/>
    <s v="INDIVIDUAL"/>
    <x v="8"/>
    <s v="the wellness center"/>
    <x v="0"/>
    <x v="0"/>
    <x v="27"/>
    <d v="2021-05-11T00:00:00"/>
    <d v="2021-05-11T00:00:00"/>
    <x v="1"/>
    <d v="2021-06-11T00:00:00"/>
    <s v="667160"/>
    <x v="9"/>
    <x v="18"/>
    <x v="0"/>
    <s v="Verified"/>
    <n v="24000"/>
    <x v="404"/>
    <n v="135.69999999999999"/>
    <x v="89"/>
    <n v="6000"/>
    <n v="30"/>
    <n v="6712"/>
    <x v="1"/>
  </r>
  <r>
    <x v="35253"/>
    <x v="8"/>
    <s v="INDIVIDUAL"/>
    <x v="8"/>
    <s v="The First Trading Company of New York"/>
    <x v="0"/>
    <x v="0"/>
    <x v="27"/>
    <d v="2021-01-14T00:00:00"/>
    <d v="2021-07-10T00:00:00"/>
    <x v="1"/>
    <d v="2021-08-10T00:00:00"/>
    <s v="668478"/>
    <x v="9"/>
    <x v="6"/>
    <x v="0"/>
    <s v="Verified"/>
    <n v="46500"/>
    <x v="340"/>
    <n v="197.31"/>
    <x v="96"/>
    <n v="8650"/>
    <n v="6"/>
    <n v="8746"/>
    <x v="1"/>
  </r>
  <r>
    <x v="35254"/>
    <x v="8"/>
    <s v="INDIVIDUAL"/>
    <x v="4"/>
    <s v="nyc ddc"/>
    <x v="0"/>
    <x v="0"/>
    <x v="51"/>
    <d v="2021-04-16T00:00:00"/>
    <d v="2021-01-12T00:00:00"/>
    <x v="1"/>
    <d v="2021-02-12T00:00:00"/>
    <s v="673295"/>
    <x v="9"/>
    <x v="18"/>
    <x v="0"/>
    <s v="Verified"/>
    <n v="73600"/>
    <x v="1353"/>
    <n v="340.36"/>
    <x v="89"/>
    <n v="24000"/>
    <n v="20"/>
    <n v="17740"/>
    <x v="1"/>
  </r>
  <r>
    <x v="35255"/>
    <x v="37"/>
    <s v="INDIVIDUAL"/>
    <x v="4"/>
    <s v="KU Technologies"/>
    <x v="0"/>
    <x v="0"/>
    <x v="49"/>
    <d v="2021-03-16T00:00:00"/>
    <d v="2021-11-15T00:00:00"/>
    <x v="1"/>
    <d v="2021-12-15T00:00:00"/>
    <s v="784039"/>
    <x v="9"/>
    <x v="0"/>
    <x v="0"/>
    <s v="Verified"/>
    <n v="95004"/>
    <x v="1575"/>
    <n v="91.74"/>
    <x v="138"/>
    <n v="4000"/>
    <n v="7"/>
    <n v="5504"/>
    <x v="1"/>
  </r>
  <r>
    <x v="35256"/>
    <x v="18"/>
    <s v="INDIVIDUAL"/>
    <x v="2"/>
    <s v="New Jersey Medical School"/>
    <x v="0"/>
    <x v="0"/>
    <x v="51"/>
    <d v="2021-11-12T00:00:00"/>
    <d v="2021-11-12T00:00:00"/>
    <x v="1"/>
    <d v="2021-12-12T00:00:00"/>
    <s v="685226"/>
    <x v="9"/>
    <x v="5"/>
    <x v="0"/>
    <s v="Verified"/>
    <n v="58595"/>
    <x v="524"/>
    <n v="325.62"/>
    <x v="122"/>
    <n v="20000"/>
    <n v="13"/>
    <n v="17293"/>
    <x v="1"/>
  </r>
  <r>
    <x v="35257"/>
    <x v="25"/>
    <s v="INDIVIDUAL"/>
    <x v="5"/>
    <s v="Bank of America"/>
    <x v="0"/>
    <x v="0"/>
    <x v="29"/>
    <d v="2021-04-16T00:00:00"/>
    <d v="2021-05-16T00:00:00"/>
    <x v="1"/>
    <d v="2021-06-16T00:00:00"/>
    <s v="922080"/>
    <x v="9"/>
    <x v="6"/>
    <x v="0"/>
    <s v="Verified"/>
    <n v="57000"/>
    <x v="1313"/>
    <n v="569.6"/>
    <x v="106"/>
    <n v="25000"/>
    <n v="15"/>
    <n v="34176"/>
    <x v="1"/>
  </r>
  <r>
    <x v="35258"/>
    <x v="13"/>
    <s v="INDIVIDUAL"/>
    <x v="7"/>
    <s v="Microsoft Corporation"/>
    <x v="0"/>
    <x v="0"/>
    <x v="42"/>
    <d v="2021-03-16T00:00:00"/>
    <d v="2021-03-16T00:00:00"/>
    <x v="1"/>
    <d v="2021-04-16T00:00:00"/>
    <s v="855024"/>
    <x v="9"/>
    <x v="18"/>
    <x v="0"/>
    <s v="Verified"/>
    <n v="89092"/>
    <x v="1779"/>
    <n v="225.9"/>
    <x v="95"/>
    <n v="10000"/>
    <n v="8"/>
    <n v="13554"/>
    <x v="1"/>
  </r>
  <r>
    <x v="35259"/>
    <x v="8"/>
    <s v="INDIVIDUAL"/>
    <x v="2"/>
    <s v="PKCS Inc."/>
    <x v="0"/>
    <x v="0"/>
    <x v="25"/>
    <d v="2021-05-16T00:00:00"/>
    <d v="2021-05-16T00:00:00"/>
    <x v="1"/>
    <d v="2021-06-16T00:00:00"/>
    <s v="937373"/>
    <x v="9"/>
    <x v="18"/>
    <x v="0"/>
    <s v="Verified"/>
    <n v="24000"/>
    <x v="387"/>
    <n v="275.60000000000002"/>
    <x v="95"/>
    <n v="12200"/>
    <n v="9"/>
    <n v="16535"/>
    <x v="1"/>
  </r>
  <r>
    <x v="35260"/>
    <x v="4"/>
    <s v="INDIVIDUAL"/>
    <x v="3"/>
    <s v="Community YMCA"/>
    <x v="0"/>
    <x v="0"/>
    <x v="42"/>
    <d v="2021-02-15T00:00:00"/>
    <d v="2021-02-15T00:00:00"/>
    <x v="1"/>
    <d v="2021-03-15T00:00:00"/>
    <s v="896406"/>
    <x v="9"/>
    <x v="0"/>
    <x v="0"/>
    <s v="Verified"/>
    <n v="78384"/>
    <x v="252"/>
    <n v="509.63"/>
    <x v="90"/>
    <n v="22000"/>
    <n v="24"/>
    <n v="30043"/>
    <x v="1"/>
  </r>
  <r>
    <x v="35261"/>
    <x v="2"/>
    <s v="INDIVIDUAL"/>
    <x v="4"/>
    <s v="Drillmec Inc."/>
    <x v="0"/>
    <x v="0"/>
    <x v="47"/>
    <d v="2021-10-15T00:00:00"/>
    <d v="2021-08-15T00:00:00"/>
    <x v="1"/>
    <d v="2021-09-15T00:00:00"/>
    <s v="720504"/>
    <x v="9"/>
    <x v="5"/>
    <x v="0"/>
    <s v="Verified"/>
    <n v="65004"/>
    <x v="1184"/>
    <n v="111.64"/>
    <x v="122"/>
    <n v="4800"/>
    <n v="13"/>
    <n v="6698"/>
    <x v="1"/>
  </r>
  <r>
    <x v="35262"/>
    <x v="1"/>
    <s v="INDIVIDUAL"/>
    <x v="2"/>
    <s v="Health Net"/>
    <x v="0"/>
    <x v="0"/>
    <x v="13"/>
    <d v="2021-04-16T00:00:00"/>
    <d v="2021-02-13T00:00:00"/>
    <x v="1"/>
    <d v="2021-03-13T00:00:00"/>
    <s v="1162895"/>
    <x v="9"/>
    <x v="5"/>
    <x v="0"/>
    <s v="Verified"/>
    <n v="55000"/>
    <x v="78"/>
    <n v="382.43"/>
    <x v="5"/>
    <n v="16200"/>
    <n v="19"/>
    <n v="17797"/>
    <x v="1"/>
  </r>
  <r>
    <x v="35263"/>
    <x v="4"/>
    <s v="INDIVIDUAL"/>
    <x v="2"/>
    <s v="exal corporation"/>
    <x v="0"/>
    <x v="0"/>
    <x v="21"/>
    <d v="2021-12-15T00:00:00"/>
    <d v="2021-12-15T00:00:00"/>
    <x v="1"/>
    <d v="2022-01-15T00:00:00"/>
    <s v="833605"/>
    <x v="9"/>
    <x v="0"/>
    <x v="0"/>
    <s v="Verified"/>
    <n v="47004"/>
    <x v="1303"/>
    <n v="463.3"/>
    <x v="90"/>
    <n v="20000"/>
    <n v="26"/>
    <n v="27790"/>
    <x v="1"/>
  </r>
  <r>
    <x v="35264"/>
    <x v="8"/>
    <s v="INDIVIDUAL"/>
    <x v="2"/>
    <s v="hennes  and  mauritz  LP"/>
    <x v="0"/>
    <x v="0"/>
    <x v="44"/>
    <d v="2021-08-15T00:00:00"/>
    <d v="2021-08-15T00:00:00"/>
    <x v="1"/>
    <d v="2021-09-15T00:00:00"/>
    <s v="1007500"/>
    <x v="9"/>
    <x v="0"/>
    <x v="0"/>
    <s v="Verified"/>
    <n v="83004"/>
    <x v="544"/>
    <n v="379.47"/>
    <x v="126"/>
    <n v="20000"/>
    <n v="18"/>
    <n v="22491"/>
    <x v="1"/>
  </r>
  <r>
    <x v="35265"/>
    <x v="2"/>
    <s v="INDIVIDUAL"/>
    <x v="0"/>
    <s v="HomeAway  Inc"/>
    <x v="0"/>
    <x v="0"/>
    <x v="29"/>
    <d v="2021-03-13T00:00:00"/>
    <d v="2021-03-13T00:00:00"/>
    <x v="1"/>
    <d v="2021-04-13T00:00:00"/>
    <s v="898917"/>
    <x v="9"/>
    <x v="18"/>
    <x v="0"/>
    <s v="Verified"/>
    <n v="105000"/>
    <x v="525"/>
    <n v="338.85"/>
    <x v="95"/>
    <n v="15000"/>
    <n v="23"/>
    <n v="18016"/>
    <x v="1"/>
  </r>
  <r>
    <x v="35266"/>
    <x v="19"/>
    <s v="INDIVIDUAL"/>
    <x v="3"/>
    <s v="Charles Schwab"/>
    <x v="0"/>
    <x v="0"/>
    <x v="43"/>
    <d v="2021-09-15T00:00:00"/>
    <d v="2021-03-13T00:00:00"/>
    <x v="1"/>
    <d v="2021-04-13T00:00:00"/>
    <s v="707633"/>
    <x v="9"/>
    <x v="5"/>
    <x v="0"/>
    <s v="Verified"/>
    <n v="45000"/>
    <x v="1931"/>
    <n v="372.13"/>
    <x v="122"/>
    <n v="16000"/>
    <n v="21"/>
    <n v="20650"/>
    <x v="1"/>
  </r>
  <r>
    <x v="35267"/>
    <x v="19"/>
    <s v="INDIVIDUAL"/>
    <x v="5"/>
    <s v="Great Coasters International, Inc."/>
    <x v="0"/>
    <x v="0"/>
    <x v="0"/>
    <d v="2021-10-11T00:00:00"/>
    <d v="2021-10-11T00:00:00"/>
    <x v="1"/>
    <d v="2021-11-11T00:00:00"/>
    <s v="862726"/>
    <x v="9"/>
    <x v="2"/>
    <x v="0"/>
    <s v="Verified"/>
    <n v="75000"/>
    <x v="1707"/>
    <n v="467.13"/>
    <x v="97"/>
    <n v="20000"/>
    <n v="36"/>
    <n v="21595"/>
    <x v="1"/>
  </r>
  <r>
    <x v="35268"/>
    <x v="22"/>
    <s v="INDIVIDUAL"/>
    <x v="3"/>
    <s v="Bethesda Hospital"/>
    <x v="0"/>
    <x v="0"/>
    <x v="13"/>
    <d v="2021-03-12T00:00:00"/>
    <d v="2021-03-12T00:00:00"/>
    <x v="1"/>
    <d v="2021-04-12T00:00:00"/>
    <s v="1198008"/>
    <x v="9"/>
    <x v="6"/>
    <x v="0"/>
    <s v="Verified"/>
    <n v="73000"/>
    <x v="2853"/>
    <n v="807.01"/>
    <x v="6"/>
    <n v="34475"/>
    <n v="46"/>
    <n v="36115"/>
    <x v="1"/>
  </r>
  <r>
    <x v="35269"/>
    <x v="1"/>
    <s v="INDIVIDUAL"/>
    <x v="0"/>
    <s v="Hathaway Dinwiddie Construction Co"/>
    <x v="0"/>
    <x v="0"/>
    <x v="12"/>
    <d v="2021-06-15T00:00:00"/>
    <d v="2021-06-15T00:00:00"/>
    <x v="1"/>
    <d v="2021-07-15T00:00:00"/>
    <s v="1239453"/>
    <x v="9"/>
    <x v="6"/>
    <x v="0"/>
    <s v="Verified"/>
    <n v="121000"/>
    <x v="2338"/>
    <n v="819.3"/>
    <x v="6"/>
    <n v="35000"/>
    <n v="15"/>
    <n v="47757"/>
    <x v="1"/>
  </r>
  <r>
    <x v="35270"/>
    <x v="4"/>
    <s v="INDIVIDUAL"/>
    <x v="6"/>
    <s v="Wills Eye Institute"/>
    <x v="0"/>
    <x v="0"/>
    <x v="0"/>
    <d v="2021-02-16T00:00:00"/>
    <d v="2021-02-16T00:00:00"/>
    <x v="1"/>
    <d v="2021-03-16T00:00:00"/>
    <s v="845643"/>
    <x v="9"/>
    <x v="0"/>
    <x v="0"/>
    <s v="Verified"/>
    <n v="30996"/>
    <x v="2715"/>
    <n v="231.07"/>
    <x v="90"/>
    <n v="9975"/>
    <n v="5"/>
    <n v="13864"/>
    <x v="1"/>
  </r>
  <r>
    <x v="35271"/>
    <x v="32"/>
    <s v="INDIVIDUAL"/>
    <x v="3"/>
    <s v="m-f ventures"/>
    <x v="4"/>
    <x v="0"/>
    <x v="0"/>
    <d v="2021-02-12T00:00:00"/>
    <d v="2021-02-12T00:00:00"/>
    <x v="1"/>
    <d v="2021-03-12T00:00:00"/>
    <s v="862831"/>
    <x v="9"/>
    <x v="19"/>
    <x v="0"/>
    <s v="Verified"/>
    <n v="65004"/>
    <x v="0"/>
    <n v="598.42999999999995"/>
    <x v="145"/>
    <n v="25000"/>
    <n v="17"/>
    <n v="28298"/>
    <x v="1"/>
  </r>
  <r>
    <x v="35272"/>
    <x v="5"/>
    <s v="INDIVIDUAL"/>
    <x v="3"/>
    <s v="AT&amp;T"/>
    <x v="4"/>
    <x v="0"/>
    <x v="11"/>
    <d v="2021-03-16T00:00:00"/>
    <d v="2021-11-15T00:00:00"/>
    <x v="1"/>
    <d v="2021-12-15T00:00:00"/>
    <s v="1058760"/>
    <x v="9"/>
    <x v="24"/>
    <x v="0"/>
    <s v="Verified"/>
    <n v="70000"/>
    <x v="2469"/>
    <n v="175.82"/>
    <x v="156"/>
    <n v="7000"/>
    <n v="29"/>
    <n v="10446"/>
    <x v="1"/>
  </r>
  <r>
    <x v="35273"/>
    <x v="9"/>
    <s v="INDIVIDUAL"/>
    <x v="8"/>
    <s v="realistic Computing"/>
    <x v="4"/>
    <x v="0"/>
    <x v="44"/>
    <d v="2021-03-12T00:00:00"/>
    <d v="2021-03-12T00:00:00"/>
    <x v="1"/>
    <d v="2021-04-12T00:00:00"/>
    <s v="1004635"/>
    <x v="9"/>
    <x v="16"/>
    <x v="0"/>
    <s v="Verified"/>
    <n v="75000"/>
    <x v="2155"/>
    <n v="357.03"/>
    <x v="180"/>
    <n v="14400"/>
    <n v="11"/>
    <n v="15629"/>
    <x v="1"/>
  </r>
  <r>
    <x v="35274"/>
    <x v="1"/>
    <s v="INDIVIDUAL"/>
    <x v="8"/>
    <s v="Wedbush Bank"/>
    <x v="4"/>
    <x v="0"/>
    <x v="0"/>
    <d v="2021-03-15T00:00:00"/>
    <d v="2021-02-15T00:00:00"/>
    <x v="1"/>
    <d v="2021-03-15T00:00:00"/>
    <s v="869191"/>
    <x v="9"/>
    <x v="16"/>
    <x v="0"/>
    <s v="Verified"/>
    <n v="93000"/>
    <x v="239"/>
    <n v="844.64"/>
    <x v="110"/>
    <n v="35000"/>
    <n v="42"/>
    <n v="49856"/>
    <x v="1"/>
  </r>
  <r>
    <x v="35275"/>
    <x v="32"/>
    <s v="INDIVIDUAL"/>
    <x v="4"/>
    <s v="AAFES"/>
    <x v="4"/>
    <x v="0"/>
    <x v="49"/>
    <d v="2021-03-16T00:00:00"/>
    <d v="2021-04-12T00:00:00"/>
    <x v="1"/>
    <d v="2021-05-12T00:00:00"/>
    <s v="790136"/>
    <x v="9"/>
    <x v="24"/>
    <x v="0"/>
    <s v="Verified"/>
    <n v="12996"/>
    <x v="140"/>
    <n v="50.59"/>
    <x v="175"/>
    <n v="2100"/>
    <n v="7"/>
    <n v="2497"/>
    <x v="1"/>
  </r>
  <r>
    <x v="35276"/>
    <x v="8"/>
    <s v="INDIVIDUAL"/>
    <x v="2"/>
    <s v="Orange and Rockland Utilities"/>
    <x v="4"/>
    <x v="0"/>
    <x v="41"/>
    <d v="2021-05-16T00:00:00"/>
    <d v="2021-08-11T00:00:00"/>
    <x v="1"/>
    <d v="2021-09-11T00:00:00"/>
    <s v="813922"/>
    <x v="9"/>
    <x v="19"/>
    <x v="0"/>
    <s v="Verified"/>
    <n v="84996"/>
    <x v="2386"/>
    <n v="341.3"/>
    <x v="159"/>
    <n v="14400"/>
    <n v="19"/>
    <n v="15602"/>
    <x v="1"/>
  </r>
  <r>
    <x v="35277"/>
    <x v="1"/>
    <s v="INDIVIDUAL"/>
    <x v="7"/>
    <s v="Chukchansi Gold Resort  and  Casino"/>
    <x v="4"/>
    <x v="0"/>
    <x v="54"/>
    <d v="2021-09-15T00:00:00"/>
    <d v="2021-09-15T00:00:00"/>
    <x v="1"/>
    <d v="2021-10-15T00:00:00"/>
    <s v="735153"/>
    <x v="9"/>
    <x v="17"/>
    <x v="0"/>
    <s v="Verified"/>
    <n v="48333"/>
    <x v="2"/>
    <n v="191.21"/>
    <x v="127"/>
    <n v="8000"/>
    <n v="18"/>
    <n v="11472"/>
    <x v="1"/>
  </r>
  <r>
    <x v="35278"/>
    <x v="8"/>
    <s v="INDIVIDUAL"/>
    <x v="7"/>
    <s v="ICAP"/>
    <x v="4"/>
    <x v="0"/>
    <x v="54"/>
    <d v="2021-05-16T00:00:00"/>
    <d v="2021-03-12T00:00:00"/>
    <x v="1"/>
    <d v="2021-04-12T00:00:00"/>
    <s v="748500"/>
    <x v="9"/>
    <x v="16"/>
    <x v="0"/>
    <s v="Verified"/>
    <n v="250000"/>
    <x v="1946"/>
    <n v="340.09"/>
    <x v="101"/>
    <n v="14000"/>
    <n v="11"/>
    <n v="16225"/>
    <x v="1"/>
  </r>
  <r>
    <x v="35279"/>
    <x v="3"/>
    <s v="INDIVIDUAL"/>
    <x v="6"/>
    <s v="Bed Bath  and  Beyond"/>
    <x v="4"/>
    <x v="0"/>
    <x v="44"/>
    <d v="2021-11-15T00:00:00"/>
    <d v="2021-04-15T00:00:00"/>
    <x v="1"/>
    <d v="2021-05-15T00:00:00"/>
    <s v="1031702"/>
    <x v="9"/>
    <x v="17"/>
    <x v="0"/>
    <s v="Verified"/>
    <n v="15600"/>
    <x v="1402"/>
    <n v="102.12"/>
    <x v="100"/>
    <n v="4200"/>
    <n v="13"/>
    <n v="5957"/>
    <x v="1"/>
  </r>
  <r>
    <x v="35280"/>
    <x v="19"/>
    <s v="INDIVIDUAL"/>
    <x v="1"/>
    <s v="Osborne Medina"/>
    <x v="4"/>
    <x v="0"/>
    <x v="21"/>
    <d v="2021-05-16T00:00:00"/>
    <d v="2021-01-16T00:00:00"/>
    <x v="1"/>
    <d v="2021-02-16T00:00:00"/>
    <s v="827042"/>
    <x v="9"/>
    <x v="24"/>
    <x v="0"/>
    <s v="Verified"/>
    <n v="53304"/>
    <x v="291"/>
    <n v="96.37"/>
    <x v="175"/>
    <n v="4000"/>
    <n v="11"/>
    <n v="5781"/>
    <x v="1"/>
  </r>
  <r>
    <x v="35281"/>
    <x v="5"/>
    <s v="INDIVIDUAL"/>
    <x v="0"/>
    <s v="ASE"/>
    <x v="4"/>
    <x v="0"/>
    <x v="13"/>
    <d v="2021-05-16T00:00:00"/>
    <d v="2021-11-15T00:00:00"/>
    <x v="1"/>
    <d v="2021-12-15T00:00:00"/>
    <s v="1201228"/>
    <x v="9"/>
    <x v="24"/>
    <x v="0"/>
    <s v="Verified"/>
    <n v="85200"/>
    <x v="2503"/>
    <n v="204.24"/>
    <x v="174"/>
    <n v="8000"/>
    <n v="36"/>
    <n v="12077"/>
    <x v="1"/>
  </r>
  <r>
    <x v="35282"/>
    <x v="41"/>
    <s v="INDIVIDUAL"/>
    <x v="2"/>
    <s v="BAE Systems"/>
    <x v="4"/>
    <x v="0"/>
    <x v="47"/>
    <d v="2021-06-13T00:00:00"/>
    <d v="2021-06-13T00:00:00"/>
    <x v="1"/>
    <d v="2021-07-13T00:00:00"/>
    <s v="720334"/>
    <x v="9"/>
    <x v="19"/>
    <x v="0"/>
    <s v="Verified"/>
    <n v="47028"/>
    <x v="969"/>
    <n v="72.290000000000006"/>
    <x v="132"/>
    <n v="3000"/>
    <n v="25"/>
    <n v="3989"/>
    <x v="1"/>
  </r>
  <r>
    <x v="35283"/>
    <x v="8"/>
    <s v="INDIVIDUAL"/>
    <x v="2"/>
    <s v="TD Bank"/>
    <x v="4"/>
    <x v="0"/>
    <x v="11"/>
    <d v="2021-11-15T00:00:00"/>
    <d v="2021-11-15T00:00:00"/>
    <x v="1"/>
    <d v="2021-12-15T00:00:00"/>
    <s v="1042391"/>
    <x v="9"/>
    <x v="17"/>
    <x v="0"/>
    <s v="Verified"/>
    <n v="31000"/>
    <x v="1322"/>
    <n v="97.26"/>
    <x v="100"/>
    <n v="4000"/>
    <n v="18"/>
    <n v="5784"/>
    <x v="1"/>
  </r>
  <r>
    <x v="35284"/>
    <x v="18"/>
    <s v="INDIVIDUAL"/>
    <x v="0"/>
    <s v="Morgan Stanley"/>
    <x v="4"/>
    <x v="0"/>
    <x v="6"/>
    <d v="2021-11-13T00:00:00"/>
    <d v="2021-11-13T00:00:00"/>
    <x v="1"/>
    <d v="2021-12-13T00:00:00"/>
    <s v="999222"/>
    <x v="9"/>
    <x v="16"/>
    <x v="0"/>
    <s v="Verified"/>
    <n v="65000"/>
    <x v="492"/>
    <n v="495.87"/>
    <x v="180"/>
    <n v="20000"/>
    <n v="19"/>
    <n v="26590"/>
    <x v="1"/>
  </r>
  <r>
    <x v="35285"/>
    <x v="1"/>
    <s v="INDIVIDUAL"/>
    <x v="4"/>
    <s v="Mighty Fine"/>
    <x v="1"/>
    <x v="0"/>
    <x v="54"/>
    <d v="2021-11-15T00:00:00"/>
    <d v="2021-10-15T00:00:00"/>
    <x v="1"/>
    <d v="2021-11-15T00:00:00"/>
    <s v="754873"/>
    <x v="9"/>
    <x v="23"/>
    <x v="0"/>
    <s v="Verified"/>
    <n v="75000"/>
    <x v="1632"/>
    <n v="126.78"/>
    <x v="282"/>
    <n v="5000"/>
    <n v="21"/>
    <n v="7606"/>
    <x v="1"/>
  </r>
  <r>
    <x v="35286"/>
    <x v="4"/>
    <s v="INDIVIDUAL"/>
    <x v="2"/>
    <s v="Timoney Knox  LLP"/>
    <x v="1"/>
    <x v="0"/>
    <x v="41"/>
    <d v="2021-05-16T00:00:00"/>
    <d v="2021-09-15T00:00:00"/>
    <x v="1"/>
    <d v="2021-10-15T00:00:00"/>
    <s v="809457"/>
    <x v="9"/>
    <x v="23"/>
    <x v="0"/>
    <s v="Verified"/>
    <n v="117000"/>
    <x v="1598"/>
    <n v="627.11"/>
    <x v="189"/>
    <n v="25000"/>
    <n v="28"/>
    <n v="37565"/>
    <x v="1"/>
  </r>
  <r>
    <x v="35287"/>
    <x v="5"/>
    <s v="INDIVIDUAL"/>
    <x v="5"/>
    <s v="Pet Smart Inc."/>
    <x v="1"/>
    <x v="0"/>
    <x v="51"/>
    <d v="2021-05-16T00:00:00"/>
    <d v="2021-06-15T00:00:00"/>
    <x v="1"/>
    <d v="2021-07-15T00:00:00"/>
    <s v="674237"/>
    <x v="9"/>
    <x v="22"/>
    <x v="0"/>
    <s v="Verified"/>
    <n v="30600"/>
    <x v="1880"/>
    <n v="198.05"/>
    <x v="176"/>
    <n v="8000"/>
    <n v="9"/>
    <n v="11883"/>
    <x v="1"/>
  </r>
  <r>
    <x v="35288"/>
    <x v="9"/>
    <s v="INDIVIDUAL"/>
    <x v="5"/>
    <s v="Alliedbarton security services"/>
    <x v="1"/>
    <x v="0"/>
    <x v="50"/>
    <d v="2021-05-16T00:00:00"/>
    <d v="2021-04-11T00:00:00"/>
    <x v="1"/>
    <d v="2021-05-11T00:00:00"/>
    <s v="768998"/>
    <x v="9"/>
    <x v="25"/>
    <x v="0"/>
    <s v="Verified"/>
    <n v="30000"/>
    <x v="547"/>
    <n v="383.61"/>
    <x v="169"/>
    <n v="15250"/>
    <n v="13"/>
    <n v="16342"/>
    <x v="1"/>
  </r>
  <r>
    <x v="35289"/>
    <x v="5"/>
    <s v="INDIVIDUAL"/>
    <x v="8"/>
    <s v="Genius Day School"/>
    <x v="1"/>
    <x v="0"/>
    <x v="43"/>
    <d v="2021-07-15T00:00:00"/>
    <d v="2021-07-15T00:00:00"/>
    <x v="1"/>
    <d v="2021-08-15T00:00:00"/>
    <s v="696126"/>
    <x v="9"/>
    <x v="22"/>
    <x v="0"/>
    <s v="Verified"/>
    <n v="34800"/>
    <x v="1922"/>
    <n v="148.54"/>
    <x v="176"/>
    <n v="6000"/>
    <n v="14"/>
    <n v="8912"/>
    <x v="1"/>
  </r>
  <r>
    <x v="35290"/>
    <x v="1"/>
    <s v="INDIVIDUAL"/>
    <x v="4"/>
    <s v="Not Available"/>
    <x v="1"/>
    <x v="0"/>
    <x v="12"/>
    <d v="2021-10-12T00:00:00"/>
    <d v="2021-09-12T00:00:00"/>
    <x v="1"/>
    <d v="2021-10-12T00:00:00"/>
    <s v="1272830"/>
    <x v="9"/>
    <x v="20"/>
    <x v="0"/>
    <s v="Verified"/>
    <n v="36000"/>
    <x v="1016"/>
    <n v="471.1"/>
    <x v="190"/>
    <n v="18000"/>
    <n v="5"/>
    <n v="20513"/>
    <x v="1"/>
  </r>
  <r>
    <x v="35291"/>
    <x v="25"/>
    <s v="INDIVIDUAL"/>
    <x v="6"/>
    <s v="Computer Sciences Corporation"/>
    <x v="1"/>
    <x v="0"/>
    <x v="51"/>
    <d v="2021-06-11T00:00:00"/>
    <d v="2021-06-11T00:00:00"/>
    <x v="1"/>
    <d v="2021-07-11T00:00:00"/>
    <s v="685121"/>
    <x v="9"/>
    <x v="23"/>
    <x v="0"/>
    <s v="Verified"/>
    <n v="36996"/>
    <x v="1019"/>
    <n v="121.71"/>
    <x v="282"/>
    <n v="4800"/>
    <n v="22"/>
    <n v="5546"/>
    <x v="1"/>
  </r>
  <r>
    <x v="35292"/>
    <x v="1"/>
    <s v="INDIVIDUAL"/>
    <x v="4"/>
    <s v="American Girl Place"/>
    <x v="1"/>
    <x v="0"/>
    <x v="49"/>
    <d v="2021-11-15T00:00:00"/>
    <d v="2021-11-15T00:00:00"/>
    <x v="1"/>
    <d v="2021-12-15T00:00:00"/>
    <s v="782293"/>
    <x v="9"/>
    <x v="25"/>
    <x v="0"/>
    <s v="Verified"/>
    <n v="21600"/>
    <x v="2528"/>
    <n v="298.62"/>
    <x v="281"/>
    <n v="12000"/>
    <n v="6"/>
    <n v="17917"/>
    <x v="1"/>
  </r>
  <r>
    <x v="35293"/>
    <x v="5"/>
    <s v="INDIVIDUAL"/>
    <x v="4"/>
    <s v="State Farm"/>
    <x v="5"/>
    <x v="0"/>
    <x v="54"/>
    <d v="2021-02-12T00:00:00"/>
    <d v="2021-02-12T00:00:00"/>
    <x v="1"/>
    <d v="2021-03-12T00:00:00"/>
    <s v="730175"/>
    <x v="9"/>
    <x v="30"/>
    <x v="0"/>
    <s v="Verified"/>
    <n v="42660"/>
    <x v="850"/>
    <n v="384.66"/>
    <x v="267"/>
    <n v="20800"/>
    <n v="8"/>
    <n v="18391"/>
    <x v="1"/>
  </r>
  <r>
    <x v="35294"/>
    <x v="1"/>
    <s v="INDIVIDUAL"/>
    <x v="4"/>
    <s v="ON Semiconductor"/>
    <x v="5"/>
    <x v="0"/>
    <x v="49"/>
    <d v="2021-07-11T00:00:00"/>
    <d v="2021-07-11T00:00:00"/>
    <x v="1"/>
    <d v="2021-08-11T00:00:00"/>
    <s v="779074"/>
    <x v="9"/>
    <x v="30"/>
    <x v="0"/>
    <s v="Verified"/>
    <n v="51000"/>
    <x v="1777"/>
    <n v="466.04"/>
    <x v="351"/>
    <n v="18000"/>
    <n v="17"/>
    <n v="20029"/>
    <x v="1"/>
  </r>
  <r>
    <x v="35295"/>
    <x v="8"/>
    <s v="INDIVIDUAL"/>
    <x v="9"/>
    <s v="Memorial Sloan Kettering Cancer Center"/>
    <x v="5"/>
    <x v="0"/>
    <x v="22"/>
    <d v="2021-02-16T00:00:00"/>
    <d v="2021-02-16T00:00:00"/>
    <x v="1"/>
    <d v="2021-03-16T00:00:00"/>
    <s v="1254359"/>
    <x v="9"/>
    <x v="30"/>
    <x v="0"/>
    <s v="Verified"/>
    <n v="75000"/>
    <x v="533"/>
    <n v="309.72000000000003"/>
    <x v="193"/>
    <n v="11200"/>
    <n v="57"/>
    <n v="18315"/>
    <x v="1"/>
  </r>
  <r>
    <x v="35296"/>
    <x v="32"/>
    <s v="INDIVIDUAL"/>
    <x v="0"/>
    <s v="Wells Fargo"/>
    <x v="5"/>
    <x v="0"/>
    <x v="11"/>
    <d v="2021-05-16T00:00:00"/>
    <d v="2021-02-15T00:00:00"/>
    <x v="1"/>
    <d v="2021-03-15T00:00:00"/>
    <s v="1061794"/>
    <x v="9"/>
    <x v="21"/>
    <x v="0"/>
    <s v="Verified"/>
    <n v="87000"/>
    <x v="354"/>
    <n v="276.99"/>
    <x v="184"/>
    <n v="10400"/>
    <n v="14"/>
    <n v="15846"/>
    <x v="1"/>
  </r>
  <r>
    <x v="35297"/>
    <x v="1"/>
    <s v="INDIVIDUAL"/>
    <x v="6"/>
    <s v="Kaiser Permanente Oakland"/>
    <x v="5"/>
    <x v="0"/>
    <x v="11"/>
    <d v="2021-04-16T00:00:00"/>
    <d v="2021-06-15T00:00:00"/>
    <x v="1"/>
    <d v="2021-07-15T00:00:00"/>
    <s v="1052537"/>
    <x v="9"/>
    <x v="28"/>
    <x v="0"/>
    <s v="Verified"/>
    <n v="98400"/>
    <x v="1352"/>
    <n v="811.44"/>
    <x v="251"/>
    <n v="30000"/>
    <n v="56"/>
    <n v="47436"/>
    <x v="1"/>
  </r>
  <r>
    <x v="35298"/>
    <x v="18"/>
    <s v="INDIVIDUAL"/>
    <x v="0"/>
    <s v="ACE Group"/>
    <x v="5"/>
    <x v="0"/>
    <x v="42"/>
    <d v="2021-06-15T00:00:00"/>
    <d v="2021-06-15T00:00:00"/>
    <x v="1"/>
    <d v="2021-07-15T00:00:00"/>
    <s v="862714"/>
    <x v="9"/>
    <x v="21"/>
    <x v="0"/>
    <s v="Verified"/>
    <n v="165000"/>
    <x v="1359"/>
    <n v="638.25"/>
    <x v="174"/>
    <n v="25000"/>
    <n v="16"/>
    <n v="37894"/>
    <x v="1"/>
  </r>
  <r>
    <x v="35299"/>
    <x v="2"/>
    <s v="INDIVIDUAL"/>
    <x v="0"/>
    <s v="Monarch Dental"/>
    <x v="5"/>
    <x v="0"/>
    <x v="54"/>
    <d v="2021-12-12T00:00:00"/>
    <d v="2021-12-12T00:00:00"/>
    <x v="1"/>
    <d v="2022-01-12T00:00:00"/>
    <s v="748864"/>
    <x v="9"/>
    <x v="26"/>
    <x v="0"/>
    <s v="Verified"/>
    <n v="172200"/>
    <x v="1250"/>
    <n v="378.67"/>
    <x v="177"/>
    <n v="14700"/>
    <n v="30"/>
    <n v="19681"/>
    <x v="1"/>
  </r>
  <r>
    <x v="35300"/>
    <x v="8"/>
    <s v="INDIVIDUAL"/>
    <x v="6"/>
    <s v="The National Association of Asian MBAs"/>
    <x v="5"/>
    <x v="0"/>
    <x v="29"/>
    <d v="2021-05-16T00:00:00"/>
    <d v="2021-06-15T00:00:00"/>
    <x v="1"/>
    <d v="2021-07-15T00:00:00"/>
    <s v="913827"/>
    <x v="9"/>
    <x v="21"/>
    <x v="0"/>
    <s v="Verified"/>
    <n v="40000"/>
    <x v="1049"/>
    <n v="404.65"/>
    <x v="174"/>
    <n v="15850"/>
    <n v="32"/>
    <n v="24010"/>
    <x v="1"/>
  </r>
  <r>
    <x v="35301"/>
    <x v="23"/>
    <s v="INDIVIDUAL"/>
    <x v="4"/>
    <s v="Janus Capital Management"/>
    <x v="5"/>
    <x v="0"/>
    <x v="6"/>
    <d v="2021-07-12T00:00:00"/>
    <d v="2021-07-12T00:00:00"/>
    <x v="1"/>
    <d v="2021-08-12T00:00:00"/>
    <s v="966952"/>
    <x v="9"/>
    <x v="33"/>
    <x v="0"/>
    <s v="Verified"/>
    <n v="324996"/>
    <x v="2033"/>
    <n v="524.71"/>
    <x v="263"/>
    <n v="30000"/>
    <n v="42"/>
    <n v="23025"/>
    <x v="1"/>
  </r>
  <r>
    <x v="35302"/>
    <x v="6"/>
    <s v="INDIVIDUAL"/>
    <x v="3"/>
    <s v="General Motors"/>
    <x v="6"/>
    <x v="0"/>
    <x v="49"/>
    <d v="2021-04-16T00:00:00"/>
    <d v="2021-11-15T00:00:00"/>
    <x v="1"/>
    <d v="2021-12-15T00:00:00"/>
    <s v="782125"/>
    <x v="9"/>
    <x v="34"/>
    <x v="0"/>
    <s v="Verified"/>
    <n v="110000"/>
    <x v="532"/>
    <n v="651.17999999999995"/>
    <x v="339"/>
    <n v="24000"/>
    <n v="23"/>
    <n v="39070"/>
    <x v="1"/>
  </r>
  <r>
    <x v="35303"/>
    <x v="18"/>
    <s v="INDIVIDUAL"/>
    <x v="4"/>
    <s v="bed bath and beyond"/>
    <x v="6"/>
    <x v="0"/>
    <x v="0"/>
    <d v="2021-05-16T00:00:00"/>
    <d v="2021-03-16T00:00:00"/>
    <x v="1"/>
    <d v="2021-04-16T00:00:00"/>
    <s v="860161"/>
    <x v="9"/>
    <x v="32"/>
    <x v="0"/>
    <s v="Verified"/>
    <n v="36000"/>
    <x v="2290"/>
    <n v="133.81"/>
    <x v="297"/>
    <n v="5000"/>
    <n v="9"/>
    <n v="8028"/>
    <x v="1"/>
  </r>
  <r>
    <x v="35304"/>
    <x v="3"/>
    <s v="INDIVIDUAL"/>
    <x v="4"/>
    <s v="Grainger"/>
    <x v="6"/>
    <x v="0"/>
    <x v="50"/>
    <d v="2021-09-13T00:00:00"/>
    <d v="2021-09-13T00:00:00"/>
    <x v="1"/>
    <d v="2021-10-13T00:00:00"/>
    <s v="758666"/>
    <x v="9"/>
    <x v="27"/>
    <x v="0"/>
    <s v="Verified"/>
    <n v="80000"/>
    <x v="1045"/>
    <n v="561.05999999999995"/>
    <x v="344"/>
    <n v="21000"/>
    <n v="30"/>
    <n v="30493"/>
    <x v="1"/>
  </r>
  <r>
    <x v="35305"/>
    <x v="10"/>
    <s v="INDIVIDUAL"/>
    <x v="5"/>
    <s v="Verizon Wireless"/>
    <x v="4"/>
    <x v="0"/>
    <x v="22"/>
    <d v="2021-06-12T00:00:00"/>
    <d v="2021-05-12T00:00:00"/>
    <x v="1"/>
    <d v="2021-06-12T00:00:00"/>
    <s v="1237628"/>
    <x v="9"/>
    <x v="24"/>
    <x v="0"/>
    <s v="Verified"/>
    <n v="83000"/>
    <x v="924"/>
    <n v="638.25"/>
    <x v="174"/>
    <n v="25000"/>
    <n v="7"/>
    <n v="27221"/>
    <x v="1"/>
  </r>
  <r>
    <x v="35306"/>
    <x v="32"/>
    <s v="INDIVIDUAL"/>
    <x v="8"/>
    <s v="GDLS"/>
    <x v="4"/>
    <x v="1"/>
    <x v="11"/>
    <d v="2021-02-13T00:00:00"/>
    <d v="2021-01-13T00:00:00"/>
    <x v="1"/>
    <d v="2021-02-13T00:00:00"/>
    <s v="1049860"/>
    <x v="9"/>
    <x v="17"/>
    <x v="0"/>
    <s v="Verified"/>
    <n v="94500"/>
    <x v="1094"/>
    <n v="170.19"/>
    <x v="100"/>
    <n v="7000"/>
    <n v="19"/>
    <n v="8301"/>
    <x v="1"/>
  </r>
  <r>
    <x v="35307"/>
    <x v="3"/>
    <s v="INDIVIDUAL"/>
    <x v="2"/>
    <s v="Health Technologies"/>
    <x v="1"/>
    <x v="1"/>
    <x v="42"/>
    <d v="2021-08-13T00:00:00"/>
    <d v="2021-08-13T00:00:00"/>
    <x v="1"/>
    <d v="2021-09-13T00:00:00"/>
    <s v="859925"/>
    <x v="9"/>
    <x v="20"/>
    <x v="0"/>
    <s v="Verified"/>
    <n v="56000"/>
    <x v="473"/>
    <n v="312.23"/>
    <x v="164"/>
    <n v="20000"/>
    <n v="36"/>
    <n v="16522"/>
    <x v="1"/>
  </r>
  <r>
    <x v="35308"/>
    <x v="19"/>
    <s v="INDIVIDUAL"/>
    <x v="10"/>
    <s v="AMS Rehab"/>
    <x v="1"/>
    <x v="1"/>
    <x v="42"/>
    <d v="2021-03-16T00:00:00"/>
    <d v="2021-03-16T00:00:00"/>
    <x v="1"/>
    <d v="2021-04-16T00:00:00"/>
    <s v="882339"/>
    <x v="9"/>
    <x v="1"/>
    <x v="0"/>
    <s v="Verified"/>
    <n v="79000"/>
    <x v="338"/>
    <n v="441.56"/>
    <x v="170"/>
    <n v="18000"/>
    <n v="36"/>
    <n v="26494"/>
    <x v="1"/>
  </r>
  <r>
    <x v="35309"/>
    <x v="32"/>
    <s v="INDIVIDUAL"/>
    <x v="3"/>
    <s v="Edward Jones"/>
    <x v="5"/>
    <x v="1"/>
    <x v="6"/>
    <d v="2021-05-16T00:00:00"/>
    <d v="2021-12-15T00:00:00"/>
    <x v="1"/>
    <d v="2022-01-15T00:00:00"/>
    <s v="977154"/>
    <x v="9"/>
    <x v="26"/>
    <x v="0"/>
    <s v="Verified"/>
    <n v="74000"/>
    <x v="724"/>
    <n v="302.69"/>
    <x v="354"/>
    <n v="11000"/>
    <n v="27"/>
    <n v="18024"/>
    <x v="1"/>
  </r>
  <r>
    <x v="35310"/>
    <x v="8"/>
    <s v="INDIVIDUAL"/>
    <x v="3"/>
    <s v="Wilson Elser"/>
    <x v="1"/>
    <x v="2"/>
    <x v="44"/>
    <d v="2021-04-16T00:00:00"/>
    <d v="2021-01-15T00:00:00"/>
    <x v="1"/>
    <d v="2021-02-15T00:00:00"/>
    <s v="1041070"/>
    <x v="9"/>
    <x v="20"/>
    <x v="0"/>
    <s v="Verified"/>
    <n v="66000"/>
    <x v="1026"/>
    <n v="903.88"/>
    <x v="257"/>
    <n v="35000"/>
    <n v="15"/>
    <n v="51976"/>
    <x v="1"/>
  </r>
  <r>
    <x v="35311"/>
    <x v="8"/>
    <s v="INDIVIDUAL"/>
    <x v="3"/>
    <s v="Marriott by courtyard"/>
    <x v="0"/>
    <x v="0"/>
    <x v="25"/>
    <d v="2021-05-16T00:00:00"/>
    <d v="2021-01-16T00:00:00"/>
    <x v="1"/>
    <d v="2021-02-16T00:00:00"/>
    <s v="953421"/>
    <x v="9"/>
    <x v="6"/>
    <x v="0"/>
    <s v="Verified"/>
    <n v="49000"/>
    <x v="263"/>
    <n v="345.08"/>
    <x v="98"/>
    <n v="15000"/>
    <n v="6"/>
    <n v="20674"/>
    <x v="1"/>
  </r>
  <r>
    <x v="35312"/>
    <x v="25"/>
    <s v="INDIVIDUAL"/>
    <x v="9"/>
    <s v="Not Available"/>
    <x v="1"/>
    <x v="0"/>
    <x v="10"/>
    <d v="2021-01-15T00:00:00"/>
    <d v="2021-01-15T00:00:00"/>
    <x v="1"/>
    <d v="2021-02-15T00:00:00"/>
    <s v="1081343"/>
    <x v="9"/>
    <x v="22"/>
    <x v="0"/>
    <s v="Verified"/>
    <n v="61173"/>
    <x v="2589"/>
    <n v="522.37"/>
    <x v="172"/>
    <n v="20400"/>
    <n v="13"/>
    <n v="29848"/>
    <x v="1"/>
  </r>
  <r>
    <x v="35313"/>
    <x v="1"/>
    <s v="INDIVIDUAL"/>
    <x v="6"/>
    <s v="Yucca Valley Ford Center"/>
    <x v="3"/>
    <x v="1"/>
    <x v="10"/>
    <d v="2021-05-16T00:00:00"/>
    <d v="2021-05-16T00:00:00"/>
    <x v="2"/>
    <d v="2021-06-16T00:00:00"/>
    <s v="1086704"/>
    <x v="9"/>
    <x v="7"/>
    <x v="0"/>
    <s v="Not Verified"/>
    <n v="80004"/>
    <x v="137"/>
    <n v="260.44"/>
    <x v="29"/>
    <n v="13000"/>
    <n v="38"/>
    <n v="14581"/>
    <x v="1"/>
  </r>
  <r>
    <x v="35314"/>
    <x v="13"/>
    <s v="INDIVIDUAL"/>
    <x v="3"/>
    <s v="Huntleigh USA"/>
    <x v="3"/>
    <x v="1"/>
    <x v="6"/>
    <d v="2021-05-16T00:00:00"/>
    <d v="2021-05-16T00:00:00"/>
    <x v="2"/>
    <d v="2021-06-16T00:00:00"/>
    <s v="995039"/>
    <x v="9"/>
    <x v="7"/>
    <x v="0"/>
    <s v="Not Verified"/>
    <n v="55200"/>
    <x v="1148"/>
    <n v="109.19"/>
    <x v="29"/>
    <n v="5450"/>
    <n v="35"/>
    <n v="6330"/>
    <x v="1"/>
  </r>
  <r>
    <x v="35315"/>
    <x v="1"/>
    <s v="INDIVIDUAL"/>
    <x v="4"/>
    <s v="Par Electric"/>
    <x v="3"/>
    <x v="1"/>
    <x v="25"/>
    <d v="2021-05-16T00:00:00"/>
    <d v="2021-04-16T00:00:00"/>
    <x v="2"/>
    <d v="2021-05-16T00:00:00"/>
    <s v="946397"/>
    <x v="9"/>
    <x v="8"/>
    <x v="0"/>
    <s v="Not Verified"/>
    <n v="85000"/>
    <x v="2245"/>
    <n v="71.8"/>
    <x v="30"/>
    <n v="3500"/>
    <n v="11"/>
    <n v="4227"/>
    <x v="1"/>
  </r>
  <r>
    <x v="35316"/>
    <x v="9"/>
    <s v="INDIVIDUAL"/>
    <x v="2"/>
    <s v="Department of Homeland Security"/>
    <x v="3"/>
    <x v="1"/>
    <x v="10"/>
    <d v="2021-05-16T00:00:00"/>
    <d v="2021-05-16T00:00:00"/>
    <x v="2"/>
    <d v="2021-06-16T00:00:00"/>
    <s v="1082063"/>
    <x v="9"/>
    <x v="8"/>
    <x v="0"/>
    <s v="Not Verified"/>
    <n v="105000"/>
    <x v="1204"/>
    <n v="102.56"/>
    <x v="30"/>
    <n v="5000"/>
    <n v="37"/>
    <n v="5731"/>
    <x v="1"/>
  </r>
  <r>
    <x v="35317"/>
    <x v="37"/>
    <s v="INDIVIDUAL"/>
    <x v="9"/>
    <s v="Radius Management"/>
    <x v="3"/>
    <x v="1"/>
    <x v="13"/>
    <d v="2021-05-16T00:00:00"/>
    <d v="2021-05-16T00:00:00"/>
    <x v="2"/>
    <d v="2021-06-16T00:00:00"/>
    <s v="1195199"/>
    <x v="9"/>
    <x v="8"/>
    <x v="0"/>
    <s v="Not Verified"/>
    <n v="47148"/>
    <x v="1178"/>
    <n v="248.52"/>
    <x v="8"/>
    <n v="12000"/>
    <n v="14"/>
    <n v="13660"/>
    <x v="1"/>
  </r>
  <r>
    <x v="35318"/>
    <x v="43"/>
    <s v="INDIVIDUAL"/>
    <x v="3"/>
    <s v="Delta Dental of SD"/>
    <x v="2"/>
    <x v="1"/>
    <x v="13"/>
    <d v="2021-05-16T00:00:00"/>
    <d v="2021-05-16T00:00:00"/>
    <x v="2"/>
    <d v="2021-06-16T00:00:00"/>
    <s v="1088780"/>
    <x v="9"/>
    <x v="11"/>
    <x v="0"/>
    <s v="Not Verified"/>
    <n v="43992"/>
    <x v="527"/>
    <n v="220.99"/>
    <x v="11"/>
    <n v="10000"/>
    <n v="17"/>
    <n v="12148"/>
    <x v="1"/>
  </r>
  <r>
    <x v="35319"/>
    <x v="26"/>
    <s v="INDIVIDUAL"/>
    <x v="3"/>
    <s v="AT&amp;T"/>
    <x v="2"/>
    <x v="1"/>
    <x v="11"/>
    <d v="2021-05-16T00:00:00"/>
    <d v="2021-05-16T00:00:00"/>
    <x v="2"/>
    <d v="2021-06-16T00:00:00"/>
    <s v="1074952"/>
    <x v="9"/>
    <x v="9"/>
    <x v="0"/>
    <s v="Not Verified"/>
    <n v="50880"/>
    <x v="1582"/>
    <n v="137.33000000000001"/>
    <x v="32"/>
    <n v="6175"/>
    <n v="25"/>
    <n v="7679"/>
    <x v="1"/>
  </r>
  <r>
    <x v="35320"/>
    <x v="33"/>
    <s v="INDIVIDUAL"/>
    <x v="2"/>
    <s v="BC-BS of South Carolina"/>
    <x v="2"/>
    <x v="1"/>
    <x v="11"/>
    <d v="2021-05-16T00:00:00"/>
    <d v="2021-05-16T00:00:00"/>
    <x v="2"/>
    <d v="2021-06-16T00:00:00"/>
    <s v="1055229"/>
    <x v="9"/>
    <x v="3"/>
    <x v="0"/>
    <s v="Not Verified"/>
    <n v="63000"/>
    <x v="2530"/>
    <n v="77.540000000000006"/>
    <x v="80"/>
    <n v="3600"/>
    <n v="17"/>
    <n v="4401"/>
    <x v="1"/>
  </r>
  <r>
    <x v="35321"/>
    <x v="5"/>
    <s v="INDIVIDUAL"/>
    <x v="5"/>
    <s v="Carnival Cruise Lines"/>
    <x v="2"/>
    <x v="1"/>
    <x v="22"/>
    <d v="2021-05-16T00:00:00"/>
    <d v="2021-05-16T00:00:00"/>
    <x v="2"/>
    <d v="2021-06-16T00:00:00"/>
    <s v="1271519"/>
    <x v="9"/>
    <x v="11"/>
    <x v="0"/>
    <s v="Not Verified"/>
    <n v="84000"/>
    <x v="1480"/>
    <n v="110.5"/>
    <x v="11"/>
    <n v="5000"/>
    <n v="17"/>
    <n v="5847"/>
    <x v="1"/>
  </r>
  <r>
    <x v="35322"/>
    <x v="20"/>
    <s v="INDIVIDUAL"/>
    <x v="7"/>
    <s v="Johnson Controls"/>
    <x v="2"/>
    <x v="1"/>
    <x v="11"/>
    <d v="2021-05-16T00:00:00"/>
    <d v="2021-05-16T00:00:00"/>
    <x v="2"/>
    <d v="2021-06-16T00:00:00"/>
    <s v="1051100"/>
    <x v="9"/>
    <x v="3"/>
    <x v="0"/>
    <s v="Not Verified"/>
    <n v="82500"/>
    <x v="1958"/>
    <n v="258.47000000000003"/>
    <x v="80"/>
    <n v="12000"/>
    <n v="31"/>
    <n v="14417"/>
    <x v="1"/>
  </r>
  <r>
    <x v="35323"/>
    <x v="1"/>
    <s v="INDIVIDUAL"/>
    <x v="10"/>
    <s v="Daphneys Law firm"/>
    <x v="2"/>
    <x v="1"/>
    <x v="44"/>
    <d v="2021-05-16T00:00:00"/>
    <d v="2021-05-16T00:00:00"/>
    <x v="2"/>
    <d v="2021-06-16T00:00:00"/>
    <s v="1029309"/>
    <x v="9"/>
    <x v="9"/>
    <x v="0"/>
    <s v="Not Verified"/>
    <n v="75000"/>
    <x v="660"/>
    <n v="155.68"/>
    <x v="32"/>
    <n v="7000"/>
    <n v="23"/>
    <n v="8859"/>
    <x v="1"/>
  </r>
  <r>
    <x v="35324"/>
    <x v="2"/>
    <s v="INDIVIDUAL"/>
    <x v="5"/>
    <s v="Akimeka"/>
    <x v="0"/>
    <x v="1"/>
    <x v="11"/>
    <d v="2021-05-16T00:00:00"/>
    <d v="2021-05-16T00:00:00"/>
    <x v="2"/>
    <d v="2021-06-16T00:00:00"/>
    <s v="1075632"/>
    <x v="9"/>
    <x v="6"/>
    <x v="0"/>
    <s v="Not Verified"/>
    <n v="110004"/>
    <x v="2415"/>
    <n v="257.66000000000003"/>
    <x v="98"/>
    <n v="11200"/>
    <n v="32"/>
    <n v="14414"/>
    <x v="1"/>
  </r>
  <r>
    <x v="35325"/>
    <x v="25"/>
    <s v="INDIVIDUAL"/>
    <x v="3"/>
    <s v="General Excavation Inc."/>
    <x v="0"/>
    <x v="1"/>
    <x v="11"/>
    <d v="2021-05-16T00:00:00"/>
    <d v="2021-05-16T00:00:00"/>
    <x v="2"/>
    <d v="2021-06-16T00:00:00"/>
    <s v="1047625"/>
    <x v="9"/>
    <x v="6"/>
    <x v="0"/>
    <s v="Not Verified"/>
    <n v="80000"/>
    <x v="2681"/>
    <n v="276.06"/>
    <x v="98"/>
    <n v="12000"/>
    <n v="32"/>
    <n v="15714"/>
    <x v="1"/>
  </r>
  <r>
    <x v="35326"/>
    <x v="8"/>
    <s v="INDIVIDUAL"/>
    <x v="3"/>
    <s v="Quality Hearing Instruments LLC"/>
    <x v="4"/>
    <x v="1"/>
    <x v="13"/>
    <d v="2021-05-16T00:00:00"/>
    <d v="2021-05-16T00:00:00"/>
    <x v="2"/>
    <d v="2021-06-16T00:00:00"/>
    <s v="1189462"/>
    <x v="9"/>
    <x v="16"/>
    <x v="0"/>
    <s v="Not Verified"/>
    <n v="81060"/>
    <x v="711"/>
    <n v="342.26"/>
    <x v="181"/>
    <n v="13600"/>
    <n v="15"/>
    <n v="18429"/>
    <x v="1"/>
  </r>
  <r>
    <x v="35327"/>
    <x v="16"/>
    <s v="INDIVIDUAL"/>
    <x v="3"/>
    <s v="Sovereign Bank"/>
    <x v="1"/>
    <x v="1"/>
    <x v="22"/>
    <d v="2021-04-16T00:00:00"/>
    <d v="2021-05-16T00:00:00"/>
    <x v="2"/>
    <d v="2021-06-16T00:00:00"/>
    <s v="1250595"/>
    <x v="9"/>
    <x v="22"/>
    <x v="0"/>
    <s v="Not Verified"/>
    <n v="150000"/>
    <x v="1758"/>
    <n v="194.68"/>
    <x v="186"/>
    <n v="7500"/>
    <n v="19"/>
    <n v="10290"/>
    <x v="1"/>
  </r>
  <r>
    <x v="35328"/>
    <x v="2"/>
    <s v="INDIVIDUAL"/>
    <x v="2"/>
    <s v="Campus advantage"/>
    <x v="1"/>
    <x v="1"/>
    <x v="44"/>
    <d v="2021-05-16T00:00:00"/>
    <d v="2021-05-16T00:00:00"/>
    <x v="2"/>
    <d v="2021-06-16T00:00:00"/>
    <s v="1007624"/>
    <x v="9"/>
    <x v="25"/>
    <x v="0"/>
    <s v="Not Verified"/>
    <n v="84996"/>
    <x v="798"/>
    <n v="261.01"/>
    <x v="179"/>
    <n v="10000"/>
    <n v="10"/>
    <n v="15118"/>
    <x v="1"/>
  </r>
  <r>
    <x v="35329"/>
    <x v="5"/>
    <s v="INDIVIDUAL"/>
    <x v="3"/>
    <s v="City Of Ocoee PD"/>
    <x v="1"/>
    <x v="1"/>
    <x v="44"/>
    <d v="2021-05-16T00:00:00"/>
    <d v="2021-05-16T00:00:00"/>
    <x v="2"/>
    <d v="2021-06-16T00:00:00"/>
    <s v="1032474"/>
    <x v="9"/>
    <x v="20"/>
    <x v="0"/>
    <s v="Not Verified"/>
    <n v="68148"/>
    <x v="1916"/>
    <n v="309.91000000000003"/>
    <x v="257"/>
    <n v="12000"/>
    <n v="19"/>
    <n v="17647"/>
    <x v="1"/>
  </r>
  <r>
    <x v="35330"/>
    <x v="0"/>
    <s v="INDIVIDUAL"/>
    <x v="9"/>
    <s v="Earthlink"/>
    <x v="5"/>
    <x v="1"/>
    <x v="13"/>
    <d v="2021-05-16T00:00:00"/>
    <d v="2021-05-16T00:00:00"/>
    <x v="2"/>
    <d v="2021-06-16T00:00:00"/>
    <s v="1212928"/>
    <x v="9"/>
    <x v="21"/>
    <x v="0"/>
    <s v="Not Verified"/>
    <n v="74000"/>
    <x v="2039"/>
    <n v="134.96"/>
    <x v="191"/>
    <n v="5000"/>
    <n v="27"/>
    <n v="7274"/>
    <x v="1"/>
  </r>
  <r>
    <x v="35331"/>
    <x v="35"/>
    <s v="INDIVIDUAL"/>
    <x v="4"/>
    <s v="National beef"/>
    <x v="4"/>
    <x v="2"/>
    <x v="25"/>
    <d v="2021-05-16T00:00:00"/>
    <d v="2021-05-16T00:00:00"/>
    <x v="2"/>
    <d v="2021-06-16T00:00:00"/>
    <s v="969696"/>
    <x v="9"/>
    <x v="24"/>
    <x v="0"/>
    <s v="Not Verified"/>
    <n v="60000"/>
    <x v="1890"/>
    <n v="101.1"/>
    <x v="156"/>
    <n v="4025"/>
    <n v="11"/>
    <n v="5947"/>
    <x v="1"/>
  </r>
  <r>
    <x v="35332"/>
    <x v="6"/>
    <s v="INDIVIDUAL"/>
    <x v="10"/>
    <s v="golden brown bakery"/>
    <x v="4"/>
    <x v="2"/>
    <x v="10"/>
    <d v="2021-05-16T00:00:00"/>
    <d v="2021-05-16T00:00:00"/>
    <x v="2"/>
    <d v="2021-06-16T00:00:00"/>
    <s v="1098410"/>
    <x v="9"/>
    <x v="17"/>
    <x v="0"/>
    <s v="Not Verified"/>
    <n v="30000"/>
    <x v="2123"/>
    <n v="49.46"/>
    <x v="40"/>
    <n v="2000"/>
    <n v="25"/>
    <n v="2707"/>
    <x v="1"/>
  </r>
  <r>
    <x v="35333"/>
    <x v="8"/>
    <s v="INDIVIDUAL"/>
    <x v="8"/>
    <s v="College racquet club"/>
    <x v="2"/>
    <x v="0"/>
    <x v="11"/>
    <d v="2021-04-16T00:00:00"/>
    <d v="2021-05-16T00:00:00"/>
    <x v="2"/>
    <d v="2021-06-16T00:00:00"/>
    <s v="1036700"/>
    <x v="9"/>
    <x v="11"/>
    <x v="0"/>
    <s v="Not Verified"/>
    <n v="45000"/>
    <x v="641"/>
    <n v="260.85000000000002"/>
    <x v="34"/>
    <n v="12000"/>
    <n v="11"/>
    <n v="14859"/>
    <x v="1"/>
  </r>
  <r>
    <x v="35334"/>
    <x v="5"/>
    <s v="INDIVIDUAL"/>
    <x v="4"/>
    <s v="Kahane and Associates  P.A."/>
    <x v="2"/>
    <x v="0"/>
    <x v="10"/>
    <d v="2021-05-16T00:00:00"/>
    <d v="2021-05-16T00:00:00"/>
    <x v="2"/>
    <d v="2021-06-16T00:00:00"/>
    <s v="1106736"/>
    <x v="9"/>
    <x v="12"/>
    <x v="0"/>
    <s v="Not Verified"/>
    <n v="30000"/>
    <x v="2363"/>
    <n v="127.22"/>
    <x v="12"/>
    <n v="6000"/>
    <n v="16"/>
    <n v="6997"/>
    <x v="1"/>
  </r>
  <r>
    <x v="35335"/>
    <x v="1"/>
    <s v="INDIVIDUAL"/>
    <x v="2"/>
    <s v="AMN Healthcare"/>
    <x v="0"/>
    <x v="0"/>
    <x v="25"/>
    <d v="2021-04-16T00:00:00"/>
    <d v="2021-05-16T00:00:00"/>
    <x v="2"/>
    <d v="2021-06-16T00:00:00"/>
    <s v="959692"/>
    <x v="9"/>
    <x v="18"/>
    <x v="0"/>
    <s v="Not Verified"/>
    <n v="42000"/>
    <x v="158"/>
    <n v="136.49"/>
    <x v="144"/>
    <n v="6000"/>
    <n v="12"/>
    <n v="8013"/>
    <x v="1"/>
  </r>
  <r>
    <x v="35336"/>
    <x v="8"/>
    <s v="INDIVIDUAL"/>
    <x v="2"/>
    <s v="Lenel"/>
    <x v="0"/>
    <x v="0"/>
    <x v="11"/>
    <d v="2021-04-16T00:00:00"/>
    <d v="2021-05-16T00:00:00"/>
    <x v="2"/>
    <d v="2021-06-16T00:00:00"/>
    <s v="1064934"/>
    <x v="9"/>
    <x v="18"/>
    <x v="0"/>
    <s v="Not Verified"/>
    <n v="59496"/>
    <x v="2068"/>
    <n v="143.88999999999999"/>
    <x v="144"/>
    <n v="6325"/>
    <n v="13"/>
    <n v="8026"/>
    <x v="1"/>
  </r>
  <r>
    <x v="35337"/>
    <x v="8"/>
    <s v="INDIVIDUAL"/>
    <x v="4"/>
    <s v="the jewish community center"/>
    <x v="0"/>
    <x v="0"/>
    <x v="6"/>
    <d v="2021-04-16T00:00:00"/>
    <d v="2021-05-16T00:00:00"/>
    <x v="2"/>
    <d v="2021-06-16T00:00:00"/>
    <s v="972070"/>
    <x v="9"/>
    <x v="5"/>
    <x v="0"/>
    <s v="Not Verified"/>
    <n v="27996"/>
    <x v="858"/>
    <n v="186.11"/>
    <x v="38"/>
    <n v="8000"/>
    <n v="23"/>
    <n v="10965"/>
    <x v="1"/>
  </r>
  <r>
    <x v="35338"/>
    <x v="3"/>
    <s v="INDIVIDUAL"/>
    <x v="10"/>
    <s v="Bon Ton"/>
    <x v="0"/>
    <x v="0"/>
    <x v="25"/>
    <d v="2021-05-16T00:00:00"/>
    <d v="2021-05-16T00:00:00"/>
    <x v="2"/>
    <d v="2021-06-16T00:00:00"/>
    <s v="948846"/>
    <x v="9"/>
    <x v="6"/>
    <x v="0"/>
    <s v="Not Verified"/>
    <n v="30000"/>
    <x v="1972"/>
    <n v="230.05"/>
    <x v="98"/>
    <n v="10000"/>
    <n v="14"/>
    <n v="13552"/>
    <x v="1"/>
  </r>
  <r>
    <x v="35339"/>
    <x v="8"/>
    <s v="INDIVIDUAL"/>
    <x v="10"/>
    <s v="taco bell"/>
    <x v="0"/>
    <x v="0"/>
    <x v="22"/>
    <d v="2021-05-16T00:00:00"/>
    <d v="2021-04-16T00:00:00"/>
    <x v="2"/>
    <d v="2021-05-16T00:00:00"/>
    <s v="1251375"/>
    <x v="9"/>
    <x v="0"/>
    <x v="0"/>
    <s v="Not Verified"/>
    <n v="56004"/>
    <x v="1758"/>
    <n v="71.8"/>
    <x v="0"/>
    <n v="3000"/>
    <n v="25"/>
    <n v="3789"/>
    <x v="1"/>
  </r>
  <r>
    <x v="35340"/>
    <x v="8"/>
    <s v="INDIVIDUAL"/>
    <x v="10"/>
    <s v="Lexington School-Center for the Deaf"/>
    <x v="4"/>
    <x v="0"/>
    <x v="13"/>
    <d v="2021-05-16T00:00:00"/>
    <d v="2021-05-16T00:00:00"/>
    <x v="2"/>
    <d v="2021-06-16T00:00:00"/>
    <s v="1192168"/>
    <x v="9"/>
    <x v="17"/>
    <x v="0"/>
    <s v="Not Verified"/>
    <n v="53700"/>
    <x v="44"/>
    <n v="61.83"/>
    <x v="40"/>
    <n v="2500"/>
    <n v="14"/>
    <n v="3385"/>
    <x v="1"/>
  </r>
  <r>
    <x v="35341"/>
    <x v="18"/>
    <s v="INDIVIDUAL"/>
    <x v="2"/>
    <s v="Madison Square Garden"/>
    <x v="4"/>
    <x v="0"/>
    <x v="44"/>
    <d v="2021-04-16T00:00:00"/>
    <d v="2021-05-16T00:00:00"/>
    <x v="2"/>
    <d v="2021-06-16T00:00:00"/>
    <s v="1012908"/>
    <x v="9"/>
    <x v="17"/>
    <x v="0"/>
    <s v="Not Verified"/>
    <n v="39996"/>
    <x v="942"/>
    <n v="121.57"/>
    <x v="100"/>
    <n v="5000"/>
    <n v="25"/>
    <n v="7025"/>
    <x v="1"/>
  </r>
  <r>
    <x v="35342"/>
    <x v="0"/>
    <s v="INDIVIDUAL"/>
    <x v="10"/>
    <s v="army"/>
    <x v="4"/>
    <x v="0"/>
    <x v="6"/>
    <d v="2021-05-16T00:00:00"/>
    <d v="2021-05-16T00:00:00"/>
    <x v="2"/>
    <d v="2021-06-16T00:00:00"/>
    <s v="981469"/>
    <x v="9"/>
    <x v="19"/>
    <x v="0"/>
    <s v="Not Verified"/>
    <n v="56004"/>
    <x v="1097"/>
    <n v="36.869999999999997"/>
    <x v="151"/>
    <n v="1500"/>
    <n v="16"/>
    <n v="2167"/>
    <x v="1"/>
  </r>
  <r>
    <x v="35343"/>
    <x v="2"/>
    <s v="INDIVIDUAL"/>
    <x v="3"/>
    <s v="pci health training"/>
    <x v="4"/>
    <x v="0"/>
    <x v="11"/>
    <d v="2021-05-16T00:00:00"/>
    <d v="2021-05-16T00:00:00"/>
    <x v="2"/>
    <d v="2021-06-16T00:00:00"/>
    <s v="1064485"/>
    <x v="9"/>
    <x v="17"/>
    <x v="0"/>
    <s v="Not Verified"/>
    <n v="42000"/>
    <x v="1009"/>
    <n v="121.57"/>
    <x v="100"/>
    <n v="5000"/>
    <n v="37"/>
    <n v="6791"/>
    <x v="1"/>
  </r>
  <r>
    <x v="35344"/>
    <x v="1"/>
    <s v="INDIVIDUAL"/>
    <x v="2"/>
    <s v="Self employed Court Reporter"/>
    <x v="0"/>
    <x v="0"/>
    <x v="10"/>
    <d v="2021-05-16T00:00:00"/>
    <d v="2021-05-16T00:00:00"/>
    <x v="2"/>
    <d v="2021-06-16T00:00:00"/>
    <s v="1191970"/>
    <x v="9"/>
    <x v="6"/>
    <x v="0"/>
    <s v="Not Verified"/>
    <n v="32004"/>
    <x v="1769"/>
    <n v="46.82"/>
    <x v="6"/>
    <n v="2000"/>
    <n v="32"/>
    <n v="2571"/>
    <x v="1"/>
  </r>
  <r>
    <x v="35345"/>
    <x v="11"/>
    <s v="INDIVIDUAL"/>
    <x v="3"/>
    <s v="Nye County School District"/>
    <x v="3"/>
    <x v="1"/>
    <x v="11"/>
    <d v="2021-05-16T00:00:00"/>
    <d v="2021-05-16T00:00:00"/>
    <x v="2"/>
    <d v="2021-06-16T00:00:00"/>
    <s v="1054612"/>
    <x v="9"/>
    <x v="8"/>
    <x v="0"/>
    <s v="Source Verified"/>
    <n v="65304"/>
    <x v="1677"/>
    <n v="30.77"/>
    <x v="30"/>
    <n v="1500"/>
    <n v="19"/>
    <n v="1751"/>
    <x v="1"/>
  </r>
  <r>
    <x v="35346"/>
    <x v="8"/>
    <s v="INDIVIDUAL"/>
    <x v="5"/>
    <s v="Livingston International  Inc."/>
    <x v="2"/>
    <x v="1"/>
    <x v="22"/>
    <d v="2021-05-16T00:00:00"/>
    <d v="2021-05-16T00:00:00"/>
    <x v="2"/>
    <d v="2021-06-16T00:00:00"/>
    <s v="1262315"/>
    <x v="9"/>
    <x v="12"/>
    <x v="0"/>
    <s v="Source Verified"/>
    <n v="98580"/>
    <x v="418"/>
    <n v="106.02"/>
    <x v="12"/>
    <n v="5000"/>
    <n v="24"/>
    <n v="5619"/>
    <x v="1"/>
  </r>
  <r>
    <x v="35347"/>
    <x v="8"/>
    <s v="INDIVIDUAL"/>
    <x v="7"/>
    <s v="Empire Consulting Corporation"/>
    <x v="2"/>
    <x v="1"/>
    <x v="13"/>
    <d v="2021-04-16T00:00:00"/>
    <d v="2021-05-16T00:00:00"/>
    <x v="2"/>
    <d v="2021-06-16T00:00:00"/>
    <s v="1229633"/>
    <x v="9"/>
    <x v="3"/>
    <x v="0"/>
    <s v="Source Verified"/>
    <n v="90000"/>
    <x v="389"/>
    <n v="64.709999999999994"/>
    <x v="3"/>
    <n v="3000"/>
    <n v="12"/>
    <n v="3475"/>
    <x v="1"/>
  </r>
  <r>
    <x v="35348"/>
    <x v="5"/>
    <s v="INDIVIDUAL"/>
    <x v="1"/>
    <s v="Black Diamond Process Service, Inc."/>
    <x v="2"/>
    <x v="1"/>
    <x v="10"/>
    <d v="2021-05-16T00:00:00"/>
    <d v="2021-05-16T00:00:00"/>
    <x v="2"/>
    <d v="2021-06-16T00:00:00"/>
    <s v="1091463"/>
    <x v="9"/>
    <x v="3"/>
    <x v="0"/>
    <s v="Source Verified"/>
    <n v="87252"/>
    <x v="1427"/>
    <n v="430.78"/>
    <x v="80"/>
    <n v="20000"/>
    <n v="31"/>
    <n v="24089"/>
    <x v="1"/>
  </r>
  <r>
    <x v="35349"/>
    <x v="1"/>
    <s v="INDIVIDUAL"/>
    <x v="0"/>
    <s v="anova architects"/>
    <x v="2"/>
    <x v="1"/>
    <x v="12"/>
    <d v="2021-05-16T00:00:00"/>
    <d v="2021-05-16T00:00:00"/>
    <x v="2"/>
    <d v="2021-06-16T00:00:00"/>
    <s v="1233131"/>
    <x v="9"/>
    <x v="3"/>
    <x v="0"/>
    <s v="Source Verified"/>
    <n v="68004"/>
    <x v="1262"/>
    <n v="323.52999999999997"/>
    <x v="3"/>
    <n v="15000"/>
    <n v="40"/>
    <n v="17111"/>
    <x v="1"/>
  </r>
  <r>
    <x v="35350"/>
    <x v="0"/>
    <s v="INDIVIDUAL"/>
    <x v="0"/>
    <s v="General Dynamics"/>
    <x v="2"/>
    <x v="1"/>
    <x v="22"/>
    <d v="2021-05-16T00:00:00"/>
    <d v="2021-05-16T00:00:00"/>
    <x v="2"/>
    <d v="2021-06-16T00:00:00"/>
    <s v="1229160"/>
    <x v="9"/>
    <x v="10"/>
    <x v="0"/>
    <s v="Source Verified"/>
    <n v="98300"/>
    <x v="618"/>
    <n v="287.45999999999998"/>
    <x v="10"/>
    <n v="12800"/>
    <n v="44"/>
    <n v="15506"/>
    <x v="1"/>
  </r>
  <r>
    <x v="35351"/>
    <x v="2"/>
    <s v="INDIVIDUAL"/>
    <x v="0"/>
    <s v="Acadia"/>
    <x v="2"/>
    <x v="1"/>
    <x v="22"/>
    <d v="2021-05-16T00:00:00"/>
    <d v="2021-05-16T00:00:00"/>
    <x v="2"/>
    <d v="2021-06-16T00:00:00"/>
    <s v="1235076"/>
    <x v="9"/>
    <x v="3"/>
    <x v="0"/>
    <s v="Source Verified"/>
    <n v="72000"/>
    <x v="1470"/>
    <n v="258.82"/>
    <x v="3"/>
    <n v="12000"/>
    <n v="33"/>
    <n v="13936"/>
    <x v="1"/>
  </r>
  <r>
    <x v="35352"/>
    <x v="1"/>
    <s v="INDIVIDUAL"/>
    <x v="0"/>
    <s v="osi electronics"/>
    <x v="2"/>
    <x v="1"/>
    <x v="10"/>
    <d v="2021-05-16T00:00:00"/>
    <d v="2021-05-16T00:00:00"/>
    <x v="2"/>
    <d v="2021-06-16T00:00:00"/>
    <s v="1105821"/>
    <x v="9"/>
    <x v="11"/>
    <x v="0"/>
    <s v="Source Verified"/>
    <n v="44004"/>
    <x v="1745"/>
    <n v="77.349999999999994"/>
    <x v="11"/>
    <n v="3500"/>
    <n v="21"/>
    <n v="4246"/>
    <x v="1"/>
  </r>
  <r>
    <x v="35353"/>
    <x v="30"/>
    <s v="INDIVIDUAL"/>
    <x v="9"/>
    <s v="Izard County Sheriff Department"/>
    <x v="0"/>
    <x v="1"/>
    <x v="12"/>
    <d v="2021-05-16T00:00:00"/>
    <d v="2021-05-16T00:00:00"/>
    <x v="2"/>
    <d v="2021-06-16T00:00:00"/>
    <s v="1264430"/>
    <x v="9"/>
    <x v="5"/>
    <x v="0"/>
    <s v="Source Verified"/>
    <n v="52000"/>
    <x v="1629"/>
    <n v="390.69"/>
    <x v="5"/>
    <n v="16550"/>
    <n v="14"/>
    <n v="20705"/>
    <x v="1"/>
  </r>
  <r>
    <x v="35354"/>
    <x v="32"/>
    <s v="INDIVIDUAL"/>
    <x v="3"/>
    <s v="US Army"/>
    <x v="4"/>
    <x v="1"/>
    <x v="10"/>
    <d v="2021-05-16T00:00:00"/>
    <d v="2021-05-16T00:00:00"/>
    <x v="2"/>
    <d v="2021-06-16T00:00:00"/>
    <s v="1090906"/>
    <x v="9"/>
    <x v="24"/>
    <x v="0"/>
    <s v="Source Verified"/>
    <n v="154800"/>
    <x v="527"/>
    <n v="251.17"/>
    <x v="156"/>
    <n v="10000"/>
    <n v="33"/>
    <n v="14023"/>
    <x v="1"/>
  </r>
  <r>
    <x v="35355"/>
    <x v="33"/>
    <s v="INDIVIDUAL"/>
    <x v="10"/>
    <s v="JP Morgan Chase"/>
    <x v="4"/>
    <x v="1"/>
    <x v="10"/>
    <d v="2021-05-16T00:00:00"/>
    <d v="2021-05-16T00:00:00"/>
    <x v="2"/>
    <d v="2021-06-16T00:00:00"/>
    <s v="1076639"/>
    <x v="9"/>
    <x v="17"/>
    <x v="0"/>
    <s v="Source Verified"/>
    <n v="33696"/>
    <x v="262"/>
    <n v="194.51"/>
    <x v="100"/>
    <n v="8000"/>
    <n v="29"/>
    <n v="10862"/>
    <x v="1"/>
  </r>
  <r>
    <x v="35356"/>
    <x v="21"/>
    <s v="INDIVIDUAL"/>
    <x v="3"/>
    <s v="State Of Connecticut"/>
    <x v="4"/>
    <x v="1"/>
    <x v="13"/>
    <d v="2021-05-16T00:00:00"/>
    <d v="2021-05-16T00:00:00"/>
    <x v="2"/>
    <d v="2021-06-16T00:00:00"/>
    <s v="1203339"/>
    <x v="9"/>
    <x v="16"/>
    <x v="0"/>
    <s v="Source Verified"/>
    <n v="84000"/>
    <x v="1558"/>
    <n v="629.14"/>
    <x v="181"/>
    <n v="25000"/>
    <n v="18"/>
    <n v="34525"/>
    <x v="1"/>
  </r>
  <r>
    <x v="35357"/>
    <x v="1"/>
    <s v="INDIVIDUAL"/>
    <x v="2"/>
    <s v="Devry University"/>
    <x v="4"/>
    <x v="1"/>
    <x v="22"/>
    <d v="2021-05-16T00:00:00"/>
    <d v="2021-05-16T00:00:00"/>
    <x v="2"/>
    <d v="2021-06-16T00:00:00"/>
    <s v="1233840"/>
    <x v="9"/>
    <x v="19"/>
    <x v="0"/>
    <s v="Source Verified"/>
    <n v="180000"/>
    <x v="299"/>
    <n v="399.97"/>
    <x v="165"/>
    <n v="16000"/>
    <n v="42"/>
    <n v="21552"/>
    <x v="1"/>
  </r>
  <r>
    <x v="35358"/>
    <x v="5"/>
    <s v="INDIVIDUAL"/>
    <x v="4"/>
    <s v="department of justice"/>
    <x v="4"/>
    <x v="1"/>
    <x v="10"/>
    <d v="2021-05-16T00:00:00"/>
    <d v="2021-05-16T00:00:00"/>
    <x v="2"/>
    <d v="2021-06-16T00:00:00"/>
    <s v="1109729"/>
    <x v="9"/>
    <x v="17"/>
    <x v="0"/>
    <s v="Source Verified"/>
    <n v="54996"/>
    <x v="1037"/>
    <n v="98.92"/>
    <x v="40"/>
    <n v="4000"/>
    <n v="36"/>
    <n v="5418"/>
    <x v="1"/>
  </r>
  <r>
    <x v="35359"/>
    <x v="10"/>
    <s v="INDIVIDUAL"/>
    <x v="9"/>
    <s v="Not Available"/>
    <x v="4"/>
    <x v="1"/>
    <x v="13"/>
    <d v="2021-05-16T00:00:00"/>
    <d v="2021-05-16T00:00:00"/>
    <x v="2"/>
    <d v="2021-06-16T00:00:00"/>
    <s v="1216871"/>
    <x v="9"/>
    <x v="24"/>
    <x v="0"/>
    <s v="Source Verified"/>
    <n v="120000"/>
    <x v="1093"/>
    <n v="638.25"/>
    <x v="174"/>
    <n v="25000"/>
    <n v="20"/>
    <n v="34430"/>
    <x v="1"/>
  </r>
  <r>
    <x v="35360"/>
    <x v="5"/>
    <s v="INDIVIDUAL"/>
    <x v="9"/>
    <s v="Miami Dade Transit"/>
    <x v="1"/>
    <x v="1"/>
    <x v="22"/>
    <d v="2021-05-16T00:00:00"/>
    <d v="2021-05-16T00:00:00"/>
    <x v="2"/>
    <d v="2021-06-16T00:00:00"/>
    <s v="1239475"/>
    <x v="9"/>
    <x v="23"/>
    <x v="0"/>
    <s v="Source Verified"/>
    <n v="47000"/>
    <x v="1742"/>
    <n v="373.26"/>
    <x v="194"/>
    <n v="14000"/>
    <n v="10"/>
    <n v="20114"/>
    <x v="1"/>
  </r>
  <r>
    <x v="35361"/>
    <x v="18"/>
    <s v="INDIVIDUAL"/>
    <x v="3"/>
    <s v="Jersey City BOE"/>
    <x v="1"/>
    <x v="1"/>
    <x v="13"/>
    <d v="2021-05-16T00:00:00"/>
    <d v="2021-05-16T00:00:00"/>
    <x v="2"/>
    <d v="2021-06-16T00:00:00"/>
    <s v="1194335"/>
    <x v="9"/>
    <x v="1"/>
    <x v="0"/>
    <s v="Source Verified"/>
    <n v="107004"/>
    <x v="1415"/>
    <n v="146.74"/>
    <x v="1"/>
    <n v="5700"/>
    <n v="33"/>
    <n v="8067"/>
    <x v="1"/>
  </r>
  <r>
    <x v="35362"/>
    <x v="20"/>
    <s v="INDIVIDUAL"/>
    <x v="9"/>
    <s v="corbins electric"/>
    <x v="1"/>
    <x v="1"/>
    <x v="44"/>
    <d v="2021-05-16T00:00:00"/>
    <d v="2021-05-16T00:00:00"/>
    <x v="2"/>
    <d v="2021-06-16T00:00:00"/>
    <s v="1022256"/>
    <x v="9"/>
    <x v="20"/>
    <x v="0"/>
    <s v="Source Verified"/>
    <n v="54996"/>
    <x v="408"/>
    <n v="206.61"/>
    <x v="257"/>
    <n v="8000"/>
    <n v="29"/>
    <n v="11744"/>
    <x v="1"/>
  </r>
  <r>
    <x v="35363"/>
    <x v="15"/>
    <s v="INDIVIDUAL"/>
    <x v="4"/>
    <s v="Tom Petrus &amp; Miller, LLLC"/>
    <x v="5"/>
    <x v="1"/>
    <x v="11"/>
    <d v="2021-05-16T00:00:00"/>
    <d v="2021-05-16T00:00:00"/>
    <x v="2"/>
    <d v="2021-06-16T00:00:00"/>
    <s v="1055287"/>
    <x v="9"/>
    <x v="26"/>
    <x v="0"/>
    <s v="Source Verified"/>
    <n v="215000"/>
    <x v="1847"/>
    <n v="273.77"/>
    <x v="187"/>
    <n v="10200"/>
    <n v="18"/>
    <n v="15596"/>
    <x v="1"/>
  </r>
  <r>
    <x v="35364"/>
    <x v="38"/>
    <s v="INDIVIDUAL"/>
    <x v="4"/>
    <s v="nphc"/>
    <x v="2"/>
    <x v="2"/>
    <x v="11"/>
    <d v="2021-05-16T00:00:00"/>
    <d v="2021-05-16T00:00:00"/>
    <x v="2"/>
    <d v="2021-06-16T00:00:00"/>
    <s v="1066170"/>
    <x v="9"/>
    <x v="10"/>
    <x v="0"/>
    <s v="Source Verified"/>
    <n v="28800"/>
    <x v="120"/>
    <n v="263.86"/>
    <x v="22"/>
    <n v="12000"/>
    <n v="12"/>
    <n v="14741"/>
    <x v="1"/>
  </r>
  <r>
    <x v="35365"/>
    <x v="18"/>
    <s v="INDIVIDUAL"/>
    <x v="8"/>
    <s v="Premiere Response"/>
    <x v="4"/>
    <x v="2"/>
    <x v="11"/>
    <d v="2021-05-16T00:00:00"/>
    <d v="2021-05-16T00:00:00"/>
    <x v="2"/>
    <d v="2021-06-16T00:00:00"/>
    <s v="1069939"/>
    <x v="9"/>
    <x v="16"/>
    <x v="0"/>
    <s v="Source Verified"/>
    <n v="27000"/>
    <x v="1276"/>
    <n v="206.41"/>
    <x v="180"/>
    <n v="8325"/>
    <n v="12"/>
    <n v="11548"/>
    <x v="1"/>
  </r>
  <r>
    <x v="35366"/>
    <x v="8"/>
    <s v="INDIVIDUAL"/>
    <x v="3"/>
    <s v="CITIBANK, N.A."/>
    <x v="3"/>
    <x v="0"/>
    <x v="22"/>
    <d v="2021-05-16T00:00:00"/>
    <d v="2021-05-16T00:00:00"/>
    <x v="2"/>
    <d v="2021-06-16T00:00:00"/>
    <s v="1223452"/>
    <x v="9"/>
    <x v="8"/>
    <x v="0"/>
    <s v="Source Verified"/>
    <n v="35000"/>
    <x v="1537"/>
    <n v="269.23"/>
    <x v="8"/>
    <n v="13000"/>
    <n v="23"/>
    <n v="14490"/>
    <x v="1"/>
  </r>
  <r>
    <x v="35367"/>
    <x v="9"/>
    <s v="INDIVIDUAL"/>
    <x v="6"/>
    <s v="rosen-hoffberg pain management"/>
    <x v="2"/>
    <x v="0"/>
    <x v="10"/>
    <d v="2021-05-16T00:00:00"/>
    <d v="2021-05-16T00:00:00"/>
    <x v="2"/>
    <d v="2021-06-16T00:00:00"/>
    <s v="1083035"/>
    <x v="9"/>
    <x v="9"/>
    <x v="0"/>
    <s v="Source Verified"/>
    <n v="29004"/>
    <x v="2030"/>
    <n v="106.75"/>
    <x v="32"/>
    <n v="4800"/>
    <n v="7"/>
    <n v="5957"/>
    <x v="1"/>
  </r>
  <r>
    <x v="35368"/>
    <x v="8"/>
    <s v="INDIVIDUAL"/>
    <x v="8"/>
    <s v="Bank Of America"/>
    <x v="2"/>
    <x v="0"/>
    <x v="22"/>
    <d v="2021-04-16T00:00:00"/>
    <d v="2021-05-16T00:00:00"/>
    <x v="2"/>
    <d v="2021-06-16T00:00:00"/>
    <s v="1242686"/>
    <x v="9"/>
    <x v="11"/>
    <x v="0"/>
    <s v="Source Verified"/>
    <n v="120000"/>
    <x v="77"/>
    <n v="441.97"/>
    <x v="11"/>
    <n v="20000"/>
    <n v="20"/>
    <n v="23414"/>
    <x v="1"/>
  </r>
  <r>
    <x v="35369"/>
    <x v="19"/>
    <s v="INDIVIDUAL"/>
    <x v="4"/>
    <s v="Ashland"/>
    <x v="2"/>
    <x v="0"/>
    <x v="11"/>
    <d v="2021-05-16T00:00:00"/>
    <d v="2021-05-16T00:00:00"/>
    <x v="2"/>
    <d v="2021-06-16T00:00:00"/>
    <s v="1040389"/>
    <x v="9"/>
    <x v="10"/>
    <x v="0"/>
    <s v="Source Verified"/>
    <n v="50004"/>
    <x v="2142"/>
    <n v="54.97"/>
    <x v="22"/>
    <n v="2500"/>
    <n v="22"/>
    <n v="3113"/>
    <x v="1"/>
  </r>
  <r>
    <x v="35370"/>
    <x v="3"/>
    <s v="INDIVIDUAL"/>
    <x v="7"/>
    <s v="JP Morgan Chase"/>
    <x v="2"/>
    <x v="0"/>
    <x v="44"/>
    <d v="2021-05-16T00:00:00"/>
    <d v="2021-05-16T00:00:00"/>
    <x v="2"/>
    <d v="2021-06-16T00:00:00"/>
    <s v="1029283"/>
    <x v="9"/>
    <x v="11"/>
    <x v="0"/>
    <s v="Source Verified"/>
    <n v="32000"/>
    <x v="2354"/>
    <n v="167.38"/>
    <x v="34"/>
    <n v="7700"/>
    <n v="9"/>
    <n v="9523"/>
    <x v="1"/>
  </r>
  <r>
    <x v="35371"/>
    <x v="1"/>
    <s v="INDIVIDUAL"/>
    <x v="3"/>
    <s v="ANR Industries  Inc."/>
    <x v="4"/>
    <x v="0"/>
    <x v="44"/>
    <d v="2021-05-16T00:00:00"/>
    <d v="2021-05-16T00:00:00"/>
    <x v="2"/>
    <d v="2021-06-16T00:00:00"/>
    <s v="1038914"/>
    <x v="9"/>
    <x v="17"/>
    <x v="0"/>
    <s v="Source Verified"/>
    <n v="49500"/>
    <x v="17"/>
    <n v="170.19"/>
    <x v="100"/>
    <n v="7000"/>
    <n v="8"/>
    <n v="9681"/>
    <x v="1"/>
  </r>
  <r>
    <x v="35372"/>
    <x v="8"/>
    <s v="INDIVIDUAL"/>
    <x v="4"/>
    <s v="Charlotte Ronson LLC"/>
    <x v="4"/>
    <x v="0"/>
    <x v="11"/>
    <d v="2021-05-16T00:00:00"/>
    <d v="2021-05-16T00:00:00"/>
    <x v="2"/>
    <d v="2021-06-16T00:00:00"/>
    <s v="1040246"/>
    <x v="9"/>
    <x v="16"/>
    <x v="0"/>
    <s v="Source Verified"/>
    <n v="48000"/>
    <x v="1794"/>
    <n v="357.03"/>
    <x v="180"/>
    <n v="14400"/>
    <n v="7"/>
    <n v="20286"/>
    <x v="1"/>
  </r>
  <r>
    <x v="35373"/>
    <x v="2"/>
    <s v="INDIVIDUAL"/>
    <x v="5"/>
    <s v="Monroe Trucking"/>
    <x v="4"/>
    <x v="0"/>
    <x v="6"/>
    <d v="2021-05-16T00:00:00"/>
    <d v="2021-05-16T00:00:00"/>
    <x v="2"/>
    <d v="2021-06-16T00:00:00"/>
    <s v="975225"/>
    <x v="9"/>
    <x v="19"/>
    <x v="0"/>
    <s v="Source Verified"/>
    <n v="54000"/>
    <x v="1089"/>
    <n v="221.22"/>
    <x v="151"/>
    <n v="9000"/>
    <n v="13"/>
    <n v="13013"/>
    <x v="1"/>
  </r>
  <r>
    <x v="35374"/>
    <x v="8"/>
    <s v="INDIVIDUAL"/>
    <x v="0"/>
    <s v="Empress Media  Inc."/>
    <x v="4"/>
    <x v="0"/>
    <x v="44"/>
    <d v="2021-04-16T00:00:00"/>
    <d v="2021-05-16T00:00:00"/>
    <x v="2"/>
    <d v="2021-06-16T00:00:00"/>
    <s v="1035522"/>
    <x v="9"/>
    <x v="17"/>
    <x v="0"/>
    <s v="Source Verified"/>
    <n v="40000"/>
    <x v="368"/>
    <n v="87.53"/>
    <x v="100"/>
    <n v="3600"/>
    <n v="11"/>
    <n v="4968"/>
    <x v="1"/>
  </r>
  <r>
    <x v="35375"/>
    <x v="19"/>
    <s v="INDIVIDUAL"/>
    <x v="9"/>
    <s v="veterans affairs"/>
    <x v="4"/>
    <x v="0"/>
    <x v="25"/>
    <d v="2021-05-16T00:00:00"/>
    <d v="2021-05-16T00:00:00"/>
    <x v="2"/>
    <d v="2021-06-16T00:00:00"/>
    <s v="945415"/>
    <x v="9"/>
    <x v="24"/>
    <x v="0"/>
    <s v="Source Verified"/>
    <n v="56004"/>
    <x v="403"/>
    <n v="87.91"/>
    <x v="156"/>
    <n v="3500"/>
    <n v="25"/>
    <n v="5269"/>
    <x v="1"/>
  </r>
  <r>
    <x v="35376"/>
    <x v="2"/>
    <s v="INDIVIDUAL"/>
    <x v="0"/>
    <s v="sltc inc"/>
    <x v="1"/>
    <x v="0"/>
    <x v="11"/>
    <d v="2021-05-16T00:00:00"/>
    <d v="2021-05-16T00:00:00"/>
    <x v="2"/>
    <d v="2021-06-16T00:00:00"/>
    <s v="1053861"/>
    <x v="9"/>
    <x v="23"/>
    <x v="0"/>
    <s v="Source Verified"/>
    <n v="45000"/>
    <x v="1790"/>
    <n v="394.83"/>
    <x v="168"/>
    <n v="15000"/>
    <n v="6"/>
    <n v="22484"/>
    <x v="1"/>
  </r>
  <r>
    <x v="35377"/>
    <x v="3"/>
    <s v="INDIVIDUAL"/>
    <x v="8"/>
    <s v="International Code Council"/>
    <x v="5"/>
    <x v="0"/>
    <x v="11"/>
    <d v="2021-05-16T00:00:00"/>
    <d v="2021-05-16T00:00:00"/>
    <x v="2"/>
    <d v="2021-06-16T00:00:00"/>
    <s v="1068974"/>
    <x v="9"/>
    <x v="21"/>
    <x v="0"/>
    <s v="Source Verified"/>
    <n v="39000"/>
    <x v="1136"/>
    <n v="53.27"/>
    <x v="184"/>
    <n v="2000"/>
    <n v="13"/>
    <n v="2976"/>
    <x v="1"/>
  </r>
  <r>
    <x v="35378"/>
    <x v="26"/>
    <s v="INDIVIDUAL"/>
    <x v="6"/>
    <s v="Honeywell FM and T"/>
    <x v="3"/>
    <x v="1"/>
    <x v="13"/>
    <d v="2021-05-16T00:00:00"/>
    <d v="2021-05-16T00:00:00"/>
    <x v="2"/>
    <d v="2021-06-16T00:00:00"/>
    <s v="1189185"/>
    <x v="9"/>
    <x v="8"/>
    <x v="0"/>
    <s v="Verified"/>
    <n v="76728"/>
    <x v="2349"/>
    <n v="207.1"/>
    <x v="8"/>
    <n v="10000"/>
    <n v="29"/>
    <n v="11361"/>
    <x v="1"/>
  </r>
  <r>
    <x v="35379"/>
    <x v="18"/>
    <s v="INDIVIDUAL"/>
    <x v="5"/>
    <s v="Not Available"/>
    <x v="2"/>
    <x v="1"/>
    <x v="11"/>
    <d v="2021-05-16T00:00:00"/>
    <d v="2021-05-16T00:00:00"/>
    <x v="2"/>
    <d v="2021-06-16T00:00:00"/>
    <s v="1039308"/>
    <x v="9"/>
    <x v="3"/>
    <x v="0"/>
    <s v="Verified"/>
    <n v="121908"/>
    <x v="1360"/>
    <n v="280.01"/>
    <x v="80"/>
    <n v="13000"/>
    <n v="24"/>
    <n v="15881"/>
    <x v="1"/>
  </r>
  <r>
    <x v="35380"/>
    <x v="11"/>
    <s v="INDIVIDUAL"/>
    <x v="5"/>
    <s v="united healthcare group"/>
    <x v="2"/>
    <x v="1"/>
    <x v="10"/>
    <d v="2021-05-16T00:00:00"/>
    <d v="2021-05-16T00:00:00"/>
    <x v="2"/>
    <d v="2021-06-16T00:00:00"/>
    <s v="1077716"/>
    <x v="9"/>
    <x v="10"/>
    <x v="0"/>
    <s v="Verified"/>
    <n v="71516"/>
    <x v="1664"/>
    <n v="495.28"/>
    <x v="22"/>
    <n v="35000"/>
    <n v="27"/>
    <n v="27691"/>
    <x v="1"/>
  </r>
  <r>
    <x v="35381"/>
    <x v="19"/>
    <s v="INDIVIDUAL"/>
    <x v="7"/>
    <s v="pepsi beverages company"/>
    <x v="2"/>
    <x v="1"/>
    <x v="22"/>
    <d v="2021-05-16T00:00:00"/>
    <d v="2021-05-16T00:00:00"/>
    <x v="2"/>
    <d v="2021-06-16T00:00:00"/>
    <s v="1201533"/>
    <x v="9"/>
    <x v="3"/>
    <x v="0"/>
    <s v="Verified"/>
    <n v="40000"/>
    <x v="2005"/>
    <n v="388.23"/>
    <x v="3"/>
    <n v="18000"/>
    <n v="27"/>
    <n v="20889"/>
    <x v="1"/>
  </r>
  <r>
    <x v="35382"/>
    <x v="25"/>
    <s v="INDIVIDUAL"/>
    <x v="9"/>
    <s v="Not Available"/>
    <x v="2"/>
    <x v="1"/>
    <x v="13"/>
    <d v="2021-05-16T00:00:00"/>
    <d v="2021-05-16T00:00:00"/>
    <x v="2"/>
    <d v="2021-06-16T00:00:00"/>
    <s v="1187971"/>
    <x v="9"/>
    <x v="3"/>
    <x v="0"/>
    <s v="Verified"/>
    <n v="70000"/>
    <x v="776"/>
    <n v="434.07"/>
    <x v="3"/>
    <n v="20125"/>
    <n v="17"/>
    <n v="23851"/>
    <x v="1"/>
  </r>
  <r>
    <x v="35383"/>
    <x v="5"/>
    <s v="INDIVIDUAL"/>
    <x v="10"/>
    <s v="The Slab Depot Granite &amp; Marble LLC"/>
    <x v="2"/>
    <x v="1"/>
    <x v="10"/>
    <d v="2021-05-16T00:00:00"/>
    <d v="2021-05-16T00:00:00"/>
    <x v="2"/>
    <d v="2021-06-16T00:00:00"/>
    <s v="1100193"/>
    <x v="9"/>
    <x v="12"/>
    <x v="0"/>
    <s v="Verified"/>
    <n v="150000"/>
    <x v="8"/>
    <n v="593.67999999999995"/>
    <x v="12"/>
    <n v="28000"/>
    <n v="29"/>
    <n v="32652"/>
    <x v="1"/>
  </r>
  <r>
    <x v="35384"/>
    <x v="8"/>
    <s v="INDIVIDUAL"/>
    <x v="2"/>
    <s v="Boston Market"/>
    <x v="2"/>
    <x v="1"/>
    <x v="12"/>
    <d v="2021-05-16T00:00:00"/>
    <d v="2021-05-16T00:00:00"/>
    <x v="2"/>
    <d v="2021-06-16T00:00:00"/>
    <s v="1286072"/>
    <x v="9"/>
    <x v="9"/>
    <x v="0"/>
    <s v="Verified"/>
    <n v="45000"/>
    <x v="1614"/>
    <n v="508.39"/>
    <x v="9"/>
    <n v="22500"/>
    <n v="24"/>
    <n v="26921"/>
    <x v="1"/>
  </r>
  <r>
    <x v="35385"/>
    <x v="2"/>
    <s v="INDIVIDUAL"/>
    <x v="5"/>
    <s v="Cameron International"/>
    <x v="2"/>
    <x v="1"/>
    <x v="10"/>
    <d v="2021-05-16T00:00:00"/>
    <d v="2021-05-16T00:00:00"/>
    <x v="2"/>
    <d v="2021-06-16T00:00:00"/>
    <s v="1103059"/>
    <x v="9"/>
    <x v="9"/>
    <x v="0"/>
    <s v="Verified"/>
    <n v="150000"/>
    <x v="2395"/>
    <n v="677.85"/>
    <x v="9"/>
    <n v="30000"/>
    <n v="13"/>
    <n v="37233"/>
    <x v="1"/>
  </r>
  <r>
    <x v="35386"/>
    <x v="17"/>
    <s v="INDIVIDUAL"/>
    <x v="5"/>
    <s v="Lowe's Incorporated"/>
    <x v="2"/>
    <x v="1"/>
    <x v="13"/>
    <d v="2021-05-16T00:00:00"/>
    <d v="2021-05-16T00:00:00"/>
    <x v="2"/>
    <d v="2021-06-16T00:00:00"/>
    <s v="1195729"/>
    <x v="9"/>
    <x v="9"/>
    <x v="0"/>
    <s v="Verified"/>
    <n v="42116"/>
    <x v="2151"/>
    <n v="451.9"/>
    <x v="9"/>
    <n v="20000"/>
    <n v="18"/>
    <n v="24834"/>
    <x v="1"/>
  </r>
  <r>
    <x v="35387"/>
    <x v="18"/>
    <s v="INDIVIDUAL"/>
    <x v="5"/>
    <s v="Thomas Jefferson University Hospital"/>
    <x v="0"/>
    <x v="1"/>
    <x v="11"/>
    <d v="2021-05-16T00:00:00"/>
    <d v="2021-05-16T00:00:00"/>
    <x v="2"/>
    <d v="2021-06-16T00:00:00"/>
    <s v="1047858"/>
    <x v="9"/>
    <x v="18"/>
    <x v="0"/>
    <s v="Verified"/>
    <n v="159996"/>
    <x v="1464"/>
    <n v="170.61"/>
    <x v="144"/>
    <n v="7500"/>
    <n v="33"/>
    <n v="9675"/>
    <x v="1"/>
  </r>
  <r>
    <x v="35388"/>
    <x v="32"/>
    <s v="INDIVIDUAL"/>
    <x v="3"/>
    <s v="Not Available"/>
    <x v="0"/>
    <x v="1"/>
    <x v="10"/>
    <d v="2021-05-16T00:00:00"/>
    <d v="2021-05-16T00:00:00"/>
    <x v="2"/>
    <d v="2021-06-16T00:00:00"/>
    <s v="1097771"/>
    <x v="9"/>
    <x v="18"/>
    <x v="0"/>
    <s v="Verified"/>
    <n v="51600"/>
    <x v="708"/>
    <n v="276.06"/>
    <x v="98"/>
    <n v="12000"/>
    <n v="28"/>
    <n v="15151"/>
    <x v="1"/>
  </r>
  <r>
    <x v="35389"/>
    <x v="22"/>
    <s v="INDIVIDUAL"/>
    <x v="3"/>
    <s v="US Postal Service"/>
    <x v="0"/>
    <x v="1"/>
    <x v="10"/>
    <d v="2021-05-16T00:00:00"/>
    <d v="2021-05-16T00:00:00"/>
    <x v="2"/>
    <d v="2021-06-16T00:00:00"/>
    <s v="1099287"/>
    <x v="9"/>
    <x v="6"/>
    <x v="0"/>
    <s v="Verified"/>
    <n v="66996"/>
    <x v="1931"/>
    <n v="117.05"/>
    <x v="6"/>
    <n v="5000"/>
    <n v="43"/>
    <n v="6420"/>
    <x v="1"/>
  </r>
  <r>
    <x v="35390"/>
    <x v="3"/>
    <s v="INDIVIDUAL"/>
    <x v="3"/>
    <s v="Cook County Public Defender's Office"/>
    <x v="0"/>
    <x v="1"/>
    <x v="11"/>
    <d v="2021-05-16T00:00:00"/>
    <d v="2021-05-16T00:00:00"/>
    <x v="2"/>
    <d v="2021-06-16T00:00:00"/>
    <s v="1062458"/>
    <x v="9"/>
    <x v="18"/>
    <x v="0"/>
    <s v="Verified"/>
    <n v="96682"/>
    <x v="2259"/>
    <n v="491.36"/>
    <x v="144"/>
    <n v="25000"/>
    <n v="16"/>
    <n v="27409"/>
    <x v="1"/>
  </r>
  <r>
    <x v="35391"/>
    <x v="11"/>
    <s v="INDIVIDUAL"/>
    <x v="3"/>
    <s v="berkley group"/>
    <x v="4"/>
    <x v="1"/>
    <x v="13"/>
    <d v="2021-05-16T00:00:00"/>
    <d v="2021-05-16T00:00:00"/>
    <x v="2"/>
    <d v="2021-06-16T00:00:00"/>
    <s v="1202835"/>
    <x v="9"/>
    <x v="24"/>
    <x v="0"/>
    <s v="Verified"/>
    <n v="360000"/>
    <x v="2338"/>
    <n v="510.6"/>
    <x v="174"/>
    <n v="20000"/>
    <n v="21"/>
    <n v="28036"/>
    <x v="1"/>
  </r>
  <r>
    <x v="35392"/>
    <x v="32"/>
    <s v="INDIVIDUAL"/>
    <x v="5"/>
    <s v="The Pantry"/>
    <x v="4"/>
    <x v="1"/>
    <x v="12"/>
    <d v="2021-05-16T00:00:00"/>
    <d v="2021-05-16T00:00:00"/>
    <x v="2"/>
    <d v="2021-06-16T00:00:00"/>
    <s v="1272984"/>
    <x v="9"/>
    <x v="24"/>
    <x v="0"/>
    <s v="Verified"/>
    <n v="92000"/>
    <x v="1172"/>
    <n v="561.66"/>
    <x v="174"/>
    <n v="22000"/>
    <n v="20"/>
    <n v="29745"/>
    <x v="1"/>
  </r>
  <r>
    <x v="35393"/>
    <x v="2"/>
    <s v="INDIVIDUAL"/>
    <x v="3"/>
    <s v="Not Available"/>
    <x v="1"/>
    <x v="1"/>
    <x v="22"/>
    <d v="2021-05-16T00:00:00"/>
    <d v="2021-05-16T00:00:00"/>
    <x v="2"/>
    <d v="2021-06-16T00:00:00"/>
    <s v="1224708"/>
    <x v="9"/>
    <x v="25"/>
    <x v="0"/>
    <s v="Verified"/>
    <n v="243000"/>
    <x v="2029"/>
    <n v="899.1"/>
    <x v="192"/>
    <n v="34000"/>
    <n v="39"/>
    <n v="48543"/>
    <x v="1"/>
  </r>
  <r>
    <x v="35394"/>
    <x v="19"/>
    <s v="INDIVIDUAL"/>
    <x v="7"/>
    <s v="United States Marshal Service"/>
    <x v="1"/>
    <x v="1"/>
    <x v="12"/>
    <d v="2021-05-16T00:00:00"/>
    <d v="2021-05-16T00:00:00"/>
    <x v="2"/>
    <d v="2021-06-16T00:00:00"/>
    <s v="1242126"/>
    <x v="9"/>
    <x v="23"/>
    <x v="0"/>
    <s v="Verified"/>
    <n v="95000"/>
    <x v="579"/>
    <n v="399.92"/>
    <x v="194"/>
    <n v="15000"/>
    <n v="15"/>
    <n v="21143"/>
    <x v="1"/>
  </r>
  <r>
    <x v="35395"/>
    <x v="32"/>
    <s v="INDIVIDUAL"/>
    <x v="8"/>
    <s v="Microtech"/>
    <x v="1"/>
    <x v="1"/>
    <x v="22"/>
    <d v="2021-05-16T00:00:00"/>
    <d v="2021-05-16T00:00:00"/>
    <x v="2"/>
    <d v="2021-06-16T00:00:00"/>
    <s v="1257244"/>
    <x v="9"/>
    <x v="25"/>
    <x v="0"/>
    <s v="Verified"/>
    <n v="97008"/>
    <x v="1100"/>
    <n v="132.22"/>
    <x v="192"/>
    <n v="5000"/>
    <n v="33"/>
    <n v="7003"/>
    <x v="1"/>
  </r>
  <r>
    <x v="35396"/>
    <x v="9"/>
    <s v="INDIVIDUAL"/>
    <x v="0"/>
    <s v="RJM Technologies"/>
    <x v="1"/>
    <x v="1"/>
    <x v="22"/>
    <d v="2021-05-16T00:00:00"/>
    <d v="2021-05-16T00:00:00"/>
    <x v="2"/>
    <d v="2021-06-16T00:00:00"/>
    <s v="1258262"/>
    <x v="9"/>
    <x v="1"/>
    <x v="0"/>
    <s v="Verified"/>
    <n v="140000"/>
    <x v="1203"/>
    <n v="720.81"/>
    <x v="1"/>
    <n v="28000"/>
    <n v="21"/>
    <n v="39689"/>
    <x v="1"/>
  </r>
  <r>
    <x v="35397"/>
    <x v="2"/>
    <s v="INDIVIDUAL"/>
    <x v="8"/>
    <s v="RBC Bearings"/>
    <x v="1"/>
    <x v="1"/>
    <x v="13"/>
    <d v="2021-05-16T00:00:00"/>
    <d v="2021-05-16T00:00:00"/>
    <x v="2"/>
    <d v="2021-06-16T00:00:00"/>
    <s v="1195434"/>
    <x v="9"/>
    <x v="1"/>
    <x v="0"/>
    <s v="Verified"/>
    <n v="43000"/>
    <x v="901"/>
    <n v="408.03"/>
    <x v="1"/>
    <n v="15850"/>
    <n v="12"/>
    <n v="22422"/>
    <x v="1"/>
  </r>
  <r>
    <x v="35398"/>
    <x v="18"/>
    <s v="INDIVIDUAL"/>
    <x v="3"/>
    <s v="morgan stanley smith barney"/>
    <x v="5"/>
    <x v="1"/>
    <x v="12"/>
    <d v="2021-05-16T00:00:00"/>
    <d v="2021-05-16T00:00:00"/>
    <x v="2"/>
    <d v="2021-06-16T00:00:00"/>
    <s v="1254565"/>
    <x v="9"/>
    <x v="26"/>
    <x v="0"/>
    <s v="Verified"/>
    <n v="109992"/>
    <x v="1018"/>
    <n v="571.44000000000005"/>
    <x v="291"/>
    <n v="21000"/>
    <n v="35"/>
    <n v="30284"/>
    <x v="1"/>
  </r>
  <r>
    <x v="35399"/>
    <x v="5"/>
    <s v="INDIVIDUAL"/>
    <x v="3"/>
    <s v="Village of Key Biscayne"/>
    <x v="5"/>
    <x v="1"/>
    <x v="44"/>
    <d v="2021-05-16T00:00:00"/>
    <d v="2021-05-16T00:00:00"/>
    <x v="2"/>
    <d v="2021-06-16T00:00:00"/>
    <s v="1024359"/>
    <x v="9"/>
    <x v="26"/>
    <x v="0"/>
    <s v="Verified"/>
    <n v="184000"/>
    <x v="1012"/>
    <n v="939.41"/>
    <x v="187"/>
    <n v="35000"/>
    <n v="39"/>
    <n v="53532"/>
    <x v="1"/>
  </r>
  <r>
    <x v="35400"/>
    <x v="20"/>
    <s v="INDIVIDUAL"/>
    <x v="3"/>
    <s v="Cracker Barrel Old Country Store"/>
    <x v="5"/>
    <x v="1"/>
    <x v="6"/>
    <d v="2021-05-16T00:00:00"/>
    <d v="2021-05-16T00:00:00"/>
    <x v="2"/>
    <d v="2021-06-16T00:00:00"/>
    <s v="982454"/>
    <x v="9"/>
    <x v="30"/>
    <x v="0"/>
    <s v="Verified"/>
    <n v="100000"/>
    <x v="856"/>
    <n v="681.41"/>
    <x v="285"/>
    <n v="25000"/>
    <n v="52"/>
    <n v="39510"/>
    <x v="1"/>
  </r>
  <r>
    <x v="35401"/>
    <x v="0"/>
    <s v="INDIVIDUAL"/>
    <x v="3"/>
    <s v="United Parcel Service"/>
    <x v="5"/>
    <x v="1"/>
    <x v="11"/>
    <d v="2021-05-16T00:00:00"/>
    <d v="2021-05-16T00:00:00"/>
    <x v="2"/>
    <d v="2021-06-16T00:00:00"/>
    <s v="990979"/>
    <x v="9"/>
    <x v="26"/>
    <x v="0"/>
    <s v="Verified"/>
    <n v="90060"/>
    <x v="2068"/>
    <n v="571.70000000000005"/>
    <x v="187"/>
    <n v="21300"/>
    <n v="21"/>
    <n v="32571"/>
    <x v="1"/>
  </r>
  <r>
    <x v="35402"/>
    <x v="31"/>
    <s v="INDIVIDUAL"/>
    <x v="7"/>
    <s v="Not Available"/>
    <x v="6"/>
    <x v="1"/>
    <x v="6"/>
    <d v="2021-05-16T00:00:00"/>
    <d v="2021-05-16T00:00:00"/>
    <x v="2"/>
    <d v="2021-06-16T00:00:00"/>
    <s v="982068"/>
    <x v="9"/>
    <x v="34"/>
    <x v="0"/>
    <s v="Verified"/>
    <n v="200000"/>
    <x v="1543"/>
    <n v="556.03"/>
    <x v="363"/>
    <n v="25000"/>
    <n v="57"/>
    <n v="32724"/>
    <x v="1"/>
  </r>
  <r>
    <x v="35403"/>
    <x v="6"/>
    <s v="INDIVIDUAL"/>
    <x v="3"/>
    <s v="city of cadillac"/>
    <x v="0"/>
    <x v="1"/>
    <x v="6"/>
    <d v="2021-05-16T00:00:00"/>
    <d v="2021-05-16T00:00:00"/>
    <x v="2"/>
    <d v="2021-06-16T00:00:00"/>
    <s v="957332"/>
    <x v="9"/>
    <x v="5"/>
    <x v="0"/>
    <s v="Verified"/>
    <n v="41000"/>
    <x v="1178"/>
    <n v="69.790000000000006"/>
    <x v="38"/>
    <n v="3000"/>
    <n v="31"/>
    <n v="4112"/>
    <x v="1"/>
  </r>
  <r>
    <x v="35404"/>
    <x v="20"/>
    <s v="INDIVIDUAL"/>
    <x v="8"/>
    <s v="A.C.U.A."/>
    <x v="0"/>
    <x v="2"/>
    <x v="10"/>
    <d v="2021-05-16T00:00:00"/>
    <d v="2021-05-16T00:00:00"/>
    <x v="2"/>
    <d v="2021-06-16T00:00:00"/>
    <s v="1099486"/>
    <x v="9"/>
    <x v="6"/>
    <x v="0"/>
    <s v="Verified"/>
    <n v="20400"/>
    <x v="869"/>
    <n v="234.09"/>
    <x v="6"/>
    <n v="10000"/>
    <n v="14"/>
    <n v="13366"/>
    <x v="1"/>
  </r>
  <r>
    <x v="35405"/>
    <x v="1"/>
    <s v="INDIVIDUAL"/>
    <x v="10"/>
    <s v="Trinity Protection Services"/>
    <x v="3"/>
    <x v="0"/>
    <x v="13"/>
    <d v="2021-05-16T00:00:00"/>
    <d v="2021-05-16T00:00:00"/>
    <x v="2"/>
    <d v="2021-06-16T00:00:00"/>
    <s v="1212526"/>
    <x v="9"/>
    <x v="8"/>
    <x v="0"/>
    <s v="Verified"/>
    <n v="64000"/>
    <x v="902"/>
    <n v="310.64999999999998"/>
    <x v="8"/>
    <n v="15000"/>
    <n v="20"/>
    <n v="16749"/>
    <x v="1"/>
  </r>
  <r>
    <x v="35406"/>
    <x v="5"/>
    <s v="INDIVIDUAL"/>
    <x v="3"/>
    <s v="CMA Technology Solutions"/>
    <x v="2"/>
    <x v="0"/>
    <x v="13"/>
    <d v="2021-05-16T00:00:00"/>
    <d v="2021-05-16T00:00:00"/>
    <x v="2"/>
    <d v="2021-06-16T00:00:00"/>
    <s v="1094044"/>
    <x v="9"/>
    <x v="12"/>
    <x v="0"/>
    <s v="Verified"/>
    <n v="130000"/>
    <x v="165"/>
    <n v="636.09"/>
    <x v="12"/>
    <n v="30000"/>
    <n v="34"/>
    <n v="34984"/>
    <x v="1"/>
  </r>
  <r>
    <x v="35407"/>
    <x v="8"/>
    <s v="INDIVIDUAL"/>
    <x v="3"/>
    <s v="FedEx Corporation"/>
    <x v="2"/>
    <x v="0"/>
    <x v="44"/>
    <d v="2021-04-16T00:00:00"/>
    <d v="2021-05-16T00:00:00"/>
    <x v="2"/>
    <d v="2021-06-16T00:00:00"/>
    <s v="1006143"/>
    <x v="9"/>
    <x v="11"/>
    <x v="0"/>
    <s v="Verified"/>
    <n v="69996"/>
    <x v="1748"/>
    <n v="347.8"/>
    <x v="34"/>
    <n v="16000"/>
    <n v="26"/>
    <n v="20125"/>
    <x v="1"/>
  </r>
  <r>
    <x v="35408"/>
    <x v="8"/>
    <s v="INDIVIDUAL"/>
    <x v="3"/>
    <s v="ING US Financial"/>
    <x v="2"/>
    <x v="0"/>
    <x v="22"/>
    <d v="2021-05-16T00:00:00"/>
    <d v="2021-05-16T00:00:00"/>
    <x v="2"/>
    <d v="2021-06-16T00:00:00"/>
    <s v="1233025"/>
    <x v="9"/>
    <x v="9"/>
    <x v="0"/>
    <s v="Verified"/>
    <n v="64590"/>
    <x v="1898"/>
    <n v="284.7"/>
    <x v="9"/>
    <n v="12600"/>
    <n v="13"/>
    <n v="15322"/>
    <x v="1"/>
  </r>
  <r>
    <x v="35409"/>
    <x v="10"/>
    <s v="INDIVIDUAL"/>
    <x v="4"/>
    <s v="discovery world"/>
    <x v="2"/>
    <x v="0"/>
    <x v="10"/>
    <d v="2021-05-16T00:00:00"/>
    <d v="2021-05-16T00:00:00"/>
    <x v="2"/>
    <d v="2021-06-16T00:00:00"/>
    <s v="1091447"/>
    <x v="9"/>
    <x v="11"/>
    <x v="0"/>
    <s v="Verified"/>
    <n v="18240"/>
    <x v="1455"/>
    <n v="165.74"/>
    <x v="11"/>
    <n v="7500"/>
    <n v="13"/>
    <n v="9097"/>
    <x v="1"/>
  </r>
  <r>
    <x v="35410"/>
    <x v="1"/>
    <s v="INDIVIDUAL"/>
    <x v="1"/>
    <s v="UPS"/>
    <x v="2"/>
    <x v="0"/>
    <x v="13"/>
    <d v="2021-05-16T00:00:00"/>
    <d v="2021-05-16T00:00:00"/>
    <x v="2"/>
    <d v="2021-06-16T00:00:00"/>
    <s v="1209424"/>
    <x v="9"/>
    <x v="10"/>
    <x v="0"/>
    <s v="Verified"/>
    <n v="26400"/>
    <x v="314"/>
    <n v="158.88999999999999"/>
    <x v="10"/>
    <n v="7075"/>
    <n v="12"/>
    <n v="8575"/>
    <x v="1"/>
  </r>
  <r>
    <x v="35411"/>
    <x v="3"/>
    <s v="INDIVIDUAL"/>
    <x v="3"/>
    <s v="Barrington School District"/>
    <x v="2"/>
    <x v="0"/>
    <x v="11"/>
    <d v="2021-05-16T00:00:00"/>
    <d v="2021-05-16T00:00:00"/>
    <x v="2"/>
    <d v="2021-06-16T00:00:00"/>
    <s v="1033471"/>
    <x v="9"/>
    <x v="9"/>
    <x v="0"/>
    <s v="Verified"/>
    <n v="30000"/>
    <x v="1419"/>
    <n v="222.4"/>
    <x v="32"/>
    <n v="10000"/>
    <n v="32"/>
    <n v="12627"/>
    <x v="1"/>
  </r>
  <r>
    <x v="35412"/>
    <x v="20"/>
    <s v="INDIVIDUAL"/>
    <x v="8"/>
    <s v="Alliance Defense Fund"/>
    <x v="0"/>
    <x v="0"/>
    <x v="22"/>
    <d v="2021-05-16T00:00:00"/>
    <d v="2021-05-16T00:00:00"/>
    <x v="2"/>
    <d v="2021-06-16T00:00:00"/>
    <s v="1258182"/>
    <x v="9"/>
    <x v="18"/>
    <x v="0"/>
    <s v="Verified"/>
    <n v="42996"/>
    <x v="1055"/>
    <n v="303.67"/>
    <x v="98"/>
    <n v="13200"/>
    <n v="5"/>
    <n v="16064"/>
    <x v="1"/>
  </r>
  <r>
    <x v="35413"/>
    <x v="33"/>
    <s v="INDIVIDUAL"/>
    <x v="3"/>
    <s v="Orangeburg Consolidated District 3"/>
    <x v="0"/>
    <x v="0"/>
    <x v="11"/>
    <d v="2021-05-16T00:00:00"/>
    <d v="2021-05-16T00:00:00"/>
    <x v="2"/>
    <d v="2021-06-16T00:00:00"/>
    <s v="1016345"/>
    <x v="9"/>
    <x v="5"/>
    <x v="0"/>
    <s v="Verified"/>
    <n v="42000"/>
    <x v="625"/>
    <n v="279.16000000000003"/>
    <x v="38"/>
    <n v="12000"/>
    <n v="31"/>
    <n v="15897"/>
    <x v="1"/>
  </r>
  <r>
    <x v="35414"/>
    <x v="13"/>
    <s v="INDIVIDUAL"/>
    <x v="7"/>
    <s v="Nintendo of America, Inc"/>
    <x v="0"/>
    <x v="0"/>
    <x v="6"/>
    <d v="2021-05-16T00:00:00"/>
    <d v="2021-05-16T00:00:00"/>
    <x v="2"/>
    <d v="2021-06-16T00:00:00"/>
    <s v="986782"/>
    <x v="9"/>
    <x v="0"/>
    <x v="0"/>
    <s v="Verified"/>
    <n v="28800"/>
    <x v="1913"/>
    <n v="288.31"/>
    <x v="126"/>
    <n v="12175"/>
    <n v="24"/>
    <n v="16710"/>
    <x v="1"/>
  </r>
  <r>
    <x v="35415"/>
    <x v="21"/>
    <s v="INDIVIDUAL"/>
    <x v="0"/>
    <s v="Frontier Communications"/>
    <x v="0"/>
    <x v="0"/>
    <x v="13"/>
    <d v="2021-04-16T00:00:00"/>
    <d v="2021-05-16T00:00:00"/>
    <x v="2"/>
    <d v="2021-06-16T00:00:00"/>
    <s v="1083913"/>
    <x v="9"/>
    <x v="18"/>
    <x v="0"/>
    <s v="Verified"/>
    <n v="68000"/>
    <x v="1309"/>
    <n v="483.1"/>
    <x v="98"/>
    <n v="21000"/>
    <n v="12"/>
    <n v="26557"/>
    <x v="1"/>
  </r>
  <r>
    <x v="35416"/>
    <x v="21"/>
    <s v="INDIVIDUAL"/>
    <x v="4"/>
    <s v="YWCA Hartford Region"/>
    <x v="4"/>
    <x v="0"/>
    <x v="13"/>
    <d v="2021-04-16T00:00:00"/>
    <d v="2021-05-16T00:00:00"/>
    <x v="2"/>
    <d v="2021-06-16T00:00:00"/>
    <s v="1214298"/>
    <x v="9"/>
    <x v="16"/>
    <x v="0"/>
    <s v="Verified"/>
    <n v="65000"/>
    <x v="462"/>
    <n v="880.8"/>
    <x v="181"/>
    <n v="35000"/>
    <n v="25"/>
    <n v="47501"/>
    <x v="1"/>
  </r>
  <r>
    <x v="35417"/>
    <x v="3"/>
    <s v="INDIVIDUAL"/>
    <x v="0"/>
    <s v="FARMLAND FOOD"/>
    <x v="4"/>
    <x v="0"/>
    <x v="6"/>
    <d v="2021-05-16T00:00:00"/>
    <d v="2021-05-16T00:00:00"/>
    <x v="2"/>
    <d v="2021-06-16T00:00:00"/>
    <s v="976967"/>
    <x v="9"/>
    <x v="17"/>
    <x v="0"/>
    <s v="Verified"/>
    <n v="31200"/>
    <x v="2590"/>
    <n v="85.1"/>
    <x v="100"/>
    <n v="3500"/>
    <n v="14"/>
    <n v="4998"/>
    <x v="1"/>
  </r>
  <r>
    <x v="35418"/>
    <x v="8"/>
    <s v="INDIVIDUAL"/>
    <x v="4"/>
    <s v="Bank of New York Mellon"/>
    <x v="4"/>
    <x v="0"/>
    <x v="6"/>
    <d v="2021-05-16T00:00:00"/>
    <d v="2021-05-16T00:00:00"/>
    <x v="2"/>
    <d v="2021-06-16T00:00:00"/>
    <s v="978446"/>
    <x v="9"/>
    <x v="16"/>
    <x v="0"/>
    <s v="Verified"/>
    <n v="58000"/>
    <x v="996"/>
    <n v="476.04"/>
    <x v="180"/>
    <n v="19200"/>
    <n v="34"/>
    <n v="27991"/>
    <x v="1"/>
  </r>
  <r>
    <x v="35419"/>
    <x v="5"/>
    <s v="INDIVIDUAL"/>
    <x v="4"/>
    <s v="California Pizza Kitchen"/>
    <x v="1"/>
    <x v="0"/>
    <x v="12"/>
    <d v="2021-05-16T00:00:00"/>
    <d v="2021-05-16T00:00:00"/>
    <x v="2"/>
    <d v="2021-06-16T00:00:00"/>
    <s v="1271701"/>
    <x v="9"/>
    <x v="20"/>
    <x v="0"/>
    <s v="Verified"/>
    <n v="21996"/>
    <x v="1350"/>
    <n v="167.51"/>
    <x v="190"/>
    <n v="6400"/>
    <n v="25"/>
    <n v="8858"/>
    <x v="1"/>
  </r>
  <r>
    <x v="35420"/>
    <x v="1"/>
    <s v="INDIVIDUAL"/>
    <x v="0"/>
    <s v="SAFE Security"/>
    <x v="1"/>
    <x v="0"/>
    <x v="44"/>
    <d v="2021-05-16T00:00:00"/>
    <d v="2021-05-16T00:00:00"/>
    <x v="2"/>
    <d v="2021-06-16T00:00:00"/>
    <s v="1028163"/>
    <x v="9"/>
    <x v="23"/>
    <x v="0"/>
    <s v="Verified"/>
    <n v="33000"/>
    <x v="856"/>
    <n v="263.22000000000003"/>
    <x v="168"/>
    <n v="10000"/>
    <n v="6"/>
    <n v="14977"/>
    <x v="1"/>
  </r>
  <r>
    <x v="35421"/>
    <x v="8"/>
    <s v="INDIVIDUAL"/>
    <x v="2"/>
    <s v="dept. of homeland security"/>
    <x v="5"/>
    <x v="0"/>
    <x v="12"/>
    <d v="2021-04-16T00:00:00"/>
    <d v="2021-05-16T00:00:00"/>
    <x v="2"/>
    <d v="2021-06-16T00:00:00"/>
    <s v="1270196"/>
    <x v="9"/>
    <x v="28"/>
    <x v="0"/>
    <s v="Verified"/>
    <n v="45000"/>
    <x v="643"/>
    <n v="219.46"/>
    <x v="292"/>
    <n v="8000"/>
    <n v="5"/>
    <n v="11607"/>
    <x v="1"/>
  </r>
  <r>
    <x v="35422"/>
    <x v="32"/>
    <s v="INDIVIDUAL"/>
    <x v="0"/>
    <s v="Targacept, Inc."/>
    <x v="6"/>
    <x v="0"/>
    <x v="44"/>
    <d v="2021-04-16T00:00:00"/>
    <d v="2021-05-16T00:00:00"/>
    <x v="2"/>
    <d v="2021-06-16T00:00:00"/>
    <s v="1036429"/>
    <x v="9"/>
    <x v="29"/>
    <x v="0"/>
    <s v="Verified"/>
    <n v="100000"/>
    <x v="1415"/>
    <n v="370.94"/>
    <x v="280"/>
    <n v="13400"/>
    <n v="7"/>
    <n v="21129"/>
    <x v="1"/>
  </r>
  <r>
    <x v="35423"/>
    <x v="16"/>
    <s v="INDIVIDUAL"/>
    <x v="4"/>
    <s v="Stonehedge Rehab &amp; Skilled Care Center"/>
    <x v="6"/>
    <x v="0"/>
    <x v="11"/>
    <d v="2021-05-16T00:00:00"/>
    <d v="2021-05-16T00:00:00"/>
    <x v="2"/>
    <d v="2021-06-16T00:00:00"/>
    <s v="1067770"/>
    <x v="9"/>
    <x v="29"/>
    <x v="0"/>
    <s v="Verified"/>
    <n v="82000"/>
    <x v="300"/>
    <n v="614.53"/>
    <x v="280"/>
    <n v="22200"/>
    <n v="12"/>
    <n v="34406"/>
    <x v="1"/>
  </r>
  <r>
    <x v="35424"/>
    <x v="1"/>
    <s v="INDIVIDUAL"/>
    <x v="8"/>
    <s v="Sierra Hills Apartments"/>
    <x v="1"/>
    <x v="0"/>
    <x v="22"/>
    <d v="2021-05-16T00:00:00"/>
    <d v="2021-04-16T00:00:00"/>
    <x v="2"/>
    <d v="2021-05-16T00:00:00"/>
    <s v="1246231"/>
    <x v="9"/>
    <x v="22"/>
    <x v="0"/>
    <s v="Verified"/>
    <n v="38400"/>
    <x v="2067"/>
    <n v="155.75"/>
    <x v="186"/>
    <n v="6000"/>
    <n v="10"/>
    <n v="8226"/>
    <x v="1"/>
  </r>
  <r>
    <x v="35425"/>
    <x v="3"/>
    <s v="INDIVIDUAL"/>
    <x v="3"/>
    <s v="Rockford Health System"/>
    <x v="2"/>
    <x v="0"/>
    <x v="44"/>
    <d v="2021-05-16T00:00:00"/>
    <d v="2021-05-16T00:00:00"/>
    <x v="2"/>
    <d v="2021-06-16T00:00:00"/>
    <s v="1027977"/>
    <x v="9"/>
    <x v="10"/>
    <x v="0"/>
    <s v="Not Verified"/>
    <n v="38004"/>
    <x v="2024"/>
    <n v="76.959999999999994"/>
    <x v="22"/>
    <n v="3500"/>
    <n v="21"/>
    <n v="4356"/>
    <x v="1"/>
  </r>
  <r>
    <x v="35426"/>
    <x v="2"/>
    <s v="INDIVIDUAL"/>
    <x v="2"/>
    <s v="Readers Wholesale Dist"/>
    <x v="2"/>
    <x v="1"/>
    <x v="51"/>
    <d v="2021-08-11T00:00:00"/>
    <d v="2021-07-11T00:00:00"/>
    <x v="0"/>
    <d v="2021-08-11T00:00:00"/>
    <s v="693083"/>
    <x v="10"/>
    <x v="3"/>
    <x v="1"/>
    <s v="Not Verified"/>
    <n v="32000"/>
    <x v="222"/>
    <n v="97.87"/>
    <x v="73"/>
    <n v="3000"/>
    <n v="8"/>
    <n v="1269"/>
    <x v="0"/>
  </r>
  <r>
    <x v="35427"/>
    <x v="12"/>
    <s v="INDIVIDUAL"/>
    <x v="4"/>
    <s v="Not Available"/>
    <x v="2"/>
    <x v="1"/>
    <x v="51"/>
    <d v="2021-05-16T00:00:00"/>
    <d v="2021-05-11T00:00:00"/>
    <x v="0"/>
    <d v="2021-06-11T00:00:00"/>
    <s v="686169"/>
    <x v="10"/>
    <x v="10"/>
    <x v="1"/>
    <s v="Not Verified"/>
    <n v="75000"/>
    <x v="868"/>
    <n v="131.88999999999999"/>
    <x v="22"/>
    <n v="4000"/>
    <n v="23"/>
    <n v="1315"/>
    <x v="0"/>
  </r>
  <r>
    <x v="35428"/>
    <x v="9"/>
    <s v="INDIVIDUAL"/>
    <x v="6"/>
    <s v="Not Available"/>
    <x v="3"/>
    <x v="0"/>
    <x v="29"/>
    <d v="2021-05-16T00:00:00"/>
    <d v="2021-07-11T00:00:00"/>
    <x v="0"/>
    <d v="2021-08-11T00:00:00"/>
    <s v="919673"/>
    <x v="10"/>
    <x v="15"/>
    <x v="1"/>
    <s v="Not Verified"/>
    <n v="36000"/>
    <x v="765"/>
    <n v="259.07"/>
    <x v="61"/>
    <n v="8400"/>
    <n v="12"/>
    <n v="6883"/>
    <x v="0"/>
  </r>
  <r>
    <x v="35429"/>
    <x v="9"/>
    <s v="INDIVIDUAL"/>
    <x v="8"/>
    <s v="Longmeadow animal hospital"/>
    <x v="0"/>
    <x v="0"/>
    <x v="22"/>
    <d v="2021-05-16T00:00:00"/>
    <d v="2021-06-14T00:00:00"/>
    <x v="0"/>
    <d v="2021-07-14T00:00:00"/>
    <s v="1242558"/>
    <x v="10"/>
    <x v="6"/>
    <x v="1"/>
    <s v="Not Verified"/>
    <n v="16800"/>
    <x v="1098"/>
    <n v="137.24"/>
    <x v="6"/>
    <n v="4000"/>
    <n v="26"/>
    <n v="4151"/>
    <x v="0"/>
  </r>
  <r>
    <x v="35430"/>
    <x v="8"/>
    <s v="INDIVIDUAL"/>
    <x v="2"/>
    <s v="Correctnet"/>
    <x v="2"/>
    <x v="0"/>
    <x v="27"/>
    <d v="2021-05-16T00:00:00"/>
    <d v="2021-11-13T00:00:00"/>
    <x v="0"/>
    <d v="2021-12-13T00:00:00"/>
    <s v="660174"/>
    <x v="10"/>
    <x v="9"/>
    <x v="1"/>
    <s v="Not Verified"/>
    <n v="42000"/>
    <x v="2244"/>
    <n v="329.12"/>
    <x v="31"/>
    <n v="10000"/>
    <n v="37"/>
    <n v="10952"/>
    <x v="0"/>
  </r>
  <r>
    <x v="35431"/>
    <x v="9"/>
    <s v="INDIVIDUAL"/>
    <x v="3"/>
    <s v="landmark servives Inc."/>
    <x v="3"/>
    <x v="1"/>
    <x v="47"/>
    <d v="2021-05-16T00:00:00"/>
    <d v="2021-09-13T00:00:00"/>
    <x v="1"/>
    <d v="2021-10-13T00:00:00"/>
    <s v="720958"/>
    <x v="10"/>
    <x v="7"/>
    <x v="1"/>
    <s v="Not Verified"/>
    <n v="54000"/>
    <x v="357"/>
    <n v="37.340000000000003"/>
    <x v="18"/>
    <n v="1200"/>
    <n v="24"/>
    <n v="1344"/>
    <x v="1"/>
  </r>
  <r>
    <x v="35432"/>
    <x v="1"/>
    <s v="INDIVIDUAL"/>
    <x v="5"/>
    <s v="Wired Magazine"/>
    <x v="3"/>
    <x v="1"/>
    <x v="6"/>
    <d v="2021-04-15T00:00:00"/>
    <d v="2021-08-12T00:00:00"/>
    <x v="1"/>
    <d v="2021-09-12T00:00:00"/>
    <s v="988273"/>
    <x v="10"/>
    <x v="7"/>
    <x v="1"/>
    <s v="Not Verified"/>
    <n v="74400"/>
    <x v="389"/>
    <n v="217.72"/>
    <x v="29"/>
    <n v="7000"/>
    <n v="14"/>
    <n v="7481"/>
    <x v="1"/>
  </r>
  <r>
    <x v="35433"/>
    <x v="29"/>
    <s v="INDIVIDUAL"/>
    <x v="7"/>
    <s v="Ochsner Clinic Foundation"/>
    <x v="3"/>
    <x v="1"/>
    <x v="43"/>
    <d v="2021-11-11T00:00:00"/>
    <d v="2021-11-11T00:00:00"/>
    <x v="1"/>
    <d v="2021-12-11T00:00:00"/>
    <s v="710042"/>
    <x v="10"/>
    <x v="8"/>
    <x v="1"/>
    <s v="Not Verified"/>
    <n v="75000"/>
    <x v="1925"/>
    <n v="500.5"/>
    <x v="24"/>
    <n v="16000"/>
    <n v="30"/>
    <n v="17296"/>
    <x v="1"/>
  </r>
  <r>
    <x v="35434"/>
    <x v="6"/>
    <s v="INDIVIDUAL"/>
    <x v="9"/>
    <s v="Jayco"/>
    <x v="3"/>
    <x v="1"/>
    <x v="22"/>
    <d v="2021-03-13T00:00:00"/>
    <d v="2021-03-13T00:00:00"/>
    <x v="1"/>
    <d v="2021-04-13T00:00:00"/>
    <s v="1258340"/>
    <x v="10"/>
    <x v="4"/>
    <x v="1"/>
    <s v="Not Verified"/>
    <n v="40000"/>
    <x v="2408"/>
    <n v="63.92"/>
    <x v="4"/>
    <n v="2100"/>
    <n v="10"/>
    <n v="2217"/>
    <x v="1"/>
  </r>
  <r>
    <x v="35435"/>
    <x v="23"/>
    <s v="INDIVIDUAL"/>
    <x v="3"/>
    <s v="CenturyLink"/>
    <x v="3"/>
    <x v="1"/>
    <x v="11"/>
    <d v="2021-09-15T00:00:00"/>
    <d v="2021-03-13T00:00:00"/>
    <x v="1"/>
    <d v="2021-04-13T00:00:00"/>
    <s v="1031393"/>
    <x v="10"/>
    <x v="8"/>
    <x v="1"/>
    <s v="Not Verified"/>
    <n v="80000"/>
    <x v="2013"/>
    <n v="175.18"/>
    <x v="30"/>
    <n v="5550"/>
    <n v="59"/>
    <n v="5986"/>
    <x v="1"/>
  </r>
  <r>
    <x v="35436"/>
    <x v="1"/>
    <s v="INDIVIDUAL"/>
    <x v="4"/>
    <s v="Self"/>
    <x v="3"/>
    <x v="1"/>
    <x v="36"/>
    <d v="2021-07-12T00:00:00"/>
    <d v="2021-10-11T00:00:00"/>
    <x v="1"/>
    <d v="2021-11-11T00:00:00"/>
    <s v="371969"/>
    <x v="10"/>
    <x v="7"/>
    <x v="1"/>
    <s v="Not Verified"/>
    <n v="95000"/>
    <x v="1647"/>
    <n v="318.33"/>
    <x v="213"/>
    <n v="10000"/>
    <n v="22"/>
    <n v="11457"/>
    <x v="1"/>
  </r>
  <r>
    <x v="35437"/>
    <x v="32"/>
    <s v="INDIVIDUAL"/>
    <x v="3"/>
    <s v="ESRI"/>
    <x v="2"/>
    <x v="1"/>
    <x v="44"/>
    <d v="2021-04-16T00:00:00"/>
    <d v="2021-08-14T00:00:00"/>
    <x v="1"/>
    <d v="2021-09-14T00:00:00"/>
    <s v="1014566"/>
    <x v="10"/>
    <x v="9"/>
    <x v="1"/>
    <s v="Not Verified"/>
    <n v="153000"/>
    <x v="770"/>
    <n v="315.5"/>
    <x v="32"/>
    <n v="9500"/>
    <n v="33"/>
    <n v="11358"/>
    <x v="1"/>
  </r>
  <r>
    <x v="35438"/>
    <x v="5"/>
    <s v="INDIVIDUAL"/>
    <x v="1"/>
    <s v="Hillsborough County School District"/>
    <x v="2"/>
    <x v="1"/>
    <x v="13"/>
    <d v="2021-07-15T00:00:00"/>
    <d v="2021-10-14T00:00:00"/>
    <x v="1"/>
    <d v="2021-11-14T00:00:00"/>
    <s v="1205183"/>
    <x v="10"/>
    <x v="11"/>
    <x v="1"/>
    <s v="Not Verified"/>
    <n v="43000"/>
    <x v="2066"/>
    <n v="297.69"/>
    <x v="11"/>
    <n v="9000"/>
    <n v="19"/>
    <n v="10717"/>
    <x v="1"/>
  </r>
  <r>
    <x v="35439"/>
    <x v="25"/>
    <s v="INDIVIDUAL"/>
    <x v="3"/>
    <s v="Fannie Mae"/>
    <x v="2"/>
    <x v="1"/>
    <x v="34"/>
    <d v="2021-01-09T00:00:00"/>
    <d v="2021-01-09T00:00:00"/>
    <x v="1"/>
    <d v="2021-02-09T00:00:00"/>
    <s v="362967"/>
    <x v="10"/>
    <x v="3"/>
    <x v="1"/>
    <s v="Not Verified"/>
    <n v="79000"/>
    <x v="707"/>
    <n v="242.04"/>
    <x v="332"/>
    <n v="7500"/>
    <n v="42"/>
    <n v="7683"/>
    <x v="1"/>
  </r>
  <r>
    <x v="35440"/>
    <x v="1"/>
    <s v="INDIVIDUAL"/>
    <x v="2"/>
    <s v="UC Davis"/>
    <x v="2"/>
    <x v="1"/>
    <x v="15"/>
    <d v="2021-12-09T00:00:00"/>
    <d v="2021-12-09T00:00:00"/>
    <x v="1"/>
    <d v="2022-01-09T00:00:00"/>
    <s v="557231"/>
    <x v="10"/>
    <x v="10"/>
    <x v="1"/>
    <s v="Not Verified"/>
    <n v="108600"/>
    <x v="849"/>
    <n v="499.5"/>
    <x v="79"/>
    <n v="15000"/>
    <n v="25"/>
    <n v="15153"/>
    <x v="1"/>
  </r>
  <r>
    <x v="35441"/>
    <x v="22"/>
    <s v="INDIVIDUAL"/>
    <x v="6"/>
    <s v="Tak Communications, Inc"/>
    <x v="0"/>
    <x v="1"/>
    <x v="54"/>
    <d v="2021-09-13T00:00:00"/>
    <d v="2021-10-13T00:00:00"/>
    <x v="1"/>
    <d v="2021-11-13T00:00:00"/>
    <s v="745482"/>
    <x v="10"/>
    <x v="5"/>
    <x v="1"/>
    <s v="Not Verified"/>
    <n v="54000"/>
    <x v="1973"/>
    <n v="136.68"/>
    <x v="122"/>
    <n v="4000"/>
    <n v="15"/>
    <n v="4921"/>
    <x v="1"/>
  </r>
  <r>
    <x v="35442"/>
    <x v="8"/>
    <s v="INDIVIDUAL"/>
    <x v="3"/>
    <s v="Schenectady City Schools"/>
    <x v="4"/>
    <x v="1"/>
    <x v="43"/>
    <d v="2021-08-13T00:00:00"/>
    <d v="2021-08-13T00:00:00"/>
    <x v="1"/>
    <d v="2021-09-13T00:00:00"/>
    <s v="714254"/>
    <x v="10"/>
    <x v="19"/>
    <x v="1"/>
    <s v="Not Verified"/>
    <n v="87000"/>
    <x v="481"/>
    <n v="167.77"/>
    <x v="132"/>
    <n v="4800"/>
    <n v="38"/>
    <n v="6039"/>
    <x v="1"/>
  </r>
  <r>
    <x v="35443"/>
    <x v="18"/>
    <s v="INDIVIDUAL"/>
    <x v="3"/>
    <s v="Not Available"/>
    <x v="2"/>
    <x v="2"/>
    <x v="44"/>
    <d v="2021-04-16T00:00:00"/>
    <d v="2021-06-14T00:00:00"/>
    <x v="1"/>
    <d v="2021-07-14T00:00:00"/>
    <s v="1006869"/>
    <x v="10"/>
    <x v="10"/>
    <x v="1"/>
    <s v="Not Verified"/>
    <n v="21600"/>
    <x v="1481"/>
    <n v="263.77999999999997"/>
    <x v="22"/>
    <n v="8000"/>
    <n v="26"/>
    <n v="9493"/>
    <x v="1"/>
  </r>
  <r>
    <x v="35444"/>
    <x v="25"/>
    <s v="INDIVIDUAL"/>
    <x v="6"/>
    <s v="mariners landing golf"/>
    <x v="0"/>
    <x v="2"/>
    <x v="55"/>
    <d v="2021-12-11T00:00:00"/>
    <d v="2021-12-11T00:00:00"/>
    <x v="1"/>
    <d v="2022-01-11T00:00:00"/>
    <s v="374733"/>
    <x v="10"/>
    <x v="6"/>
    <x v="1"/>
    <s v="Not Verified"/>
    <n v="65004"/>
    <x v="620"/>
    <n v="399.09"/>
    <x v="262"/>
    <n v="12000"/>
    <n v="22"/>
    <n v="14367"/>
    <x v="1"/>
  </r>
  <r>
    <x v="35445"/>
    <x v="26"/>
    <s v="INDIVIDUAL"/>
    <x v="7"/>
    <s v="Expressjet Airlines"/>
    <x v="0"/>
    <x v="2"/>
    <x v="25"/>
    <d v="2021-01-16T00:00:00"/>
    <d v="2021-06-14T00:00:00"/>
    <x v="1"/>
    <d v="2021-07-14T00:00:00"/>
    <s v="957301"/>
    <x v="10"/>
    <x v="6"/>
    <x v="1"/>
    <s v="Not Verified"/>
    <n v="48000"/>
    <x v="218"/>
    <n v="271.45"/>
    <x v="98"/>
    <n v="8000"/>
    <n v="16"/>
    <n v="9772"/>
    <x v="1"/>
  </r>
  <r>
    <x v="35446"/>
    <x v="1"/>
    <s v="INDIVIDUAL"/>
    <x v="2"/>
    <s v="GANOWITZ WHITE &amp; WEBER ATTORNEYS AT LAW"/>
    <x v="1"/>
    <x v="2"/>
    <x v="41"/>
    <d v="2021-03-14T00:00:00"/>
    <d v="2021-03-12T00:00:00"/>
    <x v="1"/>
    <d v="2021-04-12T00:00:00"/>
    <s v="800333"/>
    <x v="10"/>
    <x v="22"/>
    <x v="1"/>
    <s v="Not Verified"/>
    <n v="22320"/>
    <x v="2303"/>
    <n v="35.32"/>
    <x v="137"/>
    <n v="1000"/>
    <n v="5"/>
    <n v="1171"/>
    <x v="1"/>
  </r>
  <r>
    <x v="35447"/>
    <x v="1"/>
    <s v="INDIVIDUAL"/>
    <x v="3"/>
    <s v="Chris Hawley Construction"/>
    <x v="3"/>
    <x v="0"/>
    <x v="10"/>
    <d v="2021-09-14T00:00:00"/>
    <d v="2021-09-14T00:00:00"/>
    <x v="1"/>
    <d v="2021-10-14T00:00:00"/>
    <s v="1083633"/>
    <x v="10"/>
    <x v="7"/>
    <x v="1"/>
    <s v="Not Verified"/>
    <n v="95000"/>
    <x v="1583"/>
    <n v="124.41"/>
    <x v="29"/>
    <n v="4000"/>
    <n v="19"/>
    <n v="4479"/>
    <x v="1"/>
  </r>
  <r>
    <x v="35448"/>
    <x v="1"/>
    <s v="INDIVIDUAL"/>
    <x v="3"/>
    <s v="Mentor Worldwide LLC"/>
    <x v="3"/>
    <x v="0"/>
    <x v="6"/>
    <d v="2021-11-15T00:00:00"/>
    <d v="2021-10-12T00:00:00"/>
    <x v="1"/>
    <d v="2021-11-12T00:00:00"/>
    <s v="971448"/>
    <x v="10"/>
    <x v="7"/>
    <x v="1"/>
    <s v="Not Verified"/>
    <n v="60000"/>
    <x v="2568"/>
    <n v="497.63"/>
    <x v="29"/>
    <n v="16000"/>
    <n v="32"/>
    <n v="17291"/>
    <x v="1"/>
  </r>
  <r>
    <x v="35449"/>
    <x v="13"/>
    <s v="INDIVIDUAL"/>
    <x v="3"/>
    <s v="Not Available"/>
    <x v="2"/>
    <x v="0"/>
    <x v="50"/>
    <d v="2021-07-14T00:00:00"/>
    <d v="2021-10-13T00:00:00"/>
    <x v="1"/>
    <d v="2021-11-13T00:00:00"/>
    <s v="761240"/>
    <x v="10"/>
    <x v="12"/>
    <x v="1"/>
    <s v="Not Verified"/>
    <n v="30000"/>
    <x v="927"/>
    <n v="97.34"/>
    <x v="157"/>
    <n v="3000"/>
    <n v="20"/>
    <n v="3504"/>
    <x v="1"/>
  </r>
  <r>
    <x v="35450"/>
    <x v="16"/>
    <s v="INDIVIDUAL"/>
    <x v="3"/>
    <s v="DoD US Air Force"/>
    <x v="2"/>
    <x v="0"/>
    <x v="51"/>
    <d v="2021-08-12T00:00:00"/>
    <d v="2021-07-11T00:00:00"/>
    <x v="1"/>
    <d v="2021-08-11T00:00:00"/>
    <s v="681212"/>
    <x v="10"/>
    <x v="3"/>
    <x v="1"/>
    <s v="Not Verified"/>
    <n v="69000"/>
    <x v="2410"/>
    <n v="156.58000000000001"/>
    <x v="73"/>
    <n v="4800"/>
    <n v="12"/>
    <n v="5277"/>
    <x v="1"/>
  </r>
  <r>
    <x v="35451"/>
    <x v="1"/>
    <s v="INDIVIDUAL"/>
    <x v="8"/>
    <s v="Ritz Carlton"/>
    <x v="2"/>
    <x v="0"/>
    <x v="6"/>
    <d v="2021-11-15T00:00:00"/>
    <d v="2021-06-14T00:00:00"/>
    <x v="1"/>
    <d v="2021-07-14T00:00:00"/>
    <s v="976390"/>
    <x v="10"/>
    <x v="9"/>
    <x v="1"/>
    <s v="Not Verified"/>
    <n v="36000"/>
    <x v="1182"/>
    <n v="66.42"/>
    <x v="32"/>
    <n v="2000"/>
    <n v="13"/>
    <n v="2391"/>
    <x v="1"/>
  </r>
  <r>
    <x v="35452"/>
    <x v="5"/>
    <s v="INDIVIDUAL"/>
    <x v="8"/>
    <s v="Laser Finance Inc"/>
    <x v="0"/>
    <x v="0"/>
    <x v="43"/>
    <d v="2021-06-13T00:00:00"/>
    <d v="2021-05-13T00:00:00"/>
    <x v="1"/>
    <d v="2021-06-13T00:00:00"/>
    <s v="705282"/>
    <x v="10"/>
    <x v="6"/>
    <x v="1"/>
    <s v="Not Verified"/>
    <n v="23000"/>
    <x v="491"/>
    <n v="54.39"/>
    <x v="120"/>
    <n v="1600"/>
    <n v="16"/>
    <n v="1956"/>
    <x v="1"/>
  </r>
  <r>
    <x v="35453"/>
    <x v="14"/>
    <s v="INDIVIDUAL"/>
    <x v="0"/>
    <s v="Lasermax roll sys"/>
    <x v="4"/>
    <x v="0"/>
    <x v="6"/>
    <d v="2021-06-11T00:00:00"/>
    <d v="2021-06-13T00:00:00"/>
    <x v="1"/>
    <d v="2021-07-13T00:00:00"/>
    <s v="983991"/>
    <x v="10"/>
    <x v="16"/>
    <x v="1"/>
    <s v="Not Verified"/>
    <n v="21600"/>
    <x v="320"/>
    <n v="217.13"/>
    <x v="293"/>
    <n v="6000"/>
    <n v="5"/>
    <n v="7579"/>
    <x v="1"/>
  </r>
  <r>
    <x v="35454"/>
    <x v="26"/>
    <s v="INDIVIDUAL"/>
    <x v="4"/>
    <s v="Shook Hardy Bacon"/>
    <x v="3"/>
    <x v="0"/>
    <x v="10"/>
    <d v="2021-12-13T00:00:00"/>
    <d v="2021-08-13T00:00:00"/>
    <x v="0"/>
    <d v="2021-09-13T00:00:00"/>
    <s v="1088343"/>
    <x v="10"/>
    <x v="7"/>
    <x v="1"/>
    <s v="Source Verified"/>
    <n v="70000"/>
    <x v="710"/>
    <n v="111.97"/>
    <x v="29"/>
    <n v="3600"/>
    <n v="14"/>
    <n v="3129"/>
    <x v="0"/>
  </r>
  <r>
    <x v="35455"/>
    <x v="5"/>
    <s v="INDIVIDUAL"/>
    <x v="10"/>
    <s v="BAY VILLAGE OF SARASOTA INC."/>
    <x v="2"/>
    <x v="0"/>
    <x v="29"/>
    <d v="2021-06-12T00:00:00"/>
    <d v="2021-01-12T00:00:00"/>
    <x v="0"/>
    <d v="2021-02-12T00:00:00"/>
    <s v="930515"/>
    <x v="10"/>
    <x v="11"/>
    <x v="1"/>
    <s v="Source Verified"/>
    <n v="37000"/>
    <x v="63"/>
    <n v="103.82"/>
    <x v="82"/>
    <n v="3200"/>
    <n v="16"/>
    <n v="1188"/>
    <x v="0"/>
  </r>
  <r>
    <x v="35456"/>
    <x v="16"/>
    <s v="INDIVIDUAL"/>
    <x v="2"/>
    <s v="children's workshop"/>
    <x v="0"/>
    <x v="0"/>
    <x v="42"/>
    <d v="2021-04-15T00:00:00"/>
    <d v="2021-02-12T00:00:00"/>
    <x v="0"/>
    <d v="2021-03-12T00:00:00"/>
    <s v="894289"/>
    <x v="10"/>
    <x v="6"/>
    <x v="1"/>
    <s v="Source Verified"/>
    <n v="18000"/>
    <x v="42"/>
    <n v="101.17"/>
    <x v="106"/>
    <n v="3000"/>
    <n v="9"/>
    <n v="1352"/>
    <x v="0"/>
  </r>
  <r>
    <x v="35457"/>
    <x v="1"/>
    <s v="INDIVIDUAL"/>
    <x v="6"/>
    <s v="Oakley"/>
    <x v="3"/>
    <x v="1"/>
    <x v="22"/>
    <d v="2021-06-12T00:00:00"/>
    <d v="2021-07-12T00:00:00"/>
    <x v="1"/>
    <d v="2021-08-12T00:00:00"/>
    <s v="1249421"/>
    <x v="10"/>
    <x v="14"/>
    <x v="1"/>
    <s v="Source Verified"/>
    <n v="36000"/>
    <x v="2322"/>
    <n v="460.56"/>
    <x v="54"/>
    <n v="15000"/>
    <n v="13"/>
    <n v="15535"/>
    <x v="1"/>
  </r>
  <r>
    <x v="35458"/>
    <x v="2"/>
    <s v="INDIVIDUAL"/>
    <x v="3"/>
    <s v="Lone Star Communications"/>
    <x v="3"/>
    <x v="1"/>
    <x v="11"/>
    <d v="2021-05-16T00:00:00"/>
    <d v="2021-09-14T00:00:00"/>
    <x v="1"/>
    <d v="2021-10-14T00:00:00"/>
    <s v="1072044"/>
    <x v="10"/>
    <x v="4"/>
    <x v="1"/>
    <s v="Source Verified"/>
    <n v="98000"/>
    <x v="2354"/>
    <n v="60.32"/>
    <x v="58"/>
    <n v="2000"/>
    <n v="30"/>
    <n v="2172"/>
    <x v="1"/>
  </r>
  <r>
    <x v="35459"/>
    <x v="2"/>
    <s v="INDIVIDUAL"/>
    <x v="8"/>
    <s v="Nacogdoches ISD"/>
    <x v="3"/>
    <x v="1"/>
    <x v="10"/>
    <d v="2021-10-14T00:00:00"/>
    <d v="2021-10-14T00:00:00"/>
    <x v="1"/>
    <d v="2021-11-14T00:00:00"/>
    <s v="1097496"/>
    <x v="10"/>
    <x v="4"/>
    <x v="1"/>
    <s v="Source Verified"/>
    <n v="30000"/>
    <x v="2120"/>
    <n v="42.61"/>
    <x v="4"/>
    <n v="1400"/>
    <n v="20"/>
    <n v="1549"/>
    <x v="1"/>
  </r>
  <r>
    <x v="35460"/>
    <x v="23"/>
    <s v="INDIVIDUAL"/>
    <x v="7"/>
    <s v="AmGen"/>
    <x v="3"/>
    <x v="1"/>
    <x v="15"/>
    <d v="2021-07-11T00:00:00"/>
    <d v="2021-07-11T00:00:00"/>
    <x v="1"/>
    <d v="2021-08-11T00:00:00"/>
    <s v="544942"/>
    <x v="10"/>
    <x v="7"/>
    <x v="1"/>
    <s v="Source Verified"/>
    <n v="60000"/>
    <x v="369"/>
    <n v="105.9"/>
    <x v="67"/>
    <n v="3350"/>
    <n v="50"/>
    <n v="3724"/>
    <x v="1"/>
  </r>
  <r>
    <x v="35461"/>
    <x v="16"/>
    <s v="INDIVIDUAL"/>
    <x v="9"/>
    <s v="Paradigm Works, Inc."/>
    <x v="3"/>
    <x v="1"/>
    <x v="10"/>
    <d v="2021-01-12T00:00:00"/>
    <d v="2021-01-12T00:00:00"/>
    <x v="1"/>
    <d v="2021-02-12T00:00:00"/>
    <s v="1189876"/>
    <x v="10"/>
    <x v="4"/>
    <x v="1"/>
    <s v="Source Verified"/>
    <n v="109000"/>
    <x v="2362"/>
    <n v="120.23"/>
    <x v="4"/>
    <n v="3950"/>
    <n v="27"/>
    <n v="4008"/>
    <x v="1"/>
  </r>
  <r>
    <x v="35462"/>
    <x v="32"/>
    <s v="INDIVIDUAL"/>
    <x v="3"/>
    <s v="HOME CREDIT"/>
    <x v="3"/>
    <x v="1"/>
    <x v="29"/>
    <d v="2021-05-16T00:00:00"/>
    <d v="2021-05-13T00:00:00"/>
    <x v="1"/>
    <d v="2021-06-13T00:00:00"/>
    <s v="918566"/>
    <x v="10"/>
    <x v="15"/>
    <x v="1"/>
    <s v="Source Verified"/>
    <n v="195000"/>
    <x v="68"/>
    <n v="185.05"/>
    <x v="61"/>
    <n v="6000"/>
    <n v="40"/>
    <n v="6582"/>
    <x v="1"/>
  </r>
  <r>
    <x v="35463"/>
    <x v="1"/>
    <s v="INDIVIDUAL"/>
    <x v="3"/>
    <s v="Ca. Dept. Of Corrections"/>
    <x v="3"/>
    <x v="1"/>
    <x v="25"/>
    <d v="2021-06-14T00:00:00"/>
    <d v="2021-03-14T00:00:00"/>
    <x v="1"/>
    <d v="2021-04-14T00:00:00"/>
    <s v="952861"/>
    <x v="10"/>
    <x v="8"/>
    <x v="1"/>
    <s v="Source Verified"/>
    <n v="160000"/>
    <x v="1035"/>
    <n v="505.01"/>
    <x v="30"/>
    <n v="16000"/>
    <n v="35"/>
    <n v="18170"/>
    <x v="1"/>
  </r>
  <r>
    <x v="35464"/>
    <x v="1"/>
    <s v="INDIVIDUAL"/>
    <x v="9"/>
    <s v="Palm Springs Aerial Tramway"/>
    <x v="3"/>
    <x v="1"/>
    <x v="12"/>
    <d v="2021-02-15T00:00:00"/>
    <d v="2021-10-14T00:00:00"/>
    <x v="1"/>
    <d v="2021-11-14T00:00:00"/>
    <s v="1274499"/>
    <x v="10"/>
    <x v="14"/>
    <x v="1"/>
    <s v="Source Verified"/>
    <n v="80000"/>
    <x v="516"/>
    <n v="368.45"/>
    <x v="54"/>
    <n v="12000"/>
    <n v="29"/>
    <n v="13258"/>
    <x v="1"/>
  </r>
  <r>
    <x v="35465"/>
    <x v="38"/>
    <s v="INDIVIDUAL"/>
    <x v="6"/>
    <s v="AIT"/>
    <x v="2"/>
    <x v="1"/>
    <x v="33"/>
    <d v="2021-06-11T00:00:00"/>
    <d v="2021-07-11T00:00:00"/>
    <x v="1"/>
    <d v="2021-08-11T00:00:00"/>
    <s v="414911"/>
    <x v="10"/>
    <x v="9"/>
    <x v="1"/>
    <s v="Source Verified"/>
    <n v="35000"/>
    <x v="2233"/>
    <n v="199.89"/>
    <x v="35"/>
    <n v="6000"/>
    <n v="29"/>
    <n v="6941"/>
    <x v="1"/>
  </r>
  <r>
    <x v="35466"/>
    <x v="4"/>
    <s v="INDIVIDUAL"/>
    <x v="3"/>
    <s v="US Army"/>
    <x v="2"/>
    <x v="1"/>
    <x v="49"/>
    <d v="2021-10-14T00:00:00"/>
    <d v="2021-12-13T00:00:00"/>
    <x v="1"/>
    <d v="2022-01-13T00:00:00"/>
    <s v="791011"/>
    <x v="10"/>
    <x v="10"/>
    <x v="1"/>
    <s v="Source Verified"/>
    <n v="120000"/>
    <x v="1899"/>
    <n v="64.53"/>
    <x v="74"/>
    <n v="2000"/>
    <n v="43"/>
    <n v="2323"/>
    <x v="1"/>
  </r>
  <r>
    <x v="35467"/>
    <x v="0"/>
    <s v="INDIVIDUAL"/>
    <x v="0"/>
    <s v="Dublinair Nursing Home"/>
    <x v="2"/>
    <x v="1"/>
    <x v="49"/>
    <d v="2021-07-15T00:00:00"/>
    <d v="2021-12-13T00:00:00"/>
    <x v="1"/>
    <d v="2022-01-13T00:00:00"/>
    <s v="791003"/>
    <x v="10"/>
    <x v="9"/>
    <x v="1"/>
    <s v="Source Verified"/>
    <n v="21600"/>
    <x v="42"/>
    <n v="32.44"/>
    <x v="75"/>
    <n v="1000"/>
    <n v="3"/>
    <n v="1168"/>
    <x v="1"/>
  </r>
  <r>
    <x v="35468"/>
    <x v="31"/>
    <s v="INDIVIDUAL"/>
    <x v="7"/>
    <s v="Fleming County Schools"/>
    <x v="0"/>
    <x v="1"/>
    <x v="29"/>
    <d v="2021-05-14T00:00:00"/>
    <d v="2021-05-14T00:00:00"/>
    <x v="1"/>
    <d v="2021-06-14T00:00:00"/>
    <s v="917837"/>
    <x v="10"/>
    <x v="6"/>
    <x v="1"/>
    <s v="Source Verified"/>
    <n v="20400"/>
    <x v="1865"/>
    <n v="111.29"/>
    <x v="106"/>
    <n v="3300"/>
    <n v="15"/>
    <n v="4006"/>
    <x v="1"/>
  </r>
  <r>
    <x v="35469"/>
    <x v="2"/>
    <s v="INDIVIDUAL"/>
    <x v="3"/>
    <s v="DHS/ICE"/>
    <x v="0"/>
    <x v="1"/>
    <x v="10"/>
    <d v="2021-05-16T00:00:00"/>
    <d v="2021-09-14T00:00:00"/>
    <x v="1"/>
    <d v="2021-10-14T00:00:00"/>
    <s v="1070839"/>
    <x v="10"/>
    <x v="18"/>
    <x v="1"/>
    <s v="Source Verified"/>
    <n v="117600"/>
    <x v="668"/>
    <n v="485.13"/>
    <x v="144"/>
    <n v="14400"/>
    <n v="35"/>
    <n v="17464"/>
    <x v="1"/>
  </r>
  <r>
    <x v="35470"/>
    <x v="1"/>
    <s v="INDIVIDUAL"/>
    <x v="2"/>
    <s v="RSM McGladrey"/>
    <x v="0"/>
    <x v="1"/>
    <x v="27"/>
    <d v="2021-05-13T00:00:00"/>
    <d v="2021-05-13T00:00:00"/>
    <x v="1"/>
    <d v="2021-06-13T00:00:00"/>
    <s v="662271"/>
    <x v="10"/>
    <x v="0"/>
    <x v="1"/>
    <s v="Source Verified"/>
    <n v="115000"/>
    <x v="248"/>
    <n v="245.55"/>
    <x v="238"/>
    <n v="7200"/>
    <n v="31"/>
    <n v="8840"/>
    <x v="1"/>
  </r>
  <r>
    <x v="35471"/>
    <x v="2"/>
    <s v="INDIVIDUAL"/>
    <x v="9"/>
    <s v="Texas A&amp;M University"/>
    <x v="4"/>
    <x v="1"/>
    <x v="11"/>
    <d v="2021-07-15T00:00:00"/>
    <d v="2021-08-14T00:00:00"/>
    <x v="1"/>
    <d v="2021-09-14T00:00:00"/>
    <s v="1049038"/>
    <x v="10"/>
    <x v="19"/>
    <x v="1"/>
    <s v="Source Verified"/>
    <n v="51200"/>
    <x v="177"/>
    <n v="212.4"/>
    <x v="151"/>
    <n v="6000"/>
    <n v="26"/>
    <n v="7646"/>
    <x v="1"/>
  </r>
  <r>
    <x v="35472"/>
    <x v="5"/>
    <s v="INDIVIDUAL"/>
    <x v="0"/>
    <s v="Comfort Keepers"/>
    <x v="3"/>
    <x v="2"/>
    <x v="29"/>
    <d v="2021-05-14T00:00:00"/>
    <d v="2021-05-14T00:00:00"/>
    <x v="1"/>
    <d v="2021-06-14T00:00:00"/>
    <s v="927421"/>
    <x v="10"/>
    <x v="7"/>
    <x v="1"/>
    <s v="Source Verified"/>
    <n v="10980"/>
    <x v="33"/>
    <n v="46.52"/>
    <x v="57"/>
    <n v="1500"/>
    <n v="14"/>
    <n v="1675"/>
    <x v="1"/>
  </r>
  <r>
    <x v="35473"/>
    <x v="37"/>
    <s v="INDIVIDUAL"/>
    <x v="3"/>
    <s v="Walmart"/>
    <x v="3"/>
    <x v="0"/>
    <x v="10"/>
    <d v="2021-03-14T00:00:00"/>
    <d v="2021-03-14T00:00:00"/>
    <x v="1"/>
    <d v="2021-04-14T00:00:00"/>
    <s v="1187631"/>
    <x v="10"/>
    <x v="7"/>
    <x v="1"/>
    <s v="Source Verified"/>
    <n v="41000"/>
    <x v="476"/>
    <n v="147.07"/>
    <x v="7"/>
    <n v="4700"/>
    <n v="8"/>
    <n v="5268"/>
    <x v="1"/>
  </r>
  <r>
    <x v="35474"/>
    <x v="2"/>
    <s v="INDIVIDUAL"/>
    <x v="4"/>
    <s v="Reachforce Inc."/>
    <x v="3"/>
    <x v="0"/>
    <x v="42"/>
    <d v="2021-05-16T00:00:00"/>
    <d v="2021-04-14T00:00:00"/>
    <x v="1"/>
    <d v="2021-05-14T00:00:00"/>
    <s v="897045"/>
    <x v="10"/>
    <x v="15"/>
    <x v="1"/>
    <s v="Source Verified"/>
    <n v="190000"/>
    <x v="358"/>
    <n v="388.6"/>
    <x v="61"/>
    <n v="12600"/>
    <n v="29"/>
    <n v="13989"/>
    <x v="1"/>
  </r>
  <r>
    <x v="35475"/>
    <x v="32"/>
    <s v="INDIVIDUAL"/>
    <x v="4"/>
    <s v="Wells Fargo"/>
    <x v="3"/>
    <x v="0"/>
    <x v="22"/>
    <d v="2021-11-14T00:00:00"/>
    <d v="2021-11-14T00:00:00"/>
    <x v="1"/>
    <d v="2021-12-14T00:00:00"/>
    <s v="1259550"/>
    <x v="10"/>
    <x v="7"/>
    <x v="1"/>
    <s v="Source Verified"/>
    <n v="32000"/>
    <x v="1851"/>
    <n v="175.23"/>
    <x v="7"/>
    <n v="5600"/>
    <n v="8"/>
    <n v="6270"/>
    <x v="1"/>
  </r>
  <r>
    <x v="35476"/>
    <x v="2"/>
    <s v="INDIVIDUAL"/>
    <x v="2"/>
    <s v="Texas Dept. of Aging"/>
    <x v="2"/>
    <x v="0"/>
    <x v="21"/>
    <d v="2021-08-11T00:00:00"/>
    <d v="2021-08-11T00:00:00"/>
    <x v="1"/>
    <d v="2021-09-11T00:00:00"/>
    <s v="838192"/>
    <x v="10"/>
    <x v="12"/>
    <x v="1"/>
    <s v="Source Verified"/>
    <n v="63816"/>
    <x v="2238"/>
    <n v="112.33"/>
    <x v="19"/>
    <n v="3500"/>
    <n v="21"/>
    <n v="3658"/>
    <x v="1"/>
  </r>
  <r>
    <x v="35477"/>
    <x v="13"/>
    <s v="INDIVIDUAL"/>
    <x v="0"/>
    <s v="Emerald Heights"/>
    <x v="2"/>
    <x v="0"/>
    <x v="11"/>
    <d v="2021-05-16T00:00:00"/>
    <d v="2021-12-13T00:00:00"/>
    <x v="1"/>
    <d v="2022-01-13T00:00:00"/>
    <s v="1048915"/>
    <x v="10"/>
    <x v="10"/>
    <x v="1"/>
    <s v="Source Verified"/>
    <n v="33600"/>
    <x v="1818"/>
    <n v="131.88999999999999"/>
    <x v="22"/>
    <n v="4000"/>
    <n v="15"/>
    <n v="4704"/>
    <x v="1"/>
  </r>
  <r>
    <x v="35478"/>
    <x v="8"/>
    <s v="INDIVIDUAL"/>
    <x v="1"/>
    <s v="MTV Networks"/>
    <x v="2"/>
    <x v="0"/>
    <x v="21"/>
    <d v="2021-05-16T00:00:00"/>
    <d v="2021-07-12T00:00:00"/>
    <x v="1"/>
    <d v="2021-08-12T00:00:00"/>
    <s v="833217"/>
    <x v="10"/>
    <x v="12"/>
    <x v="1"/>
    <s v="Source Verified"/>
    <n v="75000"/>
    <x v="841"/>
    <n v="320.94"/>
    <x v="19"/>
    <n v="10000"/>
    <n v="26"/>
    <n v="11136"/>
    <x v="1"/>
  </r>
  <r>
    <x v="35479"/>
    <x v="26"/>
    <s v="INDIVIDUAL"/>
    <x v="8"/>
    <s v="US Bank"/>
    <x v="2"/>
    <x v="0"/>
    <x v="10"/>
    <d v="2021-05-14T00:00:00"/>
    <d v="2021-01-14T00:00:00"/>
    <x v="1"/>
    <d v="2021-02-14T00:00:00"/>
    <s v="1098524"/>
    <x v="10"/>
    <x v="3"/>
    <x v="1"/>
    <s v="Source Verified"/>
    <n v="18000"/>
    <x v="2067"/>
    <n v="78.180000000000007"/>
    <x v="3"/>
    <n v="2400"/>
    <n v="5"/>
    <n v="2807"/>
    <x v="1"/>
  </r>
  <r>
    <x v="35480"/>
    <x v="26"/>
    <s v="INDIVIDUAL"/>
    <x v="4"/>
    <s v="La-Z-Boy"/>
    <x v="0"/>
    <x v="0"/>
    <x v="6"/>
    <d v="2021-07-14T00:00:00"/>
    <d v="2021-07-14T00:00:00"/>
    <x v="1"/>
    <d v="2021-08-14T00:00:00"/>
    <s v="990082"/>
    <x v="10"/>
    <x v="2"/>
    <x v="1"/>
    <s v="Source Verified"/>
    <n v="24000"/>
    <x v="2621"/>
    <n v="76.52"/>
    <x v="93"/>
    <n v="2200"/>
    <n v="5"/>
    <n v="2770"/>
    <x v="1"/>
  </r>
  <r>
    <x v="35481"/>
    <x v="4"/>
    <s v="INDIVIDUAL"/>
    <x v="4"/>
    <s v="Department of Veterans affairs"/>
    <x v="3"/>
    <x v="1"/>
    <x v="13"/>
    <d v="2021-11-13T00:00:00"/>
    <d v="2021-06-13T00:00:00"/>
    <x v="0"/>
    <d v="2021-07-13T00:00:00"/>
    <s v="1226948"/>
    <x v="10"/>
    <x v="7"/>
    <x v="1"/>
    <s v="Verified"/>
    <n v="88000"/>
    <x v="1187"/>
    <n v="84.49"/>
    <x v="7"/>
    <n v="2700"/>
    <n v="48"/>
    <n v="1710"/>
    <x v="0"/>
  </r>
  <r>
    <x v="35482"/>
    <x v="6"/>
    <s v="INDIVIDUAL"/>
    <x v="6"/>
    <s v="Greenfield Health System - Henry Ford"/>
    <x v="0"/>
    <x v="1"/>
    <x v="25"/>
    <d v="2021-04-12T00:00:00"/>
    <d v="2021-09-11T00:00:00"/>
    <x v="0"/>
    <d v="2021-10-11T00:00:00"/>
    <s v="969625"/>
    <x v="10"/>
    <x v="0"/>
    <x v="1"/>
    <s v="Verified"/>
    <n v="110000"/>
    <x v="2491"/>
    <n v="553.01"/>
    <x v="126"/>
    <n v="16000"/>
    <n v="29"/>
    <n v="4514"/>
    <x v="0"/>
  </r>
  <r>
    <x v="35483"/>
    <x v="20"/>
    <s v="INDIVIDUAL"/>
    <x v="3"/>
    <s v="STG inc"/>
    <x v="3"/>
    <x v="0"/>
    <x v="54"/>
    <d v="2021-04-13T00:00:00"/>
    <d v="2021-01-13T00:00:00"/>
    <x v="0"/>
    <d v="2021-02-13T00:00:00"/>
    <s v="726006"/>
    <x v="10"/>
    <x v="7"/>
    <x v="1"/>
    <s v="Verified"/>
    <n v="79000"/>
    <x v="243"/>
    <n v="466.67"/>
    <x v="18"/>
    <n v="15000"/>
    <n v="24"/>
    <n v="12831"/>
    <x v="0"/>
  </r>
  <r>
    <x v="35484"/>
    <x v="16"/>
    <s v="INDIVIDUAL"/>
    <x v="3"/>
    <s v="Housing Investments Inc"/>
    <x v="6"/>
    <x v="0"/>
    <x v="54"/>
    <d v="2021-08-11T00:00:00"/>
    <d v="2021-05-11T00:00:00"/>
    <x v="0"/>
    <d v="2021-06-11T00:00:00"/>
    <s v="750735"/>
    <x v="10"/>
    <x v="34"/>
    <x v="1"/>
    <s v="Verified"/>
    <n v="203000"/>
    <x v="2353"/>
    <n v="950.12"/>
    <x v="356"/>
    <n v="25000"/>
    <n v="18"/>
    <n v="14688"/>
    <x v="0"/>
  </r>
  <r>
    <x v="35485"/>
    <x v="5"/>
    <s v="INDIVIDUAL"/>
    <x v="3"/>
    <s v="Not Available"/>
    <x v="3"/>
    <x v="1"/>
    <x v="42"/>
    <d v="2021-04-14T00:00:00"/>
    <d v="2021-04-14T00:00:00"/>
    <x v="1"/>
    <d v="2021-05-14T00:00:00"/>
    <s v="897536"/>
    <x v="10"/>
    <x v="14"/>
    <x v="1"/>
    <s v="Verified"/>
    <n v="100000"/>
    <x v="847"/>
    <n v="436.71"/>
    <x v="65"/>
    <n v="14400"/>
    <n v="38"/>
    <n v="15721"/>
    <x v="1"/>
  </r>
  <r>
    <x v="35486"/>
    <x v="5"/>
    <s v="INDIVIDUAL"/>
    <x v="3"/>
    <s v="Department of Veterans Affairs"/>
    <x v="3"/>
    <x v="1"/>
    <x v="0"/>
    <d v="2021-05-16T00:00:00"/>
    <d v="2021-04-12T00:00:00"/>
    <x v="1"/>
    <d v="2021-05-12T00:00:00"/>
    <s v="875198"/>
    <x v="10"/>
    <x v="4"/>
    <x v="1"/>
    <s v="Verified"/>
    <n v="78000"/>
    <x v="2558"/>
    <n v="108.58"/>
    <x v="58"/>
    <n v="3600"/>
    <n v="23"/>
    <n v="3737"/>
    <x v="1"/>
  </r>
  <r>
    <x v="35487"/>
    <x v="3"/>
    <s v="INDIVIDUAL"/>
    <x v="3"/>
    <s v="Walgreens"/>
    <x v="3"/>
    <x v="1"/>
    <x v="13"/>
    <d v="2021-06-14T00:00:00"/>
    <d v="2021-06-14T00:00:00"/>
    <x v="1"/>
    <d v="2021-07-14T00:00:00"/>
    <s v="1225552"/>
    <x v="10"/>
    <x v="14"/>
    <x v="1"/>
    <s v="Verified"/>
    <n v="125000"/>
    <x v="391"/>
    <n v="138.16999999999999"/>
    <x v="54"/>
    <n v="4500"/>
    <n v="23"/>
    <n v="4963"/>
    <x v="1"/>
  </r>
  <r>
    <x v="35488"/>
    <x v="20"/>
    <s v="INDIVIDUAL"/>
    <x v="3"/>
    <s v="Walgreens"/>
    <x v="2"/>
    <x v="1"/>
    <x v="45"/>
    <d v="2021-10-09T00:00:00"/>
    <d v="2021-10-09T00:00:00"/>
    <x v="1"/>
    <d v="2021-11-09T00:00:00"/>
    <s v="433150"/>
    <x v="10"/>
    <x v="10"/>
    <x v="1"/>
    <s v="Verified"/>
    <n v="130000"/>
    <x v="1691"/>
    <n v="497.46"/>
    <x v="26"/>
    <n v="15000"/>
    <n v="22"/>
    <n v="15498"/>
    <x v="1"/>
  </r>
  <r>
    <x v="35489"/>
    <x v="2"/>
    <s v="INDIVIDUAL"/>
    <x v="3"/>
    <s v="Federal Aviation Administration"/>
    <x v="2"/>
    <x v="1"/>
    <x v="31"/>
    <d v="2021-12-12T00:00:00"/>
    <d v="2021-12-12T00:00:00"/>
    <x v="1"/>
    <d v="2022-01-12T00:00:00"/>
    <s v="579416"/>
    <x v="10"/>
    <x v="9"/>
    <x v="1"/>
    <s v="Verified"/>
    <n v="110004"/>
    <x v="1764"/>
    <n v="836.66"/>
    <x v="86"/>
    <n v="25000"/>
    <n v="17"/>
    <n v="30120"/>
    <x v="1"/>
  </r>
  <r>
    <x v="35490"/>
    <x v="21"/>
    <s v="INDIVIDUAL"/>
    <x v="10"/>
    <s v="BOBS DISCOUNT FURNITURE"/>
    <x v="2"/>
    <x v="1"/>
    <x v="13"/>
    <d v="2021-10-14T00:00:00"/>
    <d v="2021-11-14T00:00:00"/>
    <x v="1"/>
    <d v="2021-12-14T00:00:00"/>
    <s v="1217879"/>
    <x v="10"/>
    <x v="10"/>
    <x v="1"/>
    <s v="Verified"/>
    <n v="65000"/>
    <x v="2151"/>
    <n v="100.25"/>
    <x v="10"/>
    <n v="3000"/>
    <n v="63"/>
    <n v="3609"/>
    <x v="1"/>
  </r>
  <r>
    <x v="35491"/>
    <x v="11"/>
    <s v="INDIVIDUAL"/>
    <x v="6"/>
    <s v="Turquoise Ridge JV Mine"/>
    <x v="0"/>
    <x v="1"/>
    <x v="27"/>
    <d v="2021-06-13T00:00:00"/>
    <d v="2021-06-13T00:00:00"/>
    <x v="1"/>
    <d v="2021-07-13T00:00:00"/>
    <s v="672871"/>
    <x v="10"/>
    <x v="18"/>
    <x v="1"/>
    <s v="Verified"/>
    <n v="80000"/>
    <x v="61"/>
    <n v="369.21"/>
    <x v="89"/>
    <n v="11000"/>
    <n v="19"/>
    <n v="13292"/>
    <x v="1"/>
  </r>
  <r>
    <x v="35492"/>
    <x v="3"/>
    <s v="INDIVIDUAL"/>
    <x v="8"/>
    <s v="Goldman Sachs Group"/>
    <x v="4"/>
    <x v="3"/>
    <x v="23"/>
    <d v="2021-03-10T00:00:00"/>
    <d v="2021-03-10T00:00:00"/>
    <x v="1"/>
    <d v="2021-04-10T00:00:00"/>
    <s v="466194"/>
    <x v="10"/>
    <x v="19"/>
    <x v="1"/>
    <s v="Verified"/>
    <n v="600000"/>
    <x v="785"/>
    <n v="863.42"/>
    <x v="111"/>
    <n v="25000"/>
    <n v="39"/>
    <n v="27522"/>
    <x v="1"/>
  </r>
  <r>
    <x v="35493"/>
    <x v="3"/>
    <s v="INDIVIDUAL"/>
    <x v="5"/>
    <s v="Caterpillar Inc."/>
    <x v="2"/>
    <x v="0"/>
    <x v="48"/>
    <d v="2021-04-16T00:00:00"/>
    <d v="2021-04-13T00:00:00"/>
    <x v="1"/>
    <d v="2021-05-13T00:00:00"/>
    <s v="625419"/>
    <x v="10"/>
    <x v="11"/>
    <x v="1"/>
    <s v="Verified"/>
    <n v="85000"/>
    <x v="183"/>
    <n v="814"/>
    <x v="85"/>
    <n v="25000"/>
    <n v="47"/>
    <n v="29306"/>
    <x v="1"/>
  </r>
  <r>
    <x v="35494"/>
    <x v="18"/>
    <s v="INDIVIDUAL"/>
    <x v="3"/>
    <s v="us postal service"/>
    <x v="2"/>
    <x v="0"/>
    <x v="42"/>
    <d v="2021-07-12T00:00:00"/>
    <d v="2021-07-12T00:00:00"/>
    <x v="1"/>
    <d v="2021-08-12T00:00:00"/>
    <s v="879856"/>
    <x v="10"/>
    <x v="12"/>
    <x v="1"/>
    <s v="Verified"/>
    <n v="53995"/>
    <x v="1096"/>
    <n v="160.47"/>
    <x v="19"/>
    <n v="5000"/>
    <n v="11"/>
    <n v="5522"/>
    <x v="1"/>
  </r>
  <r>
    <x v="35495"/>
    <x v="2"/>
    <s v="INDIVIDUAL"/>
    <x v="4"/>
    <s v="UMC OF EL PASO"/>
    <x v="2"/>
    <x v="1"/>
    <x v="0"/>
    <d v="2021-05-16T00:00:00"/>
    <d v="2021-11-14T00:00:00"/>
    <x v="0"/>
    <d v="2021-12-14T00:00:00"/>
    <s v="849765"/>
    <x v="10"/>
    <x v="10"/>
    <x v="0"/>
    <s v="Not Verified"/>
    <n v="40000"/>
    <x v="710"/>
    <n v="90.78"/>
    <x v="27"/>
    <n v="4200"/>
    <n v="28"/>
    <n v="4738"/>
    <x v="0"/>
  </r>
  <r>
    <x v="35496"/>
    <x v="8"/>
    <s v="INDIVIDUAL"/>
    <x v="9"/>
    <s v="Mary Manning walsh Home"/>
    <x v="6"/>
    <x v="0"/>
    <x v="6"/>
    <d v="2021-11-12T00:00:00"/>
    <d v="2021-07-12T00:00:00"/>
    <x v="0"/>
    <d v="2021-08-12T00:00:00"/>
    <s v="976878"/>
    <x v="10"/>
    <x v="31"/>
    <x v="0"/>
    <s v="Not Verified"/>
    <n v="35775.629999999997"/>
    <x v="1311"/>
    <n v="348.01"/>
    <x v="364"/>
    <n v="12000"/>
    <n v="5"/>
    <n v="4778"/>
    <x v="0"/>
  </r>
  <r>
    <x v="35497"/>
    <x v="8"/>
    <s v="INDIVIDUAL"/>
    <x v="9"/>
    <s v="Ingram Micro"/>
    <x v="2"/>
    <x v="1"/>
    <x v="50"/>
    <d v="2021-08-13T00:00:00"/>
    <d v="2021-07-11T00:00:00"/>
    <x v="1"/>
    <d v="2021-08-11T00:00:00"/>
    <s v="773469"/>
    <x v="10"/>
    <x v="11"/>
    <x v="0"/>
    <s v="Not Verified"/>
    <n v="65000"/>
    <x v="2043"/>
    <n v="151.63999999999999"/>
    <x v="81"/>
    <n v="7200"/>
    <n v="29"/>
    <n v="7640"/>
    <x v="1"/>
  </r>
  <r>
    <x v="35498"/>
    <x v="5"/>
    <s v="INDIVIDUAL"/>
    <x v="3"/>
    <s v="Metropolitan Hospital"/>
    <x v="3"/>
    <x v="2"/>
    <x v="50"/>
    <d v="2021-02-14T00:00:00"/>
    <d v="2021-10-13T00:00:00"/>
    <x v="0"/>
    <d v="2021-11-13T00:00:00"/>
    <s v="772682"/>
    <x v="10"/>
    <x v="7"/>
    <x v="0"/>
    <s v="Source Verified"/>
    <n v="70000"/>
    <x v="2357"/>
    <n v="117.51"/>
    <x v="103"/>
    <n v="6000"/>
    <n v="12"/>
    <n v="4379"/>
    <x v="0"/>
  </r>
  <r>
    <x v="35499"/>
    <x v="26"/>
    <s v="INDIVIDUAL"/>
    <x v="1"/>
    <s v="Enterprise"/>
    <x v="2"/>
    <x v="1"/>
    <x v="29"/>
    <d v="2021-05-16T00:00:00"/>
    <d v="2021-04-16T00:00:00"/>
    <x v="1"/>
    <d v="2021-05-16T00:00:00"/>
    <s v="918717"/>
    <x v="10"/>
    <x v="9"/>
    <x v="0"/>
    <s v="Source Verified"/>
    <n v="43000"/>
    <x v="637"/>
    <n v="217.98"/>
    <x v="77"/>
    <n v="10000"/>
    <n v="26"/>
    <n v="13078"/>
    <x v="1"/>
  </r>
  <r>
    <x v="35500"/>
    <x v="1"/>
    <s v="INDIVIDUAL"/>
    <x v="9"/>
    <s v="kiewit pacific construction"/>
    <x v="1"/>
    <x v="1"/>
    <x v="29"/>
    <d v="2021-03-16T00:00:00"/>
    <d v="2021-02-16T00:00:00"/>
    <x v="1"/>
    <d v="2021-03-16T00:00:00"/>
    <s v="905966"/>
    <x v="10"/>
    <x v="1"/>
    <x v="0"/>
    <s v="Source Verified"/>
    <n v="119000"/>
    <x v="993"/>
    <n v="367.97"/>
    <x v="170"/>
    <n v="15000"/>
    <n v="7"/>
    <n v="21958"/>
    <x v="1"/>
  </r>
  <r>
    <x v="35501"/>
    <x v="29"/>
    <s v="INDIVIDUAL"/>
    <x v="7"/>
    <s v="Blaze Courier"/>
    <x v="1"/>
    <x v="1"/>
    <x v="50"/>
    <d v="2021-05-14T00:00:00"/>
    <d v="2021-05-14T00:00:00"/>
    <x v="1"/>
    <d v="2021-06-14T00:00:00"/>
    <s v="767827"/>
    <x v="10"/>
    <x v="22"/>
    <x v="0"/>
    <s v="Source Verified"/>
    <n v="576000"/>
    <x v="109"/>
    <n v="123.78"/>
    <x v="176"/>
    <n v="5000"/>
    <n v="20"/>
    <n v="7156"/>
    <x v="1"/>
  </r>
  <r>
    <x v="35502"/>
    <x v="2"/>
    <s v="INDIVIDUAL"/>
    <x v="9"/>
    <s v="Burns &amp; McDonnell"/>
    <x v="4"/>
    <x v="2"/>
    <x v="10"/>
    <d v="2021-05-16T00:00:00"/>
    <d v="2021-11-12T00:00:00"/>
    <x v="1"/>
    <d v="2021-12-12T00:00:00"/>
    <s v="1105672"/>
    <x v="10"/>
    <x v="16"/>
    <x v="0"/>
    <s v="Source Verified"/>
    <n v="140000"/>
    <x v="409"/>
    <n v="301.99"/>
    <x v="181"/>
    <n v="12000"/>
    <n v="35"/>
    <n v="13838"/>
    <x v="1"/>
  </r>
  <r>
    <x v="35503"/>
    <x v="8"/>
    <s v="INDIVIDUAL"/>
    <x v="8"/>
    <s v="Jujamcyn Theaters"/>
    <x v="2"/>
    <x v="0"/>
    <x v="41"/>
    <d v="2021-12-15T00:00:00"/>
    <d v="2021-12-15T00:00:00"/>
    <x v="1"/>
    <d v="2022-01-15T00:00:00"/>
    <s v="795731"/>
    <x v="10"/>
    <x v="11"/>
    <x v="0"/>
    <s v="Source Verified"/>
    <n v="40000"/>
    <x v="101"/>
    <n v="252.73"/>
    <x v="81"/>
    <n v="12000"/>
    <n v="8"/>
    <n v="15181"/>
    <x v="1"/>
  </r>
  <r>
    <x v="35504"/>
    <x v="1"/>
    <s v="INDIVIDUAL"/>
    <x v="9"/>
    <s v="The Boeing Co"/>
    <x v="4"/>
    <x v="0"/>
    <x v="47"/>
    <d v="2021-05-16T00:00:00"/>
    <d v="2021-06-15T00:00:00"/>
    <x v="1"/>
    <d v="2021-07-15T00:00:00"/>
    <s v="725856"/>
    <x v="10"/>
    <x v="17"/>
    <x v="0"/>
    <s v="Source Verified"/>
    <n v="96000"/>
    <x v="1739"/>
    <n v="200.77"/>
    <x v="127"/>
    <n v="8400"/>
    <n v="31"/>
    <n v="11977"/>
    <x v="1"/>
  </r>
  <r>
    <x v="35505"/>
    <x v="9"/>
    <s v="INDIVIDUAL"/>
    <x v="4"/>
    <s v="Bergman eye center"/>
    <x v="1"/>
    <x v="0"/>
    <x v="11"/>
    <d v="2021-11-12T00:00:00"/>
    <d v="2021-11-12T00:00:00"/>
    <x v="1"/>
    <d v="2021-12-12T00:00:00"/>
    <s v="1053669"/>
    <x v="10"/>
    <x v="22"/>
    <x v="0"/>
    <s v="Source Verified"/>
    <n v="32640"/>
    <x v="767"/>
    <n v="89.63"/>
    <x v="172"/>
    <n v="3500"/>
    <n v="6"/>
    <n v="4243"/>
    <x v="1"/>
  </r>
  <r>
    <x v="35506"/>
    <x v="6"/>
    <s v="INDIVIDUAL"/>
    <x v="5"/>
    <s v="Not Available"/>
    <x v="5"/>
    <x v="0"/>
    <x v="41"/>
    <d v="2021-04-16T00:00:00"/>
    <d v="2021-12-15T00:00:00"/>
    <x v="1"/>
    <d v="2022-01-15T00:00:00"/>
    <s v="807855"/>
    <x v="10"/>
    <x v="28"/>
    <x v="0"/>
    <s v="Source Verified"/>
    <n v="33600"/>
    <x v="1971"/>
    <n v="391.75"/>
    <x v="289"/>
    <n v="15250"/>
    <n v="15"/>
    <n v="23504"/>
    <x v="1"/>
  </r>
  <r>
    <x v="35507"/>
    <x v="1"/>
    <s v="INDIVIDUAL"/>
    <x v="7"/>
    <s v="Sheppard Mullin Richter &amp; Hampton"/>
    <x v="4"/>
    <x v="0"/>
    <x v="25"/>
    <d v="2021-05-14T00:00:00"/>
    <d v="2021-04-12T00:00:00"/>
    <x v="1"/>
    <d v="2021-05-12T00:00:00"/>
    <s v="957801"/>
    <x v="10"/>
    <x v="19"/>
    <x v="0"/>
    <s v="Source Verified"/>
    <n v="34700"/>
    <x v="902"/>
    <n v="61.45"/>
    <x v="151"/>
    <n v="2500"/>
    <n v="7"/>
    <n v="2826"/>
    <x v="1"/>
  </r>
  <r>
    <x v="35508"/>
    <x v="22"/>
    <s v="INDIVIDUAL"/>
    <x v="3"/>
    <s v="SPX CORP"/>
    <x v="0"/>
    <x v="1"/>
    <x v="50"/>
    <d v="2021-08-11T00:00:00"/>
    <d v="2021-03-11T00:00:00"/>
    <x v="0"/>
    <d v="2021-04-11T00:00:00"/>
    <s v="753163"/>
    <x v="10"/>
    <x v="18"/>
    <x v="0"/>
    <s v="Verified"/>
    <n v="41000"/>
    <x v="136"/>
    <n v="228.71"/>
    <x v="118"/>
    <n v="10000"/>
    <n v="8"/>
    <n v="4044"/>
    <x v="0"/>
  </r>
  <r>
    <x v="35509"/>
    <x v="25"/>
    <s v="INDIVIDUAL"/>
    <x v="9"/>
    <s v="PAR Pharma"/>
    <x v="5"/>
    <x v="1"/>
    <x v="42"/>
    <d v="2021-12-14T00:00:00"/>
    <d v="2021-10-12T00:00:00"/>
    <x v="0"/>
    <d v="2021-11-12T00:00:00"/>
    <s v="886251"/>
    <x v="10"/>
    <x v="21"/>
    <x v="0"/>
    <s v="Verified"/>
    <n v="78000"/>
    <x v="1411"/>
    <n v="559.74"/>
    <x v="174"/>
    <n v="25000"/>
    <n v="46"/>
    <n v="11601"/>
    <x v="0"/>
  </r>
  <r>
    <x v="35510"/>
    <x v="6"/>
    <s v="INDIVIDUAL"/>
    <x v="7"/>
    <s v="Dubois-Cooper Associates"/>
    <x v="3"/>
    <x v="1"/>
    <x v="49"/>
    <d v="2021-02-11T00:00:00"/>
    <d v="2021-12-10T00:00:00"/>
    <x v="1"/>
    <d v="2022-01-10T00:00:00"/>
    <s v="778054"/>
    <x v="10"/>
    <x v="8"/>
    <x v="0"/>
    <s v="Verified"/>
    <n v="77000"/>
    <x v="1165"/>
    <n v="249.95"/>
    <x v="69"/>
    <n v="20000"/>
    <n v="51"/>
    <n v="12723"/>
    <x v="1"/>
  </r>
  <r>
    <x v="35511"/>
    <x v="23"/>
    <s v="INDIVIDUAL"/>
    <x v="3"/>
    <s v="Thompson School District R2-J"/>
    <x v="2"/>
    <x v="1"/>
    <x v="44"/>
    <d v="2021-03-16T00:00:00"/>
    <d v="2021-03-16T00:00:00"/>
    <x v="1"/>
    <d v="2021-04-16T00:00:00"/>
    <s v="985476"/>
    <x v="10"/>
    <x v="11"/>
    <x v="0"/>
    <s v="Verified"/>
    <n v="42000"/>
    <x v="374"/>
    <n v="456.49"/>
    <x v="34"/>
    <n v="21000"/>
    <n v="17"/>
    <n v="27348"/>
    <x v="1"/>
  </r>
  <r>
    <x v="35512"/>
    <x v="21"/>
    <s v="INDIVIDUAL"/>
    <x v="1"/>
    <s v="International Paper"/>
    <x v="0"/>
    <x v="1"/>
    <x v="49"/>
    <d v="2021-05-16T00:00:00"/>
    <d v="2021-03-11T00:00:00"/>
    <x v="1"/>
    <d v="2021-04-11T00:00:00"/>
    <s v="793954"/>
    <x v="10"/>
    <x v="2"/>
    <x v="0"/>
    <s v="Verified"/>
    <n v="99000"/>
    <x v="2389"/>
    <n v="115.62"/>
    <x v="139"/>
    <n v="5000"/>
    <n v="31"/>
    <n v="5170"/>
    <x v="1"/>
  </r>
  <r>
    <x v="35513"/>
    <x v="21"/>
    <s v="INDIVIDUAL"/>
    <x v="3"/>
    <s v="Travelers Insurance"/>
    <x v="4"/>
    <x v="1"/>
    <x v="50"/>
    <d v="2021-10-15T00:00:00"/>
    <d v="2021-10-15T00:00:00"/>
    <x v="1"/>
    <d v="2021-11-15T00:00:00"/>
    <s v="765340"/>
    <x v="10"/>
    <x v="17"/>
    <x v="0"/>
    <s v="Verified"/>
    <n v="75000"/>
    <x v="1131"/>
    <n v="191.21"/>
    <x v="127"/>
    <n v="8000"/>
    <n v="26"/>
    <n v="11472"/>
    <x v="1"/>
  </r>
  <r>
    <x v="35514"/>
    <x v="35"/>
    <s v="INDIVIDUAL"/>
    <x v="5"/>
    <s v="John Deere"/>
    <x v="4"/>
    <x v="1"/>
    <x v="42"/>
    <d v="2021-03-12T00:00:00"/>
    <d v="2021-03-12T00:00:00"/>
    <x v="1"/>
    <d v="2021-04-12T00:00:00"/>
    <s v="836300"/>
    <x v="10"/>
    <x v="24"/>
    <x v="0"/>
    <s v="Verified"/>
    <n v="110000"/>
    <x v="334"/>
    <n v="851.51"/>
    <x v="167"/>
    <n v="35000"/>
    <n v="32"/>
    <n v="39846"/>
    <x v="1"/>
  </r>
  <r>
    <x v="35515"/>
    <x v="1"/>
    <s v="INDIVIDUAL"/>
    <x v="0"/>
    <s v="Technisource"/>
    <x v="2"/>
    <x v="0"/>
    <x v="49"/>
    <d v="2021-12-15T00:00:00"/>
    <d v="2021-12-15T00:00:00"/>
    <x v="1"/>
    <d v="2022-01-15T00:00:00"/>
    <s v="793878"/>
    <x v="10"/>
    <x v="9"/>
    <x v="0"/>
    <s v="Verified"/>
    <n v="92160"/>
    <x v="1803"/>
    <n v="428.5"/>
    <x v="75"/>
    <n v="20000"/>
    <n v="20"/>
    <n v="25709"/>
    <x v="1"/>
  </r>
  <r>
    <x v="35516"/>
    <x v="8"/>
    <s v="INDIVIDUAL"/>
    <x v="4"/>
    <s v="Citigroup"/>
    <x v="2"/>
    <x v="0"/>
    <x v="54"/>
    <d v="2021-07-11T00:00:00"/>
    <d v="2021-07-11T00:00:00"/>
    <x v="1"/>
    <d v="2021-08-11T00:00:00"/>
    <s v="737898"/>
    <x v="10"/>
    <x v="9"/>
    <x v="0"/>
    <s v="Verified"/>
    <n v="65000"/>
    <x v="969"/>
    <n v="354.79"/>
    <x v="142"/>
    <n v="16000"/>
    <n v="26"/>
    <n v="17492"/>
    <x v="1"/>
  </r>
  <r>
    <x v="35517"/>
    <x v="1"/>
    <s v="INDIVIDUAL"/>
    <x v="4"/>
    <s v="Fonseca McElroy Grinding"/>
    <x v="1"/>
    <x v="0"/>
    <x v="50"/>
    <d v="2021-10-15T00:00:00"/>
    <d v="2021-10-15T00:00:00"/>
    <x v="1"/>
    <d v="2021-11-15T00:00:00"/>
    <s v="758927"/>
    <x v="10"/>
    <x v="20"/>
    <x v="0"/>
    <s v="Verified"/>
    <n v="68724"/>
    <x v="2493"/>
    <n v="153.47999999999999"/>
    <x v="135"/>
    <n v="6150"/>
    <n v="12"/>
    <n v="9208"/>
    <x v="1"/>
  </r>
  <r>
    <x v="35518"/>
    <x v="20"/>
    <s v="INDIVIDUAL"/>
    <x v="9"/>
    <s v="Banner Health"/>
    <x v="5"/>
    <x v="0"/>
    <x v="42"/>
    <d v="2021-08-12T00:00:00"/>
    <d v="2021-07-12T00:00:00"/>
    <x v="1"/>
    <d v="2021-08-12T00:00:00"/>
    <s v="891400"/>
    <x v="10"/>
    <x v="26"/>
    <x v="0"/>
    <s v="Verified"/>
    <n v="57000"/>
    <x v="89"/>
    <n v="154.4"/>
    <x v="272"/>
    <n v="6000"/>
    <n v="16"/>
    <n v="7367"/>
    <x v="1"/>
  </r>
  <r>
    <x v="35519"/>
    <x v="2"/>
    <s v="INDIVIDUAL"/>
    <x v="7"/>
    <s v="Goodman Networks"/>
    <x v="2"/>
    <x v="1"/>
    <x v="44"/>
    <d v="2021-05-16T00:00:00"/>
    <d v="2021-05-16T00:00:00"/>
    <x v="2"/>
    <d v="2021-06-16T00:00:00"/>
    <s v="1024289"/>
    <x v="10"/>
    <x v="10"/>
    <x v="0"/>
    <s v="Verified"/>
    <n v="109000"/>
    <x v="851"/>
    <n v="593.66999999999996"/>
    <x v="22"/>
    <n v="27000"/>
    <n v="34"/>
    <n v="33788"/>
    <x v="1"/>
  </r>
  <r>
    <x v="35520"/>
    <x v="3"/>
    <s v="INDIVIDUAL"/>
    <x v="3"/>
    <s v="Not Available"/>
    <x v="0"/>
    <x v="0"/>
    <x v="12"/>
    <d v="2021-05-16T00:00:00"/>
    <d v="2021-06-14T00:00:00"/>
    <x v="1"/>
    <d v="2021-07-14T00:00:00"/>
    <s v="1313524"/>
    <x v="11"/>
    <x v="2"/>
    <x v="1"/>
    <s v="Not Verified"/>
    <n v="12252"/>
    <x v="2370"/>
    <n v="84.33"/>
    <x v="2"/>
    <n v="2400"/>
    <n v="10"/>
    <n v="3006"/>
    <x v="1"/>
  </r>
  <r>
    <x v="35521"/>
    <x v="1"/>
    <s v="INDIVIDUAL"/>
    <x v="2"/>
    <s v="Not Available"/>
    <x v="5"/>
    <x v="2"/>
    <x v="12"/>
    <d v="2021-08-12T00:00:00"/>
    <d v="2021-04-12T00:00:00"/>
    <x v="0"/>
    <d v="2021-05-12T00:00:00"/>
    <s v="1306957"/>
    <x v="11"/>
    <x v="26"/>
    <x v="0"/>
    <s v="Source Verified"/>
    <n v="40000"/>
    <x v="1856"/>
    <n v="152.38999999999999"/>
    <x v="291"/>
    <n v="5600"/>
    <n v="13"/>
    <n v="646"/>
    <x v="0"/>
  </r>
  <r>
    <x v="35522"/>
    <x v="16"/>
    <s v="INDIVIDUAL"/>
    <x v="7"/>
    <s v="golfers warehouse"/>
    <x v="2"/>
    <x v="0"/>
    <x v="12"/>
    <d v="2021-04-16T00:00:00"/>
    <d v="2021-05-10T00:00:00"/>
    <x v="1"/>
    <d v="2021-06-10T00:00:00"/>
    <s v="1282787"/>
    <x v="11"/>
    <x v="12"/>
    <x v="1"/>
    <s v="Not Verified"/>
    <n v="80000"/>
    <x v="233"/>
    <n v="451.15"/>
    <x v="12"/>
    <n v="14000"/>
    <n v="40"/>
    <n v="16241"/>
    <x v="1"/>
  </r>
  <r>
    <x v="35523"/>
    <x v="1"/>
    <s v="INDIVIDUAL"/>
    <x v="7"/>
    <s v="Not Available"/>
    <x v="4"/>
    <x v="0"/>
    <x v="12"/>
    <d v="2021-01-16T00:00:00"/>
    <d v="2021-03-10T00:00:00"/>
    <x v="1"/>
    <d v="2021-04-10T00:00:00"/>
    <s v="1277395"/>
    <x v="11"/>
    <x v="19"/>
    <x v="0"/>
    <s v="Verified"/>
    <n v="40000"/>
    <x v="953"/>
    <n v="223.74"/>
    <x v="165"/>
    <n v="17500"/>
    <n v="6"/>
    <n v="13227"/>
    <x v="1"/>
  </r>
  <r>
    <x v="35524"/>
    <x v="1"/>
    <s v="INDIVIDUAL"/>
    <x v="2"/>
    <s v="autozone"/>
    <x v="5"/>
    <x v="0"/>
    <x v="12"/>
    <d v="2021-10-13T00:00:00"/>
    <d v="2021-07-09T00:00:00"/>
    <x v="0"/>
    <d v="2021-08-09T00:00:00"/>
    <s v="1303528"/>
    <x v="11"/>
    <x v="26"/>
    <x v="0"/>
    <s v="Source Verified"/>
    <n v="75000"/>
    <x v="1612"/>
    <n v="223.14"/>
    <x v="291"/>
    <n v="8200"/>
    <n v="11"/>
    <n v="4174"/>
    <x v="0"/>
  </r>
  <r>
    <x v="35525"/>
    <x v="2"/>
    <s v="INDIVIDUAL"/>
    <x v="6"/>
    <s v="Segovia's Transportion Inc."/>
    <x v="3"/>
    <x v="1"/>
    <x v="12"/>
    <d v="2021-03-14T00:00:00"/>
    <d v="2021-10-11T00:00:00"/>
    <x v="1"/>
    <d v="2021-11-11T00:00:00"/>
    <s v="1303437"/>
    <x v="11"/>
    <x v="7"/>
    <x v="1"/>
    <s v="Not Verified"/>
    <n v="52000"/>
    <x v="1034"/>
    <n v="469.36"/>
    <x v="7"/>
    <n v="15000"/>
    <n v="29"/>
    <n v="15558"/>
    <x v="1"/>
  </r>
  <r>
    <x v="35526"/>
    <x v="21"/>
    <s v="INDIVIDUAL"/>
    <x v="10"/>
    <s v="Not Available"/>
    <x v="3"/>
    <x v="1"/>
    <x v="12"/>
    <d v="2021-12-14T00:00:00"/>
    <d v="2021-01-15T00:00:00"/>
    <x v="1"/>
    <d v="2021-02-15T00:00:00"/>
    <s v="1302680"/>
    <x v="11"/>
    <x v="14"/>
    <x v="1"/>
    <s v="Verified"/>
    <n v="110000"/>
    <x v="2070"/>
    <n v="168.88"/>
    <x v="54"/>
    <n v="5500"/>
    <n v="26"/>
    <n v="6079"/>
    <x v="1"/>
  </r>
  <r>
    <x v="35527"/>
    <x v="34"/>
    <s v="INDIVIDUAL"/>
    <x v="5"/>
    <s v="WV State Tax Department"/>
    <x v="3"/>
    <x v="1"/>
    <x v="12"/>
    <d v="2021-01-15T00:00:00"/>
    <d v="2021-01-15T00:00:00"/>
    <x v="1"/>
    <d v="2021-02-15T00:00:00"/>
    <s v="1292431"/>
    <x v="11"/>
    <x v="4"/>
    <x v="1"/>
    <s v="Not Verified"/>
    <n v="26500"/>
    <x v="1473"/>
    <n v="188.71"/>
    <x v="4"/>
    <n v="6200"/>
    <n v="18"/>
    <n v="6793"/>
    <x v="1"/>
  </r>
  <r>
    <x v="35528"/>
    <x v="1"/>
    <s v="INDIVIDUAL"/>
    <x v="8"/>
    <s v="Samsung Information Systems America"/>
    <x v="0"/>
    <x v="0"/>
    <x v="12"/>
    <d v="2021-05-16T00:00:00"/>
    <d v="2021-09-14T00:00:00"/>
    <x v="1"/>
    <d v="2021-10-14T00:00:00"/>
    <s v="1301804"/>
    <x v="11"/>
    <x v="18"/>
    <x v="1"/>
    <s v="Verified"/>
    <n v="45900"/>
    <x v="1839"/>
    <n v="339.31"/>
    <x v="98"/>
    <n v="10000"/>
    <n v="12"/>
    <n v="12178"/>
    <x v="1"/>
  </r>
  <r>
    <x v="35529"/>
    <x v="1"/>
    <s v="INDIVIDUAL"/>
    <x v="5"/>
    <s v="Edgestone Real Estate"/>
    <x v="0"/>
    <x v="0"/>
    <x v="12"/>
    <d v="2021-07-14T00:00:00"/>
    <d v="2021-03-14T00:00:00"/>
    <x v="0"/>
    <d v="2021-04-14T00:00:00"/>
    <s v="1301744"/>
    <x v="11"/>
    <x v="18"/>
    <x v="1"/>
    <s v="Not Verified"/>
    <n v="65000"/>
    <x v="797"/>
    <n v="339.31"/>
    <x v="98"/>
    <n v="10000"/>
    <n v="17"/>
    <n v="9271"/>
    <x v="0"/>
  </r>
  <r>
    <x v="35530"/>
    <x v="2"/>
    <s v="INDIVIDUAL"/>
    <x v="4"/>
    <s v="Cardinal Health Stafford, Texas."/>
    <x v="4"/>
    <x v="0"/>
    <x v="12"/>
    <d v="2021-09-15T00:00:00"/>
    <d v="2021-11-12T00:00:00"/>
    <x v="1"/>
    <d v="2021-12-12T00:00:00"/>
    <s v="1287925"/>
    <x v="11"/>
    <x v="19"/>
    <x v="0"/>
    <s v="Source Verified"/>
    <n v="26400"/>
    <x v="225"/>
    <n v="224.36"/>
    <x v="165"/>
    <n v="13200"/>
    <n v="12"/>
    <n v="10203"/>
    <x v="1"/>
  </r>
  <r>
    <x v="35531"/>
    <x v="32"/>
    <s v="INDIVIDUAL"/>
    <x v="3"/>
    <s v="Not Available"/>
    <x v="0"/>
    <x v="0"/>
    <x v="12"/>
    <d v="2021-05-14T00:00:00"/>
    <d v="2021-01-14T00:00:00"/>
    <x v="0"/>
    <d v="2021-02-14T00:00:00"/>
    <s v="1296011"/>
    <x v="11"/>
    <x v="18"/>
    <x v="0"/>
    <s v="Verified"/>
    <n v="35000"/>
    <x v="1486"/>
    <n v="368.08"/>
    <x v="98"/>
    <n v="16000"/>
    <n v="14"/>
    <n v="10343"/>
    <x v="0"/>
  </r>
  <r>
    <x v="35532"/>
    <x v="6"/>
    <s v="INDIVIDUAL"/>
    <x v="3"/>
    <s v="Not Available"/>
    <x v="3"/>
    <x v="0"/>
    <x v="12"/>
    <d v="2021-01-14T00:00:00"/>
    <d v="2021-10-12T00:00:00"/>
    <x v="1"/>
    <d v="2021-11-12T00:00:00"/>
    <s v="1300229"/>
    <x v="11"/>
    <x v="14"/>
    <x v="1"/>
    <s v="Not Verified"/>
    <n v="18000"/>
    <x v="80"/>
    <n v="55.27"/>
    <x v="54"/>
    <n v="1800"/>
    <n v="12"/>
    <n v="1880"/>
    <x v="1"/>
  </r>
  <r>
    <x v="35533"/>
    <x v="2"/>
    <s v="INDIVIDUAL"/>
    <x v="4"/>
    <s v="Not Available"/>
    <x v="2"/>
    <x v="0"/>
    <x v="12"/>
    <d v="2021-02-14T00:00:00"/>
    <d v="2021-10-13T00:00:00"/>
    <x v="0"/>
    <d v="2021-11-13T00:00:00"/>
    <s v="1288555"/>
    <x v="11"/>
    <x v="10"/>
    <x v="0"/>
    <s v="Source Verified"/>
    <n v="70000"/>
    <x v="2548"/>
    <n v="673.72"/>
    <x v="10"/>
    <n v="30000"/>
    <n v="14"/>
    <n v="17179"/>
    <x v="0"/>
  </r>
  <r>
    <x v="35534"/>
    <x v="2"/>
    <s v="INDIVIDUAL"/>
    <x v="6"/>
    <s v="Bentall Kennedy"/>
    <x v="4"/>
    <x v="0"/>
    <x v="12"/>
    <d v="2021-07-12T00:00:00"/>
    <d v="2021-02-12T00:00:00"/>
    <x v="0"/>
    <d v="2021-03-12T00:00:00"/>
    <s v="1296342"/>
    <x v="11"/>
    <x v="13"/>
    <x v="1"/>
    <s v="Verified"/>
    <n v="110000"/>
    <x v="2317"/>
    <n v="529.51"/>
    <x v="13"/>
    <n v="15000"/>
    <n v="24"/>
    <n v="1873"/>
    <x v="0"/>
  </r>
  <r>
    <x v="35535"/>
    <x v="2"/>
    <s v="INDIVIDUAL"/>
    <x v="3"/>
    <s v="Indsoft"/>
    <x v="0"/>
    <x v="0"/>
    <x v="12"/>
    <d v="2021-04-16T00:00:00"/>
    <d v="2021-06-14T00:00:00"/>
    <x v="1"/>
    <d v="2021-07-14T00:00:00"/>
    <s v="1293518"/>
    <x v="11"/>
    <x v="6"/>
    <x v="0"/>
    <s v="Verified"/>
    <n v="90000"/>
    <x v="1551"/>
    <n v="702.26"/>
    <x v="6"/>
    <n v="30000"/>
    <n v="40"/>
    <n v="38700"/>
    <x v="1"/>
  </r>
  <r>
    <x v="35536"/>
    <x v="43"/>
    <s v="INDIVIDUAL"/>
    <x v="5"/>
    <s v="United Parcel Service"/>
    <x v="4"/>
    <x v="2"/>
    <x v="12"/>
    <d v="2021-05-16T00:00:00"/>
    <d v="2021-05-16T00:00:00"/>
    <x v="2"/>
    <d v="2021-06-16T00:00:00"/>
    <s v="1282508"/>
    <x v="11"/>
    <x v="17"/>
    <x v="0"/>
    <s v="Source Verified"/>
    <n v="50000"/>
    <x v="2407"/>
    <n v="187.95"/>
    <x v="40"/>
    <n v="7600"/>
    <n v="27"/>
    <n v="9923"/>
    <x v="1"/>
  </r>
  <r>
    <x v="35537"/>
    <x v="23"/>
    <s v="INDIVIDUAL"/>
    <x v="8"/>
    <s v="Adams County Human Services Department"/>
    <x v="2"/>
    <x v="0"/>
    <x v="12"/>
    <d v="2021-05-16T00:00:00"/>
    <d v="2021-05-16T00:00:00"/>
    <x v="2"/>
    <d v="2021-06-16T00:00:00"/>
    <s v="1283471"/>
    <x v="11"/>
    <x v="10"/>
    <x v="0"/>
    <s v="Source Verified"/>
    <n v="42336"/>
    <x v="172"/>
    <n v="194.26"/>
    <x v="10"/>
    <n v="10000"/>
    <n v="16"/>
    <n v="10285"/>
    <x v="1"/>
  </r>
  <r>
    <x v="35538"/>
    <x v="2"/>
    <s v="INDIVIDUAL"/>
    <x v="2"/>
    <s v="Not Available"/>
    <x v="4"/>
    <x v="0"/>
    <x v="12"/>
    <d v="2021-05-16T00:00:00"/>
    <d v="2021-05-16T00:00:00"/>
    <x v="2"/>
    <d v="2021-06-16T00:00:00"/>
    <s v="1285216"/>
    <x v="11"/>
    <x v="16"/>
    <x v="0"/>
    <s v="Source Verified"/>
    <n v="43000"/>
    <x v="1801"/>
    <n v="354.84"/>
    <x v="181"/>
    <n v="14100"/>
    <n v="15"/>
    <n v="18790"/>
    <x v="1"/>
  </r>
  <r>
    <x v="35539"/>
    <x v="37"/>
    <s v="INDIVIDUAL"/>
    <x v="3"/>
    <s v="Daimler Trucks North America"/>
    <x v="1"/>
    <x v="1"/>
    <x v="12"/>
    <d v="2021-05-16T00:00:00"/>
    <d v="2021-05-16T00:00:00"/>
    <x v="2"/>
    <d v="2021-06-16T00:00:00"/>
    <s v="1292832"/>
    <x v="11"/>
    <x v="22"/>
    <x v="0"/>
    <s v="Verified"/>
    <n v="140000"/>
    <x v="89"/>
    <n v="572.36"/>
    <x v="186"/>
    <n v="35000"/>
    <n v="39"/>
    <n v="29801"/>
    <x v="1"/>
  </r>
  <r>
    <x v="35540"/>
    <x v="8"/>
    <s v="INDIVIDUAL"/>
    <x v="4"/>
    <s v="Northwestern Mutual"/>
    <x v="4"/>
    <x v="0"/>
    <x v="12"/>
    <d v="2021-05-16T00:00:00"/>
    <d v="2021-11-14T00:00:00"/>
    <x v="1"/>
    <d v="2021-12-14T00:00:00"/>
    <s v="1288468"/>
    <x v="11"/>
    <x v="19"/>
    <x v="1"/>
    <s v="Source Verified"/>
    <n v="80000"/>
    <x v="941"/>
    <n v="357.88"/>
    <x v="165"/>
    <n v="10000"/>
    <n v="9"/>
    <n v="12878"/>
    <x v="1"/>
  </r>
  <r>
    <x v="35541"/>
    <x v="8"/>
    <s v="INDIVIDUAL"/>
    <x v="3"/>
    <s v="New York Roofing co"/>
    <x v="0"/>
    <x v="0"/>
    <x v="12"/>
    <d v="2021-05-16T00:00:00"/>
    <d v="2021-12-14T00:00:00"/>
    <x v="1"/>
    <d v="2022-01-14T00:00:00"/>
    <s v="1292586"/>
    <x v="11"/>
    <x v="0"/>
    <x v="1"/>
    <s v="Source Verified"/>
    <n v="55000"/>
    <x v="691"/>
    <n v="347.98"/>
    <x v="0"/>
    <n v="10000"/>
    <n v="26"/>
    <n v="12527"/>
    <x v="1"/>
  </r>
  <r>
    <x v="35542"/>
    <x v="22"/>
    <s v="INDIVIDUAL"/>
    <x v="8"/>
    <s v="Exsilen USA"/>
    <x v="3"/>
    <x v="1"/>
    <x v="12"/>
    <d v="2021-09-13T00:00:00"/>
    <d v="2021-08-13T00:00:00"/>
    <x v="1"/>
    <d v="2021-09-13T00:00:00"/>
    <s v="1292287"/>
    <x v="11"/>
    <x v="15"/>
    <x v="1"/>
    <s v="Not Verified"/>
    <n v="65000"/>
    <x v="993"/>
    <n v="311.11"/>
    <x v="18"/>
    <n v="10000"/>
    <n v="25"/>
    <n v="10945"/>
    <x v="1"/>
  </r>
  <r>
    <x v="35543"/>
    <x v="3"/>
    <s v="INDIVIDUAL"/>
    <x v="9"/>
    <s v="St.Bernard Hospital"/>
    <x v="4"/>
    <x v="0"/>
    <x v="12"/>
    <d v="2021-04-16T00:00:00"/>
    <d v="2021-09-15T00:00:00"/>
    <x v="0"/>
    <d v="2021-10-15T00:00:00"/>
    <s v="1283902"/>
    <x v="11"/>
    <x v="24"/>
    <x v="0"/>
    <s v="Verified"/>
    <n v="70000"/>
    <x v="1264"/>
    <n v="510.6"/>
    <x v="174"/>
    <n v="20000"/>
    <n v="18"/>
    <n v="22977"/>
    <x v="0"/>
  </r>
  <r>
    <x v="35544"/>
    <x v="8"/>
    <s v="INDIVIDUAL"/>
    <x v="9"/>
    <s v="NY Dept of Sanitation"/>
    <x v="1"/>
    <x v="0"/>
    <x v="12"/>
    <d v="2021-04-16T00:00:00"/>
    <d v="2021-12-14T00:00:00"/>
    <x v="1"/>
    <d v="2022-01-14T00:00:00"/>
    <s v="1286027"/>
    <x v="11"/>
    <x v="22"/>
    <x v="1"/>
    <s v="Verified"/>
    <n v="80000"/>
    <x v="900"/>
    <n v="161.36000000000001"/>
    <x v="186"/>
    <n v="4400"/>
    <n v="13"/>
    <n v="5809"/>
    <x v="1"/>
  </r>
  <r>
    <x v="35545"/>
    <x v="5"/>
    <s v="INDIVIDUAL"/>
    <x v="3"/>
    <s v="Cvs pharmacy"/>
    <x v="0"/>
    <x v="1"/>
    <x v="12"/>
    <d v="2021-04-15T00:00:00"/>
    <d v="2021-03-15T00:00:00"/>
    <x v="1"/>
    <d v="2021-04-15T00:00:00"/>
    <s v="1292182"/>
    <x v="11"/>
    <x v="2"/>
    <x v="0"/>
    <s v="Verified"/>
    <n v="150000"/>
    <x v="2490"/>
    <n v="386.93"/>
    <x v="2"/>
    <n v="25000"/>
    <n v="51"/>
    <n v="22192"/>
    <x v="1"/>
  </r>
  <r>
    <x v="35546"/>
    <x v="1"/>
    <s v="INDIVIDUAL"/>
    <x v="8"/>
    <s v="ValleyCare Health System"/>
    <x v="3"/>
    <x v="1"/>
    <x v="12"/>
    <d v="2021-05-16T00:00:00"/>
    <d v="2021-12-14T00:00:00"/>
    <x v="1"/>
    <d v="2022-01-14T00:00:00"/>
    <s v="1291666"/>
    <x v="11"/>
    <x v="4"/>
    <x v="1"/>
    <s v="Verified"/>
    <n v="120000"/>
    <x v="56"/>
    <n v="517.41"/>
    <x v="4"/>
    <n v="17000"/>
    <n v="27"/>
    <n v="18627"/>
    <x v="1"/>
  </r>
  <r>
    <x v="35547"/>
    <x v="30"/>
    <s v="INDIVIDUAL"/>
    <x v="10"/>
    <s v="Inviting Company"/>
    <x v="0"/>
    <x v="0"/>
    <x v="12"/>
    <d v="2021-04-15T00:00:00"/>
    <d v="2021-02-12T00:00:00"/>
    <x v="1"/>
    <d v="2021-03-12T00:00:00"/>
    <s v="1291476"/>
    <x v="11"/>
    <x v="18"/>
    <x v="1"/>
    <s v="Not Verified"/>
    <n v="35100"/>
    <x v="1274"/>
    <n v="33.94"/>
    <x v="98"/>
    <n v="1000"/>
    <n v="17"/>
    <n v="1018"/>
    <x v="1"/>
  </r>
  <r>
    <x v="35548"/>
    <x v="41"/>
    <s v="INDIVIDUAL"/>
    <x v="6"/>
    <s v="Coldwell Banker Residential Brokerage"/>
    <x v="2"/>
    <x v="0"/>
    <x v="12"/>
    <d v="2021-06-14T00:00:00"/>
    <d v="2021-01-14T00:00:00"/>
    <x v="0"/>
    <d v="2021-02-14T00:00:00"/>
    <s v="1291347"/>
    <x v="11"/>
    <x v="11"/>
    <x v="1"/>
    <s v="Not Verified"/>
    <n v="37000"/>
    <x v="344"/>
    <n v="198.46"/>
    <x v="11"/>
    <n v="6000"/>
    <n v="9"/>
    <n v="5250"/>
    <x v="0"/>
  </r>
  <r>
    <x v="35549"/>
    <x v="21"/>
    <s v="INDIVIDUAL"/>
    <x v="8"/>
    <s v="Pierpont Securities"/>
    <x v="3"/>
    <x v="0"/>
    <x v="12"/>
    <d v="2021-12-14T00:00:00"/>
    <d v="2021-12-14T00:00:00"/>
    <x v="1"/>
    <d v="2022-01-14T00:00:00"/>
    <s v="1288940"/>
    <x v="11"/>
    <x v="14"/>
    <x v="1"/>
    <s v="Verified"/>
    <n v="120000"/>
    <x v="1359"/>
    <n v="982.52"/>
    <x v="54"/>
    <n v="32000"/>
    <n v="23"/>
    <n v="35371"/>
    <x v="1"/>
  </r>
  <r>
    <x v="35550"/>
    <x v="3"/>
    <s v="INDIVIDUAL"/>
    <x v="8"/>
    <s v="Not Available"/>
    <x v="0"/>
    <x v="0"/>
    <x v="12"/>
    <d v="2021-07-12T00:00:00"/>
    <d v="2021-07-12T00:00:00"/>
    <x v="1"/>
    <d v="2021-08-12T00:00:00"/>
    <s v="1290787"/>
    <x v="11"/>
    <x v="6"/>
    <x v="1"/>
    <s v="Not Verified"/>
    <n v="42000"/>
    <x v="1966"/>
    <n v="240.17"/>
    <x v="6"/>
    <n v="7000"/>
    <n v="19"/>
    <n v="7486"/>
    <x v="1"/>
  </r>
  <r>
    <x v="35551"/>
    <x v="3"/>
    <s v="INDIVIDUAL"/>
    <x v="0"/>
    <s v="Passages Hospice"/>
    <x v="3"/>
    <x v="1"/>
    <x v="12"/>
    <d v="2021-05-16T00:00:00"/>
    <d v="2021-02-14T00:00:00"/>
    <x v="0"/>
    <d v="2021-03-14T00:00:00"/>
    <s v="1286084"/>
    <x v="11"/>
    <x v="7"/>
    <x v="1"/>
    <s v="Source Verified"/>
    <n v="66000"/>
    <x v="264"/>
    <n v="156.46"/>
    <x v="7"/>
    <n v="5000"/>
    <n v="20"/>
    <n v="4063"/>
    <x v="0"/>
  </r>
  <r>
    <x v="35552"/>
    <x v="1"/>
    <s v="INDIVIDUAL"/>
    <x v="4"/>
    <s v="self"/>
    <x v="3"/>
    <x v="1"/>
    <x v="12"/>
    <d v="2021-12-14T00:00:00"/>
    <d v="2021-01-15T00:00:00"/>
    <x v="1"/>
    <d v="2021-02-15T00:00:00"/>
    <s v="1290408"/>
    <x v="11"/>
    <x v="8"/>
    <x v="1"/>
    <s v="Not Verified"/>
    <n v="62000"/>
    <x v="908"/>
    <n v="127.02"/>
    <x v="8"/>
    <n v="4000"/>
    <n v="13"/>
    <n v="4572"/>
    <x v="1"/>
  </r>
  <r>
    <x v="35553"/>
    <x v="0"/>
    <s v="INDIVIDUAL"/>
    <x v="8"/>
    <s v="Not Available"/>
    <x v="4"/>
    <x v="0"/>
    <x v="12"/>
    <d v="2021-12-14T00:00:00"/>
    <d v="2021-12-14T00:00:00"/>
    <x v="1"/>
    <d v="2022-01-14T00:00:00"/>
    <s v="1279067"/>
    <x v="11"/>
    <x v="19"/>
    <x v="1"/>
    <s v="Source Verified"/>
    <n v="48000"/>
    <x v="0"/>
    <n v="241.57"/>
    <x v="165"/>
    <n v="6750"/>
    <n v="9"/>
    <n v="8696"/>
    <x v="1"/>
  </r>
  <r>
    <x v="35554"/>
    <x v="5"/>
    <s v="INDIVIDUAL"/>
    <x v="3"/>
    <s v="Jacksonville Sheriff's Office"/>
    <x v="1"/>
    <x v="1"/>
    <x v="12"/>
    <d v="2021-10-15T00:00:00"/>
    <d v="2021-09-13T00:00:00"/>
    <x v="0"/>
    <d v="2021-10-13T00:00:00"/>
    <s v="1289658"/>
    <x v="11"/>
    <x v="23"/>
    <x v="0"/>
    <s v="Verified"/>
    <n v="110000"/>
    <x v="783"/>
    <n v="487.24"/>
    <x v="194"/>
    <n v="30000"/>
    <n v="60"/>
    <n v="12390"/>
    <x v="0"/>
  </r>
  <r>
    <x v="35555"/>
    <x v="16"/>
    <s v="INDIVIDUAL"/>
    <x v="0"/>
    <s v="Not Available"/>
    <x v="2"/>
    <x v="1"/>
    <x v="18"/>
    <d v="2021-07-10T00:00:00"/>
    <d v="2021-07-10T00:00:00"/>
    <x v="1"/>
    <d v="2021-08-10T00:00:00"/>
    <s v="93254"/>
    <x v="11"/>
    <x v="12"/>
    <x v="1"/>
    <s v="Not Verified"/>
    <n v="25000"/>
    <x v="704"/>
    <n v="94.98"/>
    <x v="198"/>
    <n v="3000"/>
    <n v="13"/>
    <n v="3419"/>
    <x v="1"/>
  </r>
  <r>
    <x v="35556"/>
    <x v="8"/>
    <s v="INDIVIDUAL"/>
    <x v="8"/>
    <s v="Institute for Mind/Body Research and Education"/>
    <x v="0"/>
    <x v="0"/>
    <x v="18"/>
    <d v="2021-06-10T00:00:00"/>
    <d v="2021-06-10T00:00:00"/>
    <x v="1"/>
    <d v="2021-07-10T00:00:00"/>
    <s v="95212"/>
    <x v="11"/>
    <x v="6"/>
    <x v="1"/>
    <s v="Not Verified"/>
    <n v="48000"/>
    <x v="985"/>
    <n v="813.65"/>
    <x v="80"/>
    <n v="25000"/>
    <n v="12"/>
    <n v="29270"/>
    <x v="1"/>
  </r>
  <r>
    <x v="35557"/>
    <x v="23"/>
    <s v="INDIVIDUAL"/>
    <x v="0"/>
    <s v="RoadNarrows Robotics"/>
    <x v="0"/>
    <x v="0"/>
    <x v="18"/>
    <d v="2021-10-10T00:00:00"/>
    <d v="2021-07-10T00:00:00"/>
    <x v="1"/>
    <d v="2021-08-10T00:00:00"/>
    <s v="100083"/>
    <x v="11"/>
    <x v="18"/>
    <x v="1"/>
    <s v="Not Verified"/>
    <n v="27376"/>
    <x v="1367"/>
    <n v="323.98"/>
    <x v="202"/>
    <n v="10000"/>
    <n v="4"/>
    <n v="11663"/>
    <x v="1"/>
  </r>
  <r>
    <x v="35558"/>
    <x v="5"/>
    <s v="INDIVIDUAL"/>
    <x v="4"/>
    <s v="Zensah Company"/>
    <x v="0"/>
    <x v="0"/>
    <x v="18"/>
    <d v="2021-07-07T00:00:00"/>
    <d v="2021-04-08T00:00:00"/>
    <x v="1"/>
    <d v="2021-05-08T00:00:00"/>
    <s v="107130"/>
    <x v="11"/>
    <x v="6"/>
    <x v="1"/>
    <s v="Not Verified"/>
    <n v="60000"/>
    <x v="1753"/>
    <n v="398.69"/>
    <x v="80"/>
    <n v="12250"/>
    <n v="24"/>
    <n v="13129"/>
    <x v="1"/>
  </r>
  <r>
    <x v="35559"/>
    <x v="0"/>
    <s v="INDIVIDUAL"/>
    <x v="1"/>
    <s v="Universal Advertising"/>
    <x v="5"/>
    <x v="1"/>
    <x v="39"/>
    <d v="2021-05-16T00:00:00"/>
    <d v="2021-02-09T00:00:00"/>
    <x v="0"/>
    <d v="2021-03-09T00:00:00"/>
    <s v="118519"/>
    <x v="11"/>
    <x v="21"/>
    <x v="1"/>
    <s v="Not Verified"/>
    <n v="213000"/>
    <x v="2314"/>
    <n v="225.37"/>
    <x v="365"/>
    <n v="6500"/>
    <n v="28"/>
    <n v="4054"/>
    <x v="0"/>
  </r>
  <r>
    <x v="35560"/>
    <x v="18"/>
    <s v="INDIVIDUAL"/>
    <x v="2"/>
    <s v="borgata casino"/>
    <x v="2"/>
    <x v="1"/>
    <x v="19"/>
    <d v="2021-05-16T00:00:00"/>
    <d v="2021-10-08T00:00:00"/>
    <x v="0"/>
    <d v="2021-11-08T00:00:00"/>
    <s v="175577"/>
    <x v="11"/>
    <x v="10"/>
    <x v="1"/>
    <s v="Not Verified"/>
    <n v="75000"/>
    <x v="1263"/>
    <n v="802.47"/>
    <x v="206"/>
    <n v="25000"/>
    <n v="55"/>
    <n v="7222"/>
    <x v="0"/>
  </r>
  <r>
    <x v="35561"/>
    <x v="5"/>
    <s v="INDIVIDUAL"/>
    <x v="3"/>
    <s v="SmartProperties.org Construction"/>
    <x v="2"/>
    <x v="1"/>
    <x v="61"/>
    <d v="2021-05-16T00:00:00"/>
    <d v="2021-12-08T00:00:00"/>
    <x v="0"/>
    <d v="2022-01-08T00:00:00"/>
    <s v="157162"/>
    <x v="11"/>
    <x v="3"/>
    <x v="1"/>
    <s v="Not Verified"/>
    <n v="616000"/>
    <x v="1103"/>
    <n v="795.11"/>
    <x v="201"/>
    <n v="25000"/>
    <n v="43"/>
    <n v="10361"/>
    <x v="0"/>
  </r>
  <r>
    <x v="35562"/>
    <x v="1"/>
    <s v="INDIVIDUAL"/>
    <x v="3"/>
    <s v="Stonebrook Studio, Inc. own business"/>
    <x v="0"/>
    <x v="1"/>
    <x v="19"/>
    <d v="2021-05-16T00:00:00"/>
    <d v="2021-06-09T00:00:00"/>
    <x v="0"/>
    <d v="2021-07-09T00:00:00"/>
    <s v="226351"/>
    <x v="11"/>
    <x v="18"/>
    <x v="1"/>
    <s v="Not Verified"/>
    <n v="80000"/>
    <x v="355"/>
    <n v="365.51"/>
    <x v="220"/>
    <n v="11200"/>
    <n v="14"/>
    <n v="4786"/>
    <x v="0"/>
  </r>
  <r>
    <x v="35563"/>
    <x v="32"/>
    <s v="INDIVIDUAL"/>
    <x v="0"/>
    <s v="Not Available"/>
    <x v="0"/>
    <x v="1"/>
    <x v="63"/>
    <d v="2021-05-16T00:00:00"/>
    <d v="2021-03-09T00:00:00"/>
    <x v="0"/>
    <d v="2021-04-09T00:00:00"/>
    <s v="170849"/>
    <x v="11"/>
    <x v="2"/>
    <x v="1"/>
    <s v="Not Verified"/>
    <n v="96000"/>
    <x v="255"/>
    <n v="659.91"/>
    <x v="203"/>
    <n v="20000"/>
    <n v="8"/>
    <n v="18930"/>
    <x v="0"/>
  </r>
  <r>
    <x v="35564"/>
    <x v="2"/>
    <s v="INDIVIDUAL"/>
    <x v="0"/>
    <s v="Houston Electric"/>
    <x v="4"/>
    <x v="1"/>
    <x v="19"/>
    <d v="2021-12-09T00:00:00"/>
    <d v="2021-06-08T00:00:00"/>
    <x v="0"/>
    <d v="2021-07-08T00:00:00"/>
    <s v="203522"/>
    <x v="11"/>
    <x v="13"/>
    <x v="1"/>
    <s v="Not Verified"/>
    <n v="48000"/>
    <x v="293"/>
    <n v="701.12"/>
    <x v="208"/>
    <n v="21000"/>
    <n v="4"/>
    <n v="3505"/>
    <x v="0"/>
  </r>
  <r>
    <x v="35565"/>
    <x v="5"/>
    <s v="INDIVIDUAL"/>
    <x v="8"/>
    <s v="Just 12345 Store Corp"/>
    <x v="4"/>
    <x v="1"/>
    <x v="35"/>
    <d v="2021-06-09T00:00:00"/>
    <d v="2021-10-08T00:00:00"/>
    <x v="0"/>
    <d v="2021-11-08T00:00:00"/>
    <s v="255853"/>
    <x v="11"/>
    <x v="13"/>
    <x v="1"/>
    <s v="Not Verified"/>
    <n v="120000"/>
    <x v="2063"/>
    <n v="820.91"/>
    <x v="171"/>
    <n v="24500"/>
    <n v="29"/>
    <n v="5103"/>
    <x v="0"/>
  </r>
  <r>
    <x v="35566"/>
    <x v="23"/>
    <s v="INDIVIDUAL"/>
    <x v="6"/>
    <s v="Xanadu Jet Management"/>
    <x v="1"/>
    <x v="1"/>
    <x v="63"/>
    <d v="2021-12-09T00:00:00"/>
    <d v="2021-02-09T00:00:00"/>
    <x v="0"/>
    <d v="2021-03-09T00:00:00"/>
    <s v="176989"/>
    <x v="11"/>
    <x v="25"/>
    <x v="1"/>
    <s v="Not Verified"/>
    <n v="80000"/>
    <x v="1913"/>
    <n v="859.07"/>
    <x v="234"/>
    <n v="25000"/>
    <n v="18"/>
    <n v="12771"/>
    <x v="0"/>
  </r>
  <r>
    <x v="35567"/>
    <x v="32"/>
    <s v="INDIVIDUAL"/>
    <x v="0"/>
    <s v="Not Available"/>
    <x v="5"/>
    <x v="1"/>
    <x v="37"/>
    <d v="2021-05-16T00:00:00"/>
    <d v="2021-03-09T00:00:00"/>
    <x v="0"/>
    <d v="2021-04-09T00:00:00"/>
    <s v="127460"/>
    <x v="11"/>
    <x v="21"/>
    <x v="1"/>
    <s v="Not Verified"/>
    <n v="96000"/>
    <x v="1772"/>
    <n v="73.680000000000007"/>
    <x v="365"/>
    <n v="2125"/>
    <n v="9"/>
    <n v="2580"/>
    <x v="0"/>
  </r>
  <r>
    <x v="35568"/>
    <x v="16"/>
    <s v="INDIVIDUAL"/>
    <x v="0"/>
    <s v="Tripolitan Films"/>
    <x v="0"/>
    <x v="2"/>
    <x v="39"/>
    <d v="2021-04-16T00:00:00"/>
    <d v="2021-03-08T00:00:00"/>
    <x v="0"/>
    <d v="2021-04-08T00:00:00"/>
    <s v="80353"/>
    <x v="11"/>
    <x v="2"/>
    <x v="1"/>
    <s v="Not Verified"/>
    <n v="15000"/>
    <x v="680"/>
    <n v="104.76"/>
    <x v="203"/>
    <n v="3175"/>
    <n v="17"/>
    <n v="628"/>
    <x v="0"/>
  </r>
  <r>
    <x v="35569"/>
    <x v="2"/>
    <s v="INDIVIDUAL"/>
    <x v="3"/>
    <s v="Kaanapali Investments"/>
    <x v="4"/>
    <x v="2"/>
    <x v="19"/>
    <d v="2021-12-09T00:00:00"/>
    <d v="2021-07-09T00:00:00"/>
    <x v="0"/>
    <d v="2021-08-09T00:00:00"/>
    <s v="220762"/>
    <x v="11"/>
    <x v="16"/>
    <x v="1"/>
    <s v="Not Verified"/>
    <n v="120000"/>
    <x v="2390"/>
    <n v="338.39"/>
    <x v="207"/>
    <n v="10000"/>
    <n v="16"/>
    <n v="5233"/>
    <x v="0"/>
  </r>
  <r>
    <x v="35570"/>
    <x v="13"/>
    <s v="INDIVIDUAL"/>
    <x v="3"/>
    <s v="john's painting"/>
    <x v="2"/>
    <x v="0"/>
    <x v="38"/>
    <d v="2021-05-10T00:00:00"/>
    <d v="2021-12-09T00:00:00"/>
    <x v="0"/>
    <d v="2022-01-09T00:00:00"/>
    <s v="249616"/>
    <x v="11"/>
    <x v="3"/>
    <x v="1"/>
    <s v="Not Verified"/>
    <n v="26000"/>
    <x v="1270"/>
    <n v="644.71"/>
    <x v="44"/>
    <n v="20050"/>
    <n v="20"/>
    <n v="14566"/>
    <x v="0"/>
  </r>
  <r>
    <x v="35571"/>
    <x v="8"/>
    <s v="INDIVIDUAL"/>
    <x v="0"/>
    <s v="UDFI"/>
    <x v="2"/>
    <x v="0"/>
    <x v="37"/>
    <d v="2021-05-16T00:00:00"/>
    <d v="2021-05-09T00:00:00"/>
    <x v="0"/>
    <d v="2021-06-09T00:00:00"/>
    <s v="120995"/>
    <x v="11"/>
    <x v="10"/>
    <x v="1"/>
    <s v="Not Verified"/>
    <n v="96000"/>
    <x v="95"/>
    <n v="642.02"/>
    <x v="206"/>
    <n v="20000"/>
    <n v="8"/>
    <n v="12838"/>
    <x v="0"/>
  </r>
  <r>
    <x v="35572"/>
    <x v="8"/>
    <s v="INDIVIDUAL"/>
    <x v="6"/>
    <s v="Amadeus Home Music School"/>
    <x v="2"/>
    <x v="0"/>
    <x v="63"/>
    <d v="2021-05-16T00:00:00"/>
    <d v="2021-06-09T00:00:00"/>
    <x v="0"/>
    <d v="2021-07-09T00:00:00"/>
    <s v="184146"/>
    <x v="11"/>
    <x v="11"/>
    <x v="1"/>
    <s v="Not Verified"/>
    <n v="100000"/>
    <x v="771"/>
    <n v="798.84"/>
    <x v="227"/>
    <n v="25000"/>
    <n v="15"/>
    <n v="12982"/>
    <x v="0"/>
  </r>
  <r>
    <x v="35573"/>
    <x v="5"/>
    <s v="INDIVIDUAL"/>
    <x v="5"/>
    <s v="Self Employed"/>
    <x v="4"/>
    <x v="0"/>
    <x v="38"/>
    <d v="2021-02-11T00:00:00"/>
    <d v="2021-09-10T00:00:00"/>
    <x v="0"/>
    <d v="2021-10-10T00:00:00"/>
    <s v="258924"/>
    <x v="11"/>
    <x v="16"/>
    <x v="1"/>
    <s v="Not Verified"/>
    <n v="71600"/>
    <x v="253"/>
    <n v="339.6"/>
    <x v="209"/>
    <n v="10000"/>
    <n v="6"/>
    <n v="10299"/>
    <x v="0"/>
  </r>
  <r>
    <x v="35574"/>
    <x v="9"/>
    <s v="INDIVIDUAL"/>
    <x v="0"/>
    <s v="Not Available"/>
    <x v="4"/>
    <x v="0"/>
    <x v="62"/>
    <d v="2021-03-15T00:00:00"/>
    <d v="2021-07-09T00:00:00"/>
    <x v="0"/>
    <d v="2021-08-09T00:00:00"/>
    <s v="136485"/>
    <x v="11"/>
    <x v="17"/>
    <x v="1"/>
    <s v="Not Verified"/>
    <n v="10000"/>
    <x v="42"/>
    <n v="166.48"/>
    <x v="205"/>
    <n v="5000"/>
    <n v="8"/>
    <n v="2477"/>
    <x v="0"/>
  </r>
  <r>
    <x v="35575"/>
    <x v="1"/>
    <s v="INDIVIDUAL"/>
    <x v="8"/>
    <s v="First Federal Bank of California"/>
    <x v="1"/>
    <x v="0"/>
    <x v="19"/>
    <d v="2021-10-09T00:00:00"/>
    <d v="2021-11-08T00:00:00"/>
    <x v="0"/>
    <d v="2021-12-08T00:00:00"/>
    <s v="200788"/>
    <x v="11"/>
    <x v="1"/>
    <x v="1"/>
    <s v="Not Verified"/>
    <n v="38000"/>
    <x v="1903"/>
    <n v="170.72"/>
    <x v="45"/>
    <n v="5000"/>
    <n v="21"/>
    <n v="1879"/>
    <x v="0"/>
  </r>
  <r>
    <x v="35576"/>
    <x v="1"/>
    <s v="INDIVIDUAL"/>
    <x v="0"/>
    <s v="Sundance Technology, Inc"/>
    <x v="1"/>
    <x v="0"/>
    <x v="63"/>
    <d v="2021-10-09T00:00:00"/>
    <d v="2021-10-08T00:00:00"/>
    <x v="0"/>
    <d v="2021-11-08T00:00:00"/>
    <s v="187665"/>
    <x v="11"/>
    <x v="23"/>
    <x v="1"/>
    <s v="Not Verified"/>
    <n v="87000"/>
    <x v="2404"/>
    <n v="862.97"/>
    <x v="360"/>
    <n v="25000"/>
    <n v="12"/>
    <n v="8655"/>
    <x v="0"/>
  </r>
  <r>
    <x v="35577"/>
    <x v="1"/>
    <s v="INDIVIDUAL"/>
    <x v="5"/>
    <s v="XO Communications"/>
    <x v="3"/>
    <x v="1"/>
    <x v="11"/>
    <d v="2021-08-13T00:00:00"/>
    <d v="2021-11-12T00:00:00"/>
    <x v="0"/>
    <d v="2021-12-12T00:00:00"/>
    <s v="1075473"/>
    <x v="11"/>
    <x v="8"/>
    <x v="1"/>
    <s v="Not Verified"/>
    <n v="75000"/>
    <x v="97"/>
    <n v="473.45"/>
    <x v="30"/>
    <n v="15000"/>
    <n v="28"/>
    <n v="7172"/>
    <x v="0"/>
  </r>
  <r>
    <x v="35578"/>
    <x v="1"/>
    <s v="INDIVIDUAL"/>
    <x v="0"/>
    <s v="Qhi Group USA"/>
    <x v="3"/>
    <x v="1"/>
    <x v="43"/>
    <d v="2021-05-16T00:00:00"/>
    <d v="2021-10-12T00:00:00"/>
    <x v="0"/>
    <d v="2021-11-12T00:00:00"/>
    <s v="711732"/>
    <x v="11"/>
    <x v="15"/>
    <x v="1"/>
    <s v="Not Verified"/>
    <n v="135000"/>
    <x v="1933"/>
    <n v="309.42"/>
    <x v="68"/>
    <n v="10000"/>
    <n v="18"/>
    <n v="8044"/>
    <x v="0"/>
  </r>
  <r>
    <x v="35579"/>
    <x v="19"/>
    <s v="INDIVIDUAL"/>
    <x v="9"/>
    <s v="Pfizer, Inc."/>
    <x v="3"/>
    <x v="1"/>
    <x v="55"/>
    <d v="2021-01-12T00:00:00"/>
    <d v="2021-09-11T00:00:00"/>
    <x v="0"/>
    <d v="2021-10-11T00:00:00"/>
    <s v="371666"/>
    <x v="11"/>
    <x v="8"/>
    <x v="1"/>
    <s v="Not Verified"/>
    <n v="90000"/>
    <x v="401"/>
    <n v="425.3"/>
    <x v="235"/>
    <n v="18000"/>
    <n v="36"/>
    <n v="13972"/>
    <x v="0"/>
  </r>
  <r>
    <x v="35580"/>
    <x v="8"/>
    <s v="INDIVIDUAL"/>
    <x v="2"/>
    <s v="avery consulting"/>
    <x v="3"/>
    <x v="1"/>
    <x v="44"/>
    <d v="2021-05-16T00:00:00"/>
    <d v="2021-09-11T00:00:00"/>
    <x v="0"/>
    <d v="2021-10-11T00:00:00"/>
    <s v="1015033"/>
    <x v="11"/>
    <x v="15"/>
    <x v="1"/>
    <s v="Not Verified"/>
    <n v="98400"/>
    <x v="1127"/>
    <n v="260.88"/>
    <x v="56"/>
    <n v="8450"/>
    <n v="30"/>
    <n v="8547"/>
    <x v="0"/>
  </r>
  <r>
    <x v="35581"/>
    <x v="18"/>
    <s v="INDIVIDUAL"/>
    <x v="7"/>
    <s v="Landrys rest corp"/>
    <x v="3"/>
    <x v="1"/>
    <x v="11"/>
    <d v="2021-05-16T00:00:00"/>
    <d v="2021-11-13T00:00:00"/>
    <x v="0"/>
    <d v="2021-12-13T00:00:00"/>
    <s v="1042362"/>
    <x v="11"/>
    <x v="14"/>
    <x v="1"/>
    <s v="Not Verified"/>
    <n v="63000"/>
    <x v="1907"/>
    <n v="79.09"/>
    <x v="55"/>
    <n v="2600"/>
    <n v="27"/>
    <n v="2135"/>
    <x v="0"/>
  </r>
  <r>
    <x v="35582"/>
    <x v="11"/>
    <s v="INDIVIDUAL"/>
    <x v="3"/>
    <s v="Clark County Schools District"/>
    <x v="2"/>
    <x v="1"/>
    <x v="6"/>
    <d v="2021-05-16T00:00:00"/>
    <d v="2021-08-11T00:00:00"/>
    <x v="0"/>
    <d v="2021-09-11T00:00:00"/>
    <s v="989760"/>
    <x v="11"/>
    <x v="10"/>
    <x v="1"/>
    <s v="Not Verified"/>
    <n v="69600"/>
    <x v="812"/>
    <n v="230.8"/>
    <x v="22"/>
    <n v="7000"/>
    <n v="24"/>
    <n v="230"/>
    <x v="0"/>
  </r>
  <r>
    <x v="35583"/>
    <x v="16"/>
    <s v="INDIVIDUAL"/>
    <x v="4"/>
    <s v="Medfield Dance Academy"/>
    <x v="2"/>
    <x v="1"/>
    <x v="11"/>
    <d v="2021-07-13T00:00:00"/>
    <d v="2021-03-13T00:00:00"/>
    <x v="0"/>
    <d v="2021-04-13T00:00:00"/>
    <s v="1040375"/>
    <x v="11"/>
    <x v="3"/>
    <x v="1"/>
    <s v="Not Verified"/>
    <n v="42000"/>
    <x v="1624"/>
    <n v="358"/>
    <x v="80"/>
    <n v="11000"/>
    <n v="28"/>
    <n v="6448"/>
    <x v="0"/>
  </r>
  <r>
    <x v="35584"/>
    <x v="27"/>
    <s v="INDIVIDUAL"/>
    <x v="4"/>
    <s v="Self Employed"/>
    <x v="2"/>
    <x v="1"/>
    <x v="36"/>
    <d v="2021-05-16T00:00:00"/>
    <d v="2021-03-09T00:00:00"/>
    <x v="0"/>
    <d v="2021-04-09T00:00:00"/>
    <s v="369771"/>
    <x v="11"/>
    <x v="9"/>
    <x v="1"/>
    <s v="Not Verified"/>
    <n v="86000"/>
    <x v="2141"/>
    <n v="823.93"/>
    <x v="214"/>
    <n v="25000"/>
    <n v="45"/>
    <n v="2837"/>
    <x v="0"/>
  </r>
  <r>
    <x v="35585"/>
    <x v="2"/>
    <s v="INDIVIDUAL"/>
    <x v="2"/>
    <s v="baker hughes"/>
    <x v="2"/>
    <x v="1"/>
    <x v="29"/>
    <d v="2021-07-13T00:00:00"/>
    <d v="2021-02-13T00:00:00"/>
    <x v="0"/>
    <d v="2021-03-13T00:00:00"/>
    <s v="936522"/>
    <x v="11"/>
    <x v="12"/>
    <x v="1"/>
    <s v="Not Verified"/>
    <n v="50000"/>
    <x v="979"/>
    <n v="369.08"/>
    <x v="19"/>
    <n v="11500"/>
    <n v="5"/>
    <n v="8041"/>
    <x v="0"/>
  </r>
  <r>
    <x v="35586"/>
    <x v="20"/>
    <s v="INDIVIDUAL"/>
    <x v="7"/>
    <s v="Not Available"/>
    <x v="2"/>
    <x v="1"/>
    <x v="10"/>
    <d v="2021-05-16T00:00:00"/>
    <d v="2021-01-12T00:00:00"/>
    <x v="0"/>
    <d v="2021-02-12T00:00:00"/>
    <s v="1084730"/>
    <x v="11"/>
    <x v="10"/>
    <x v="1"/>
    <s v="Not Verified"/>
    <n v="18000"/>
    <x v="1710"/>
    <n v="72.540000000000006"/>
    <x v="22"/>
    <n v="2200"/>
    <n v="4"/>
    <n v="304"/>
    <x v="0"/>
  </r>
  <r>
    <x v="35587"/>
    <x v="1"/>
    <s v="INDIVIDUAL"/>
    <x v="0"/>
    <s v="Not Available"/>
    <x v="2"/>
    <x v="1"/>
    <x v="36"/>
    <d v="2021-05-16T00:00:00"/>
    <d v="2021-08-09T00:00:00"/>
    <x v="0"/>
    <d v="2021-09-09T00:00:00"/>
    <s v="367369"/>
    <x v="11"/>
    <x v="12"/>
    <x v="1"/>
    <s v="Not Verified"/>
    <n v="100000"/>
    <x v="1659"/>
    <n v="485.42"/>
    <x v="237"/>
    <n v="15000"/>
    <n v="19"/>
    <n v="4360"/>
    <x v="0"/>
  </r>
  <r>
    <x v="35588"/>
    <x v="0"/>
    <s v="INDIVIDUAL"/>
    <x v="3"/>
    <s v="New Covenant Fellowship Christian Ch."/>
    <x v="2"/>
    <x v="1"/>
    <x v="48"/>
    <d v="2021-05-16T00:00:00"/>
    <d v="2021-10-11T00:00:00"/>
    <x v="0"/>
    <d v="2021-11-11T00:00:00"/>
    <s v="653310"/>
    <x v="11"/>
    <x v="12"/>
    <x v="1"/>
    <s v="Not Verified"/>
    <n v="35000"/>
    <x v="1930"/>
    <n v="46.71"/>
    <x v="84"/>
    <n v="1450"/>
    <n v="24"/>
    <n v="1186"/>
    <x v="0"/>
  </r>
  <r>
    <x v="35589"/>
    <x v="6"/>
    <s v="INDIVIDUAL"/>
    <x v="3"/>
    <s v="Complet Computer Solutions"/>
    <x v="2"/>
    <x v="1"/>
    <x v="46"/>
    <d v="2021-05-16T00:00:00"/>
    <d v="2021-12-10T00:00:00"/>
    <x v="0"/>
    <d v="2022-01-10T00:00:00"/>
    <s v="620172"/>
    <x v="11"/>
    <x v="9"/>
    <x v="1"/>
    <s v="Not Verified"/>
    <n v="72000"/>
    <x v="79"/>
    <n v="493.67"/>
    <x v="31"/>
    <n v="15000"/>
    <n v="34"/>
    <n v="2822"/>
    <x v="0"/>
  </r>
  <r>
    <x v="35590"/>
    <x v="12"/>
    <s v="INDIVIDUAL"/>
    <x v="2"/>
    <s v="Digital Technologies International"/>
    <x v="2"/>
    <x v="1"/>
    <x v="48"/>
    <d v="2021-05-16T00:00:00"/>
    <d v="2021-12-11T00:00:00"/>
    <x v="0"/>
    <d v="2022-01-11T00:00:00"/>
    <s v="638665"/>
    <x v="11"/>
    <x v="3"/>
    <x v="1"/>
    <s v="Not Verified"/>
    <n v="90000"/>
    <x v="2808"/>
    <n v="777.24"/>
    <x v="76"/>
    <n v="24000"/>
    <n v="32"/>
    <n v="14768"/>
    <x v="0"/>
  </r>
  <r>
    <x v="35591"/>
    <x v="17"/>
    <s v="INDIVIDUAL"/>
    <x v="0"/>
    <s v="I Care Body Works"/>
    <x v="2"/>
    <x v="1"/>
    <x v="54"/>
    <d v="2021-08-13T00:00:00"/>
    <d v="2021-04-13T00:00:00"/>
    <x v="0"/>
    <d v="2021-05-13T00:00:00"/>
    <s v="752549"/>
    <x v="11"/>
    <x v="3"/>
    <x v="1"/>
    <s v="Not Verified"/>
    <n v="45760"/>
    <x v="2261"/>
    <n v="473"/>
    <x v="73"/>
    <n v="14500"/>
    <n v="10"/>
    <n v="13978"/>
    <x v="0"/>
  </r>
  <r>
    <x v="35592"/>
    <x v="18"/>
    <s v="INDIVIDUAL"/>
    <x v="6"/>
    <s v="NJM Insurance Group"/>
    <x v="2"/>
    <x v="1"/>
    <x v="23"/>
    <d v="2021-05-16T00:00:00"/>
    <d v="2021-10-10T00:00:00"/>
    <x v="0"/>
    <d v="2021-11-10T00:00:00"/>
    <s v="453151"/>
    <x v="11"/>
    <x v="10"/>
    <x v="1"/>
    <s v="Not Verified"/>
    <n v="48100"/>
    <x v="1074"/>
    <n v="663.28"/>
    <x v="26"/>
    <n v="20000"/>
    <n v="42"/>
    <n v="10611"/>
    <x v="0"/>
  </r>
  <r>
    <x v="35593"/>
    <x v="6"/>
    <s v="INDIVIDUAL"/>
    <x v="4"/>
    <s v="JP Morgan Chase"/>
    <x v="2"/>
    <x v="1"/>
    <x v="54"/>
    <d v="2021-05-16T00:00:00"/>
    <d v="2021-02-13T00:00:00"/>
    <x v="0"/>
    <d v="2021-03-13T00:00:00"/>
    <s v="741978"/>
    <x v="11"/>
    <x v="9"/>
    <x v="1"/>
    <s v="Not Verified"/>
    <n v="57000"/>
    <x v="1494"/>
    <n v="397.77"/>
    <x v="142"/>
    <n v="12000"/>
    <n v="28"/>
    <n v="11680"/>
    <x v="0"/>
  </r>
  <r>
    <x v="35594"/>
    <x v="9"/>
    <s v="INDIVIDUAL"/>
    <x v="9"/>
    <s v="Not Available"/>
    <x v="0"/>
    <x v="1"/>
    <x v="26"/>
    <d v="2021-05-16T00:00:00"/>
    <d v="2021-02-12T00:00:00"/>
    <x v="0"/>
    <d v="2021-03-12T00:00:00"/>
    <s v="626605"/>
    <x v="11"/>
    <x v="5"/>
    <x v="1"/>
    <s v="Not Verified"/>
    <n v="98000"/>
    <x v="652"/>
    <n v="610.64"/>
    <x v="125"/>
    <n v="18000"/>
    <n v="21"/>
    <n v="12823"/>
    <x v="0"/>
  </r>
  <r>
    <x v="35595"/>
    <x v="44"/>
    <s v="INDIVIDUAL"/>
    <x v="10"/>
    <s v="Arctic Transportation Services"/>
    <x v="0"/>
    <x v="1"/>
    <x v="33"/>
    <d v="2021-01-11T00:00:00"/>
    <d v="2021-08-10T00:00:00"/>
    <x v="0"/>
    <d v="2021-09-10T00:00:00"/>
    <s v="412298"/>
    <x v="11"/>
    <x v="18"/>
    <x v="1"/>
    <s v="Not Verified"/>
    <n v="85000"/>
    <x v="449"/>
    <n v="312.08"/>
    <x v="86"/>
    <n v="9325"/>
    <n v="41"/>
    <n v="5546"/>
    <x v="0"/>
  </r>
  <r>
    <x v="35596"/>
    <x v="31"/>
    <s v="INDIVIDUAL"/>
    <x v="3"/>
    <s v="United States Army"/>
    <x v="0"/>
    <x v="1"/>
    <x v="46"/>
    <d v="2021-04-12T00:00:00"/>
    <d v="2021-11-11T00:00:00"/>
    <x v="0"/>
    <d v="2021-12-11T00:00:00"/>
    <s v="609465"/>
    <x v="11"/>
    <x v="6"/>
    <x v="1"/>
    <s v="Not Verified"/>
    <n v="140000"/>
    <x v="741"/>
    <n v="674.9"/>
    <x v="96"/>
    <n v="20000"/>
    <n v="33"/>
    <n v="14694"/>
    <x v="0"/>
  </r>
  <r>
    <x v="35597"/>
    <x v="1"/>
    <s v="INDIVIDUAL"/>
    <x v="1"/>
    <s v="Heald College"/>
    <x v="0"/>
    <x v="1"/>
    <x v="29"/>
    <d v="2021-05-16T00:00:00"/>
    <d v="2021-01-12T00:00:00"/>
    <x v="0"/>
    <d v="2021-02-12T00:00:00"/>
    <s v="916228"/>
    <x v="11"/>
    <x v="18"/>
    <x v="1"/>
    <s v="Not Verified"/>
    <n v="55200"/>
    <x v="1894"/>
    <n v="218.02"/>
    <x v="95"/>
    <n v="6500"/>
    <n v="49"/>
    <n v="1737"/>
    <x v="0"/>
  </r>
  <r>
    <x v="35598"/>
    <x v="5"/>
    <s v="INDIVIDUAL"/>
    <x v="4"/>
    <s v="bbva compass bank"/>
    <x v="0"/>
    <x v="1"/>
    <x v="26"/>
    <d v="2021-05-16T00:00:00"/>
    <d v="2021-08-10T00:00:00"/>
    <x v="0"/>
    <d v="2021-09-10T00:00:00"/>
    <s v="623204"/>
    <x v="11"/>
    <x v="0"/>
    <x v="1"/>
    <s v="Not Verified"/>
    <n v="34000"/>
    <x v="1408"/>
    <n v="341.04"/>
    <x v="238"/>
    <n v="10000"/>
    <n v="14"/>
    <n v="2103"/>
    <x v="0"/>
  </r>
  <r>
    <x v="35599"/>
    <x v="1"/>
    <s v="INDIVIDUAL"/>
    <x v="7"/>
    <s v="Not Available"/>
    <x v="0"/>
    <x v="1"/>
    <x v="50"/>
    <d v="2021-09-11T00:00:00"/>
    <d v="2021-05-11T00:00:00"/>
    <x v="0"/>
    <d v="2021-06-11T00:00:00"/>
    <s v="768612"/>
    <x v="11"/>
    <x v="18"/>
    <x v="1"/>
    <s v="Not Verified"/>
    <n v="60000"/>
    <x v="2490"/>
    <n v="169.03"/>
    <x v="118"/>
    <n v="5000"/>
    <n v="18"/>
    <n v="1207"/>
    <x v="0"/>
  </r>
  <r>
    <x v="35600"/>
    <x v="2"/>
    <s v="INDIVIDUAL"/>
    <x v="0"/>
    <s v="Not Available"/>
    <x v="0"/>
    <x v="1"/>
    <x v="50"/>
    <d v="2021-04-13T00:00:00"/>
    <d v="2021-11-12T00:00:00"/>
    <x v="0"/>
    <d v="2021-12-12T00:00:00"/>
    <s v="772148"/>
    <x v="11"/>
    <x v="18"/>
    <x v="1"/>
    <s v="Not Verified"/>
    <n v="25200"/>
    <x v="2517"/>
    <n v="289.93"/>
    <x v="146"/>
    <n v="8700"/>
    <n v="6"/>
    <n v="7144"/>
    <x v="0"/>
  </r>
  <r>
    <x v="35601"/>
    <x v="2"/>
    <s v="INDIVIDUAL"/>
    <x v="4"/>
    <s v="Permapier Foundation Repair"/>
    <x v="0"/>
    <x v="1"/>
    <x v="48"/>
    <d v="2021-05-11T00:00:00"/>
    <d v="2021-12-10T00:00:00"/>
    <x v="0"/>
    <d v="2022-01-10T00:00:00"/>
    <s v="647233"/>
    <x v="11"/>
    <x v="0"/>
    <x v="1"/>
    <s v="Not Verified"/>
    <n v="69582"/>
    <x v="242"/>
    <n v="477.46"/>
    <x v="238"/>
    <n v="14000"/>
    <n v="19"/>
    <n v="3869"/>
    <x v="0"/>
  </r>
  <r>
    <x v="35602"/>
    <x v="3"/>
    <s v="INDIVIDUAL"/>
    <x v="4"/>
    <s v="Masa Management Group dba: Bella Bronze"/>
    <x v="0"/>
    <x v="1"/>
    <x v="46"/>
    <d v="2021-11-12T00:00:00"/>
    <d v="2021-06-12T00:00:00"/>
    <x v="0"/>
    <d v="2021-07-12T00:00:00"/>
    <s v="612363"/>
    <x v="11"/>
    <x v="0"/>
    <x v="1"/>
    <s v="Not Verified"/>
    <n v="75000"/>
    <x v="1051"/>
    <n v="596.82000000000005"/>
    <x v="238"/>
    <n v="17500"/>
    <n v="24"/>
    <n v="16868"/>
    <x v="0"/>
  </r>
  <r>
    <x v="35603"/>
    <x v="1"/>
    <s v="INDIVIDUAL"/>
    <x v="5"/>
    <s v="Not Available"/>
    <x v="0"/>
    <x v="1"/>
    <x v="24"/>
    <d v="2021-05-16T00:00:00"/>
    <d v="2021-07-10T00:00:00"/>
    <x v="0"/>
    <d v="2021-08-10T00:00:00"/>
    <s v="606736"/>
    <x v="11"/>
    <x v="2"/>
    <x v="1"/>
    <s v="Not Verified"/>
    <n v="207000"/>
    <x v="2462"/>
    <n v="123.51"/>
    <x v="94"/>
    <n v="3600"/>
    <n v="13"/>
    <n v="646"/>
    <x v="0"/>
  </r>
  <r>
    <x v="35604"/>
    <x v="2"/>
    <s v="INDIVIDUAL"/>
    <x v="0"/>
    <s v="Shiloh Treatment Center"/>
    <x v="0"/>
    <x v="1"/>
    <x v="32"/>
    <d v="2021-05-16T00:00:00"/>
    <d v="2021-06-10T00:00:00"/>
    <x v="0"/>
    <d v="2021-07-10T00:00:00"/>
    <s v="572931"/>
    <x v="11"/>
    <x v="2"/>
    <x v="1"/>
    <s v="Not Verified"/>
    <n v="44000"/>
    <x v="1291"/>
    <n v="480.29"/>
    <x v="94"/>
    <n v="14000"/>
    <n v="29"/>
    <n v="10905"/>
    <x v="0"/>
  </r>
  <r>
    <x v="35605"/>
    <x v="18"/>
    <s v="INDIVIDUAL"/>
    <x v="4"/>
    <s v="Not Available"/>
    <x v="4"/>
    <x v="1"/>
    <x v="54"/>
    <d v="2021-03-13T00:00:00"/>
    <d v="2021-10-12T00:00:00"/>
    <x v="0"/>
    <d v="2021-11-12T00:00:00"/>
    <s v="737244"/>
    <x v="11"/>
    <x v="24"/>
    <x v="1"/>
    <s v="Not Verified"/>
    <n v="80000"/>
    <x v="384"/>
    <n v="105.95"/>
    <x v="137"/>
    <n v="3000"/>
    <n v="7"/>
    <n v="2706"/>
    <x v="0"/>
  </r>
  <r>
    <x v="35606"/>
    <x v="1"/>
    <s v="INDIVIDUAL"/>
    <x v="3"/>
    <s v="American Contract Mfg"/>
    <x v="4"/>
    <x v="1"/>
    <x v="36"/>
    <d v="2021-05-16T00:00:00"/>
    <d v="2021-04-10T00:00:00"/>
    <x v="0"/>
    <d v="2021-05-10T00:00:00"/>
    <s v="367101"/>
    <x v="11"/>
    <x v="24"/>
    <x v="1"/>
    <s v="Not Verified"/>
    <n v="108000"/>
    <x v="483"/>
    <n v="517.20000000000005"/>
    <x v="264"/>
    <n v="15000"/>
    <n v="23"/>
    <n v="8327"/>
    <x v="0"/>
  </r>
  <r>
    <x v="35607"/>
    <x v="14"/>
    <s v="INDIVIDUAL"/>
    <x v="3"/>
    <s v="Milestone Farm"/>
    <x v="4"/>
    <x v="1"/>
    <x v="15"/>
    <d v="2021-05-11T00:00:00"/>
    <d v="2021-12-10T00:00:00"/>
    <x v="0"/>
    <d v="2022-01-10T00:00:00"/>
    <s v="548492"/>
    <x v="11"/>
    <x v="24"/>
    <x v="1"/>
    <s v="Not Verified"/>
    <n v="54000"/>
    <x v="439"/>
    <n v="421.89"/>
    <x v="152"/>
    <n v="12000"/>
    <n v="14"/>
    <n v="5858"/>
    <x v="0"/>
  </r>
  <r>
    <x v="35608"/>
    <x v="1"/>
    <s v="INDIVIDUAL"/>
    <x v="0"/>
    <s v="Not Available"/>
    <x v="4"/>
    <x v="1"/>
    <x v="32"/>
    <d v="2021-04-12T00:00:00"/>
    <d v="2021-12-11T00:00:00"/>
    <x v="0"/>
    <d v="2022-01-11T00:00:00"/>
    <s v="573957"/>
    <x v="11"/>
    <x v="19"/>
    <x v="1"/>
    <s v="Not Verified"/>
    <n v="50000"/>
    <x v="41"/>
    <n v="522.23"/>
    <x v="131"/>
    <n v="15000"/>
    <n v="25"/>
    <n v="12252"/>
    <x v="0"/>
  </r>
  <r>
    <x v="35609"/>
    <x v="6"/>
    <s v="INDIVIDUAL"/>
    <x v="6"/>
    <s v="Not Available"/>
    <x v="4"/>
    <x v="1"/>
    <x v="15"/>
    <d v="2021-02-12T00:00:00"/>
    <d v="2021-10-11T00:00:00"/>
    <x v="0"/>
    <d v="2021-11-11T00:00:00"/>
    <s v="555955"/>
    <x v="11"/>
    <x v="13"/>
    <x v="1"/>
    <s v="Not Verified"/>
    <n v="60000"/>
    <x v="911"/>
    <n v="344.76"/>
    <x v="248"/>
    <n v="10000"/>
    <n v="44"/>
    <n v="8115"/>
    <x v="0"/>
  </r>
  <r>
    <x v="35610"/>
    <x v="26"/>
    <s v="INDIVIDUAL"/>
    <x v="0"/>
    <s v="Not Available"/>
    <x v="4"/>
    <x v="1"/>
    <x v="52"/>
    <d v="2021-12-10T00:00:00"/>
    <d v="2021-12-10T00:00:00"/>
    <x v="0"/>
    <d v="2022-01-10T00:00:00"/>
    <s v="537267"/>
    <x v="11"/>
    <x v="13"/>
    <x v="1"/>
    <s v="Not Verified"/>
    <n v="38652"/>
    <x v="160"/>
    <n v="206.86"/>
    <x v="248"/>
    <n v="6000"/>
    <n v="16"/>
    <n v="2892"/>
    <x v="0"/>
  </r>
  <r>
    <x v="35611"/>
    <x v="17"/>
    <s v="INDIVIDUAL"/>
    <x v="8"/>
    <s v="HCG Medical"/>
    <x v="4"/>
    <x v="1"/>
    <x v="15"/>
    <d v="2021-05-16T00:00:00"/>
    <d v="2021-01-12T00:00:00"/>
    <x v="0"/>
    <d v="2021-02-12T00:00:00"/>
    <s v="549803"/>
    <x v="11"/>
    <x v="24"/>
    <x v="1"/>
    <s v="Not Verified"/>
    <n v="72000"/>
    <x v="1824"/>
    <n v="421.89"/>
    <x v="152"/>
    <n v="12000"/>
    <n v="23"/>
    <n v="10969"/>
    <x v="0"/>
  </r>
  <r>
    <x v="35612"/>
    <x v="18"/>
    <s v="INDIVIDUAL"/>
    <x v="6"/>
    <s v="Self-employed"/>
    <x v="1"/>
    <x v="1"/>
    <x v="36"/>
    <d v="2021-10-10T00:00:00"/>
    <d v="2021-05-10T00:00:00"/>
    <x v="0"/>
    <d v="2021-06-10T00:00:00"/>
    <s v="367834"/>
    <x v="11"/>
    <x v="1"/>
    <x v="1"/>
    <s v="Not Verified"/>
    <n v="60000"/>
    <x v="236"/>
    <n v="346.32"/>
    <x v="311"/>
    <n v="10000"/>
    <n v="35"/>
    <n v="6518"/>
    <x v="0"/>
  </r>
  <r>
    <x v="35613"/>
    <x v="3"/>
    <s v="INDIVIDUAL"/>
    <x v="4"/>
    <s v="MRK Express Inc"/>
    <x v="1"/>
    <x v="1"/>
    <x v="55"/>
    <d v="2021-10-09T00:00:00"/>
    <d v="2021-05-09T00:00:00"/>
    <x v="0"/>
    <d v="2021-06-09T00:00:00"/>
    <s v="379763"/>
    <x v="11"/>
    <x v="1"/>
    <x v="1"/>
    <s v="Not Verified"/>
    <n v="63000"/>
    <x v="1394"/>
    <n v="350.02"/>
    <x v="160"/>
    <n v="10000"/>
    <n v="15"/>
    <n v="2149"/>
    <x v="0"/>
  </r>
  <r>
    <x v="35614"/>
    <x v="19"/>
    <s v="INDIVIDUAL"/>
    <x v="0"/>
    <s v="National Enterprise systems"/>
    <x v="1"/>
    <x v="1"/>
    <x v="31"/>
    <d v="2021-05-12T00:00:00"/>
    <d v="2021-12-11T00:00:00"/>
    <x v="0"/>
    <d v="2022-01-11T00:00:00"/>
    <s v="578271"/>
    <x v="11"/>
    <x v="22"/>
    <x v="1"/>
    <s v="Not Verified"/>
    <n v="31200"/>
    <x v="2095"/>
    <n v="168.64"/>
    <x v="313"/>
    <n v="4750"/>
    <n v="24"/>
    <n v="4317"/>
    <x v="0"/>
  </r>
  <r>
    <x v="35615"/>
    <x v="18"/>
    <s v="INDIVIDUAL"/>
    <x v="8"/>
    <s v="Barclay Card US"/>
    <x v="1"/>
    <x v="1"/>
    <x v="24"/>
    <d v="2021-12-12T00:00:00"/>
    <d v="2021-08-12T00:00:00"/>
    <x v="0"/>
    <d v="2021-09-12T00:00:00"/>
    <s v="574361"/>
    <x v="11"/>
    <x v="1"/>
    <x v="1"/>
    <s v="Not Verified"/>
    <n v="150000"/>
    <x v="601"/>
    <n v="847.9"/>
    <x v="269"/>
    <n v="24000"/>
    <n v="9"/>
    <n v="18187"/>
    <x v="0"/>
  </r>
  <r>
    <x v="35616"/>
    <x v="5"/>
    <s v="INDIVIDUAL"/>
    <x v="4"/>
    <s v="JWP INC"/>
    <x v="1"/>
    <x v="1"/>
    <x v="32"/>
    <d v="2021-07-10T00:00:00"/>
    <d v="2021-02-10T00:00:00"/>
    <x v="0"/>
    <d v="2021-03-10T00:00:00"/>
    <s v="576861"/>
    <x v="11"/>
    <x v="23"/>
    <x v="1"/>
    <s v="Not Verified"/>
    <n v="64800"/>
    <x v="419"/>
    <n v="612.36"/>
    <x v="155"/>
    <n v="17000"/>
    <n v="20"/>
    <n v="1955"/>
    <x v="0"/>
  </r>
  <r>
    <x v="35617"/>
    <x v="17"/>
    <s v="INDIVIDUAL"/>
    <x v="0"/>
    <s v="Not Available"/>
    <x v="5"/>
    <x v="1"/>
    <x v="24"/>
    <d v="2021-05-16T00:00:00"/>
    <d v="2021-10-11T00:00:00"/>
    <x v="0"/>
    <d v="2021-11-11T00:00:00"/>
    <s v="525568"/>
    <x v="11"/>
    <x v="30"/>
    <x v="1"/>
    <s v="Not Verified"/>
    <n v="50000"/>
    <x v="1346"/>
    <n v="73.45"/>
    <x v="258"/>
    <n v="2000"/>
    <n v="33"/>
    <n v="2176"/>
    <x v="0"/>
  </r>
  <r>
    <x v="35618"/>
    <x v="2"/>
    <s v="INDIVIDUAL"/>
    <x v="6"/>
    <s v="PFSweb"/>
    <x v="6"/>
    <x v="1"/>
    <x v="26"/>
    <d v="2021-05-16T00:00:00"/>
    <d v="2021-10-10T00:00:00"/>
    <x v="0"/>
    <d v="2021-11-10T00:00:00"/>
    <s v="625782"/>
    <x v="11"/>
    <x v="29"/>
    <x v="1"/>
    <s v="Not Verified"/>
    <n v="60000"/>
    <x v="1933"/>
    <n v="931.09"/>
    <x v="298"/>
    <n v="25000"/>
    <n v="8"/>
    <n v="18924"/>
    <x v="0"/>
  </r>
  <r>
    <x v="35619"/>
    <x v="0"/>
    <s v="INDIVIDUAL"/>
    <x v="3"/>
    <s v="City of Covington"/>
    <x v="6"/>
    <x v="1"/>
    <x v="0"/>
    <d v="2021-05-16T00:00:00"/>
    <d v="2021-03-12T00:00:00"/>
    <x v="0"/>
    <d v="2021-04-12T00:00:00"/>
    <s v="851048"/>
    <x v="11"/>
    <x v="34"/>
    <x v="1"/>
    <s v="Not Verified"/>
    <n v="62900"/>
    <x v="814"/>
    <n v="235.47"/>
    <x v="350"/>
    <n v="6200"/>
    <n v="59"/>
    <n v="3053"/>
    <x v="0"/>
  </r>
  <r>
    <x v="35620"/>
    <x v="4"/>
    <s v="INDIVIDUAL"/>
    <x v="8"/>
    <s v="Professional Rehab Services"/>
    <x v="4"/>
    <x v="3"/>
    <x v="52"/>
    <d v="2021-09-12T00:00:00"/>
    <d v="2021-05-12T00:00:00"/>
    <x v="0"/>
    <d v="2021-06-12T00:00:00"/>
    <s v="531170"/>
    <x v="11"/>
    <x v="24"/>
    <x v="1"/>
    <s v="Not Verified"/>
    <n v="95000"/>
    <x v="360"/>
    <n v="421.89"/>
    <x v="152"/>
    <n v="12000"/>
    <n v="26"/>
    <n v="11106"/>
    <x v="0"/>
  </r>
  <r>
    <x v="35621"/>
    <x v="16"/>
    <s v="INDIVIDUAL"/>
    <x v="4"/>
    <s v="bigfoot moving company"/>
    <x v="3"/>
    <x v="2"/>
    <x v="42"/>
    <d v="2021-11-12T00:00:00"/>
    <d v="2021-06-12T00:00:00"/>
    <x v="0"/>
    <d v="2021-07-12T00:00:00"/>
    <s v="905288"/>
    <x v="11"/>
    <x v="15"/>
    <x v="1"/>
    <s v="Not Verified"/>
    <n v="60000"/>
    <x v="921"/>
    <n v="308.41000000000003"/>
    <x v="61"/>
    <n v="10000"/>
    <n v="21"/>
    <n v="4539"/>
    <x v="0"/>
  </r>
  <r>
    <x v="35622"/>
    <x v="22"/>
    <s v="INDIVIDUAL"/>
    <x v="3"/>
    <s v="VALLEY PLUMBING COMPANY"/>
    <x v="2"/>
    <x v="2"/>
    <x v="0"/>
    <d v="2021-05-16T00:00:00"/>
    <d v="2021-06-13T00:00:00"/>
    <x v="0"/>
    <d v="2021-07-13T00:00:00"/>
    <s v="835567"/>
    <x v="11"/>
    <x v="9"/>
    <x v="1"/>
    <s v="Not Verified"/>
    <n v="49200"/>
    <x v="463"/>
    <n v="352.51"/>
    <x v="77"/>
    <n v="10750"/>
    <n v="38"/>
    <n v="9517"/>
    <x v="0"/>
  </r>
  <r>
    <x v="35623"/>
    <x v="32"/>
    <s v="INDIVIDUAL"/>
    <x v="0"/>
    <s v="Lafayette Ford"/>
    <x v="0"/>
    <x v="2"/>
    <x v="6"/>
    <d v="2021-03-12T00:00:00"/>
    <d v="2021-10-11T00:00:00"/>
    <x v="0"/>
    <d v="2021-11-11T00:00:00"/>
    <s v="976954"/>
    <x v="11"/>
    <x v="18"/>
    <x v="1"/>
    <s v="Not Verified"/>
    <n v="36000"/>
    <x v="1015"/>
    <n v="79.17"/>
    <x v="144"/>
    <n v="2350"/>
    <n v="13"/>
    <n v="412"/>
    <x v="0"/>
  </r>
  <r>
    <x v="35624"/>
    <x v="8"/>
    <s v="INDIVIDUAL"/>
    <x v="8"/>
    <s v="kyomatt entertainment inc."/>
    <x v="4"/>
    <x v="2"/>
    <x v="15"/>
    <d v="2021-05-16T00:00:00"/>
    <d v="2021-08-11T00:00:00"/>
    <x v="0"/>
    <d v="2021-09-11T00:00:00"/>
    <s v="550189"/>
    <x v="11"/>
    <x v="19"/>
    <x v="1"/>
    <s v="Not Verified"/>
    <n v="15000"/>
    <x v="766"/>
    <n v="60.93"/>
    <x v="131"/>
    <n v="1750"/>
    <n v="12"/>
    <n v="1340"/>
    <x v="0"/>
  </r>
  <r>
    <x v="35625"/>
    <x v="4"/>
    <s v="INDIVIDUAL"/>
    <x v="5"/>
    <s v="MJ Mortgage &amp; Tax Services, Inc."/>
    <x v="4"/>
    <x v="2"/>
    <x v="42"/>
    <d v="2021-02-12T00:00:00"/>
    <d v="2021-09-11T00:00:00"/>
    <x v="0"/>
    <d v="2021-10-11T00:00:00"/>
    <s v="900714"/>
    <x v="11"/>
    <x v="13"/>
    <x v="1"/>
    <s v="Not Verified"/>
    <n v="150000"/>
    <x v="1244"/>
    <n v="186.84"/>
    <x v="149"/>
    <n v="5425"/>
    <n v="30"/>
    <n v="1205"/>
    <x v="0"/>
  </r>
  <r>
    <x v="35626"/>
    <x v="6"/>
    <s v="INDIVIDUAL"/>
    <x v="0"/>
    <s v="Not Available"/>
    <x v="1"/>
    <x v="2"/>
    <x v="24"/>
    <d v="2021-05-16T00:00:00"/>
    <d v="2021-12-10T00:00:00"/>
    <x v="0"/>
    <d v="2022-01-10T00:00:00"/>
    <s v="603724"/>
    <x v="11"/>
    <x v="25"/>
    <x v="1"/>
    <s v="Not Verified"/>
    <n v="140000"/>
    <x v="1760"/>
    <n v="896.19"/>
    <x v="249"/>
    <n v="25000"/>
    <n v="16"/>
    <n v="28864"/>
    <x v="0"/>
  </r>
  <r>
    <x v="35627"/>
    <x v="21"/>
    <s v="INDIVIDUAL"/>
    <x v="0"/>
    <s v="Not Available"/>
    <x v="1"/>
    <x v="2"/>
    <x v="32"/>
    <d v="2021-04-16T00:00:00"/>
    <d v="2021-07-10T00:00:00"/>
    <x v="0"/>
    <d v="2021-08-10T00:00:00"/>
    <s v="348413"/>
    <x v="11"/>
    <x v="25"/>
    <x v="1"/>
    <s v="Not Verified"/>
    <n v="77000"/>
    <x v="1766"/>
    <n v="179.24"/>
    <x v="249"/>
    <n v="5000"/>
    <n v="16"/>
    <n v="1618"/>
    <x v="0"/>
  </r>
  <r>
    <x v="35628"/>
    <x v="2"/>
    <s v="INDIVIDUAL"/>
    <x v="0"/>
    <s v="Not Available"/>
    <x v="5"/>
    <x v="2"/>
    <x v="31"/>
    <d v="2021-09-11T00:00:00"/>
    <d v="2021-04-11T00:00:00"/>
    <x v="0"/>
    <d v="2021-05-11T00:00:00"/>
    <s v="591158"/>
    <x v="11"/>
    <x v="33"/>
    <x v="1"/>
    <s v="Not Verified"/>
    <n v="30288.240000000002"/>
    <x v="75"/>
    <n v="184.49"/>
    <x v="336"/>
    <n v="5000"/>
    <n v="8"/>
    <n v="2944"/>
    <x v="0"/>
  </r>
  <r>
    <x v="35629"/>
    <x v="26"/>
    <s v="INDIVIDUAL"/>
    <x v="6"/>
    <s v="Cross Eyed Cricket"/>
    <x v="3"/>
    <x v="0"/>
    <x v="44"/>
    <d v="2021-05-16T00:00:00"/>
    <d v="2021-02-12T00:00:00"/>
    <x v="0"/>
    <d v="2021-03-12T00:00:00"/>
    <s v="1000250"/>
    <x v="11"/>
    <x v="8"/>
    <x v="1"/>
    <s v="Not Verified"/>
    <n v="25000"/>
    <x v="961"/>
    <n v="315.63"/>
    <x v="30"/>
    <n v="10000"/>
    <n v="10"/>
    <n v="2218"/>
    <x v="0"/>
  </r>
  <r>
    <x v="35630"/>
    <x v="1"/>
    <s v="INDIVIDUAL"/>
    <x v="3"/>
    <s v="Conifer Health Solutions"/>
    <x v="3"/>
    <x v="0"/>
    <x v="13"/>
    <d v="2021-05-16T00:00:00"/>
    <d v="2021-11-13T00:00:00"/>
    <x v="0"/>
    <d v="2021-12-13T00:00:00"/>
    <s v="1189063"/>
    <x v="11"/>
    <x v="7"/>
    <x v="1"/>
    <s v="Not Verified"/>
    <n v="75000"/>
    <x v="2225"/>
    <n v="212"/>
    <x v="7"/>
    <n v="6775"/>
    <n v="23"/>
    <n v="4822"/>
    <x v="0"/>
  </r>
  <r>
    <x v="35631"/>
    <x v="22"/>
    <s v="INDIVIDUAL"/>
    <x v="4"/>
    <s v="Southern Illinois University"/>
    <x v="3"/>
    <x v="0"/>
    <x v="11"/>
    <d v="2021-02-13T00:00:00"/>
    <d v="2021-08-12T00:00:00"/>
    <x v="0"/>
    <d v="2021-09-12T00:00:00"/>
    <s v="1059333"/>
    <x v="11"/>
    <x v="7"/>
    <x v="1"/>
    <s v="Not Verified"/>
    <n v="58576"/>
    <x v="227"/>
    <n v="261.26"/>
    <x v="29"/>
    <n v="8400"/>
    <n v="29"/>
    <n v="3462"/>
    <x v="0"/>
  </r>
  <r>
    <x v="35632"/>
    <x v="20"/>
    <s v="INDIVIDUAL"/>
    <x v="2"/>
    <s v="Antimony Green Inc."/>
    <x v="3"/>
    <x v="0"/>
    <x v="12"/>
    <d v="2021-08-13T00:00:00"/>
    <d v="2021-03-13T00:00:00"/>
    <x v="0"/>
    <d v="2021-04-13T00:00:00"/>
    <s v="1286259"/>
    <x v="11"/>
    <x v="7"/>
    <x v="1"/>
    <s v="Not Verified"/>
    <n v="60000"/>
    <x v="1170"/>
    <n v="224.51"/>
    <x v="7"/>
    <n v="7175"/>
    <n v="15"/>
    <n v="3616"/>
    <x v="0"/>
  </r>
  <r>
    <x v="35633"/>
    <x v="1"/>
    <s v="INDIVIDUAL"/>
    <x v="2"/>
    <s v="Event Connects"/>
    <x v="3"/>
    <x v="0"/>
    <x v="10"/>
    <d v="2021-04-12T00:00:00"/>
    <d v="2021-03-12T00:00:00"/>
    <x v="0"/>
    <d v="2021-04-12T00:00:00"/>
    <s v="1090749"/>
    <x v="11"/>
    <x v="7"/>
    <x v="1"/>
    <s v="Not Verified"/>
    <n v="75000"/>
    <x v="1605"/>
    <n v="155.51"/>
    <x v="29"/>
    <n v="5000"/>
    <n v="16"/>
    <n v="956"/>
    <x v="0"/>
  </r>
  <r>
    <x v="35634"/>
    <x v="5"/>
    <s v="INDIVIDUAL"/>
    <x v="2"/>
    <s v="T&amp;R Custom Homes"/>
    <x v="3"/>
    <x v="0"/>
    <x v="26"/>
    <d v="2021-06-11T00:00:00"/>
    <d v="2021-02-11T00:00:00"/>
    <x v="0"/>
    <d v="2021-03-11T00:00:00"/>
    <s v="625307"/>
    <x v="11"/>
    <x v="15"/>
    <x v="1"/>
    <s v="Not Verified"/>
    <n v="100000"/>
    <x v="706"/>
    <n v="123.76"/>
    <x v="68"/>
    <n v="4000"/>
    <n v="9"/>
    <n v="1372"/>
    <x v="0"/>
  </r>
  <r>
    <x v="35635"/>
    <x v="32"/>
    <s v="INDIVIDUAL"/>
    <x v="8"/>
    <s v="Voicelink wireless"/>
    <x v="3"/>
    <x v="0"/>
    <x v="44"/>
    <d v="2021-12-12T00:00:00"/>
    <d v="2021-06-12T00:00:00"/>
    <x v="0"/>
    <d v="2021-07-12T00:00:00"/>
    <s v="1012034"/>
    <x v="11"/>
    <x v="8"/>
    <x v="1"/>
    <s v="Not Verified"/>
    <n v="48000"/>
    <x v="1706"/>
    <n v="157.82"/>
    <x v="30"/>
    <n v="5000"/>
    <n v="11"/>
    <n v="1861"/>
    <x v="0"/>
  </r>
  <r>
    <x v="35636"/>
    <x v="1"/>
    <s v="INDIVIDUAL"/>
    <x v="6"/>
    <s v="Not Available"/>
    <x v="3"/>
    <x v="0"/>
    <x v="50"/>
    <d v="2021-05-13T00:00:00"/>
    <d v="2021-12-12T00:00:00"/>
    <x v="0"/>
    <d v="2022-01-12T00:00:00"/>
    <s v="776869"/>
    <x v="11"/>
    <x v="7"/>
    <x v="1"/>
    <s v="Not Verified"/>
    <n v="60000"/>
    <x v="905"/>
    <n v="153.34"/>
    <x v="103"/>
    <n v="5000"/>
    <n v="13"/>
    <n v="3970"/>
    <x v="0"/>
  </r>
  <r>
    <x v="35637"/>
    <x v="16"/>
    <s v="INDIVIDUAL"/>
    <x v="3"/>
    <s v="Not Available"/>
    <x v="3"/>
    <x v="0"/>
    <x v="42"/>
    <d v="2021-04-16T00:00:00"/>
    <d v="2021-01-12T00:00:00"/>
    <x v="0"/>
    <d v="2021-02-12T00:00:00"/>
    <s v="851944"/>
    <x v="11"/>
    <x v="14"/>
    <x v="1"/>
    <s v="Not Verified"/>
    <n v="32400"/>
    <x v="876"/>
    <n v="175.9"/>
    <x v="65"/>
    <n v="5800"/>
    <n v="15"/>
    <n v="1752"/>
    <x v="0"/>
  </r>
  <r>
    <x v="35638"/>
    <x v="13"/>
    <s v="INDIVIDUAL"/>
    <x v="6"/>
    <s v="Laughing Buddha Brewing Co."/>
    <x v="2"/>
    <x v="0"/>
    <x v="55"/>
    <d v="2021-04-16T00:00:00"/>
    <d v="2021-02-11T00:00:00"/>
    <x v="0"/>
    <d v="2021-03-11T00:00:00"/>
    <s v="383274"/>
    <x v="11"/>
    <x v="11"/>
    <x v="1"/>
    <s v="Not Verified"/>
    <n v="70000"/>
    <x v="906"/>
    <n v="396.17"/>
    <x v="83"/>
    <n v="12000"/>
    <n v="18"/>
    <n v="9899"/>
    <x v="0"/>
  </r>
  <r>
    <x v="35639"/>
    <x v="0"/>
    <s v="INDIVIDUAL"/>
    <x v="3"/>
    <s v="Not Available"/>
    <x v="2"/>
    <x v="0"/>
    <x v="26"/>
    <d v="2021-05-16T00:00:00"/>
    <d v="2021-03-12T00:00:00"/>
    <x v="0"/>
    <d v="2021-04-12T00:00:00"/>
    <s v="625922"/>
    <x v="11"/>
    <x v="10"/>
    <x v="1"/>
    <s v="Not Verified"/>
    <n v="36000"/>
    <x v="668"/>
    <n v="523.77"/>
    <x v="34"/>
    <n v="16000"/>
    <n v="21"/>
    <n v="12061"/>
    <x v="0"/>
  </r>
  <r>
    <x v="35640"/>
    <x v="20"/>
    <s v="INDIVIDUAL"/>
    <x v="2"/>
    <s v="Self"/>
    <x v="2"/>
    <x v="0"/>
    <x v="36"/>
    <d v="2021-05-16T00:00:00"/>
    <d v="2021-03-09T00:00:00"/>
    <x v="0"/>
    <d v="2021-04-09T00:00:00"/>
    <s v="368042"/>
    <x v="11"/>
    <x v="9"/>
    <x v="1"/>
    <s v="Not Verified"/>
    <n v="76000"/>
    <x v="157"/>
    <n v="121.95"/>
    <x v="214"/>
    <n v="3700"/>
    <n v="25"/>
    <n v="488"/>
    <x v="0"/>
  </r>
  <r>
    <x v="35641"/>
    <x v="1"/>
    <s v="INDIVIDUAL"/>
    <x v="5"/>
    <s v="Not Available"/>
    <x v="2"/>
    <x v="0"/>
    <x v="54"/>
    <d v="2021-10-15T00:00:00"/>
    <d v="2021-06-12T00:00:00"/>
    <x v="0"/>
    <d v="2021-07-12T00:00:00"/>
    <s v="740467"/>
    <x v="11"/>
    <x v="11"/>
    <x v="1"/>
    <s v="Not Verified"/>
    <n v="96000"/>
    <x v="2556"/>
    <n v="163.98"/>
    <x v="140"/>
    <n v="5000"/>
    <n v="9"/>
    <n v="3363"/>
    <x v="0"/>
  </r>
  <r>
    <x v="35642"/>
    <x v="5"/>
    <s v="INDIVIDUAL"/>
    <x v="0"/>
    <s v="Not Available"/>
    <x v="2"/>
    <x v="0"/>
    <x v="22"/>
    <d v="2021-07-12T00:00:00"/>
    <d v="2021-02-12T00:00:00"/>
    <x v="0"/>
    <d v="2021-03-12T00:00:00"/>
    <s v="1237907"/>
    <x v="11"/>
    <x v="3"/>
    <x v="1"/>
    <s v="Not Verified"/>
    <n v="33600"/>
    <x v="2162"/>
    <n v="32.58"/>
    <x v="3"/>
    <n v="1000"/>
    <n v="8"/>
    <n v="165"/>
    <x v="0"/>
  </r>
  <r>
    <x v="35643"/>
    <x v="8"/>
    <s v="INDIVIDUAL"/>
    <x v="0"/>
    <s v="Ray's Enterprises"/>
    <x v="2"/>
    <x v="0"/>
    <x v="25"/>
    <d v="2021-08-12T00:00:00"/>
    <d v="2021-04-12T00:00:00"/>
    <x v="0"/>
    <d v="2021-05-12T00:00:00"/>
    <s v="953406"/>
    <x v="11"/>
    <x v="10"/>
    <x v="1"/>
    <s v="Not Verified"/>
    <n v="26240"/>
    <x v="1329"/>
    <n v="217.62"/>
    <x v="22"/>
    <n v="6600"/>
    <n v="13"/>
    <n v="2346"/>
    <x v="0"/>
  </r>
  <r>
    <x v="35644"/>
    <x v="4"/>
    <s v="INDIVIDUAL"/>
    <x v="6"/>
    <s v="magic scissors hair styling"/>
    <x v="2"/>
    <x v="0"/>
    <x v="42"/>
    <d v="2021-11-11T00:00:00"/>
    <d v="2021-06-11T00:00:00"/>
    <x v="0"/>
    <d v="2021-07-11T00:00:00"/>
    <s v="907151"/>
    <x v="11"/>
    <x v="11"/>
    <x v="1"/>
    <s v="Not Verified"/>
    <n v="42000"/>
    <x v="2249"/>
    <n v="97.33"/>
    <x v="82"/>
    <n v="3000"/>
    <n v="5"/>
    <n v="245"/>
    <x v="0"/>
  </r>
  <r>
    <x v="35645"/>
    <x v="1"/>
    <s v="INDIVIDUAL"/>
    <x v="10"/>
    <s v="Skate Warehouse LLC"/>
    <x v="2"/>
    <x v="0"/>
    <x v="10"/>
    <d v="2021-03-16T00:00:00"/>
    <d v="2021-03-12T00:00:00"/>
    <x v="0"/>
    <d v="2021-04-12T00:00:00"/>
    <s v="1085339"/>
    <x v="11"/>
    <x v="12"/>
    <x v="1"/>
    <s v="Not Verified"/>
    <n v="45000"/>
    <x v="110"/>
    <n v="161.32"/>
    <x v="74"/>
    <n v="5000"/>
    <n v="10"/>
    <n v="1114"/>
    <x v="0"/>
  </r>
  <r>
    <x v="35646"/>
    <x v="18"/>
    <s v="INDIVIDUAL"/>
    <x v="2"/>
    <s v="Borgata Hotel Casino &amp; Spa"/>
    <x v="2"/>
    <x v="0"/>
    <x v="49"/>
    <d v="2021-05-16T00:00:00"/>
    <d v="2021-04-14T00:00:00"/>
    <x v="0"/>
    <d v="2021-05-14T00:00:00"/>
    <s v="790541"/>
    <x v="11"/>
    <x v="11"/>
    <x v="1"/>
    <s v="Not Verified"/>
    <n v="50000"/>
    <x v="1719"/>
    <n v="96.27"/>
    <x v="81"/>
    <n v="3000"/>
    <n v="11"/>
    <n v="3420"/>
    <x v="0"/>
  </r>
  <r>
    <x v="35647"/>
    <x v="5"/>
    <s v="INDIVIDUAL"/>
    <x v="6"/>
    <s v="Boyken International"/>
    <x v="0"/>
    <x v="0"/>
    <x v="55"/>
    <d v="2021-05-16T00:00:00"/>
    <d v="2021-06-09T00:00:00"/>
    <x v="0"/>
    <d v="2021-07-09T00:00:00"/>
    <s v="380956"/>
    <x v="11"/>
    <x v="5"/>
    <x v="1"/>
    <s v="Not Verified"/>
    <n v="36000"/>
    <x v="1174"/>
    <n v="253.28"/>
    <x v="108"/>
    <n v="7500"/>
    <n v="14"/>
    <n v="1673"/>
    <x v="0"/>
  </r>
  <r>
    <x v="35648"/>
    <x v="25"/>
    <s v="INDIVIDUAL"/>
    <x v="6"/>
    <s v="JoyFull Ministries"/>
    <x v="0"/>
    <x v="0"/>
    <x v="8"/>
    <d v="2021-05-16T00:00:00"/>
    <d v="2021-05-09T00:00:00"/>
    <x v="0"/>
    <d v="2021-06-09T00:00:00"/>
    <s v="402189"/>
    <x v="11"/>
    <x v="0"/>
    <x v="1"/>
    <s v="Not Verified"/>
    <n v="26300"/>
    <x v="232"/>
    <n v="251.88"/>
    <x v="92"/>
    <n v="7500"/>
    <n v="19"/>
    <n v="753"/>
    <x v="0"/>
  </r>
  <r>
    <x v="35649"/>
    <x v="1"/>
    <s v="INDIVIDUAL"/>
    <x v="5"/>
    <s v="state of california"/>
    <x v="0"/>
    <x v="0"/>
    <x v="44"/>
    <d v="2021-02-14T00:00:00"/>
    <d v="2021-09-13T00:00:00"/>
    <x v="0"/>
    <d v="2021-10-13T00:00:00"/>
    <s v="1016633"/>
    <x v="11"/>
    <x v="6"/>
    <x v="1"/>
    <s v="Not Verified"/>
    <n v="30000"/>
    <x v="1163"/>
    <n v="485.21"/>
    <x v="98"/>
    <n v="14300"/>
    <n v="3"/>
    <n v="13216"/>
    <x v="0"/>
  </r>
  <r>
    <x v="35650"/>
    <x v="1"/>
    <s v="INDIVIDUAL"/>
    <x v="8"/>
    <s v="Allens CTI LLC"/>
    <x v="0"/>
    <x v="0"/>
    <x v="46"/>
    <d v="2021-04-11T00:00:00"/>
    <d v="2021-11-10T00:00:00"/>
    <x v="0"/>
    <d v="2021-12-10T00:00:00"/>
    <s v="614681"/>
    <x v="11"/>
    <x v="18"/>
    <x v="1"/>
    <s v="Not Verified"/>
    <n v="48000"/>
    <x v="1290"/>
    <n v="134.27000000000001"/>
    <x v="89"/>
    <n v="4000"/>
    <n v="16"/>
    <n v="1220"/>
    <x v="0"/>
  </r>
  <r>
    <x v="35651"/>
    <x v="5"/>
    <s v="INDIVIDUAL"/>
    <x v="6"/>
    <s v="Not Available"/>
    <x v="0"/>
    <x v="0"/>
    <x v="10"/>
    <d v="2021-08-12T00:00:00"/>
    <d v="2021-05-12T00:00:00"/>
    <x v="0"/>
    <d v="2021-06-12T00:00:00"/>
    <s v="1094774"/>
    <x v="11"/>
    <x v="0"/>
    <x v="1"/>
    <s v="Not Verified"/>
    <n v="128000"/>
    <x v="2366"/>
    <n v="278.39"/>
    <x v="0"/>
    <n v="8000"/>
    <n v="34"/>
    <n v="3453"/>
    <x v="0"/>
  </r>
  <r>
    <x v="35652"/>
    <x v="16"/>
    <s v="INDIVIDUAL"/>
    <x v="8"/>
    <s v="Surgi-Care, Inc"/>
    <x v="0"/>
    <x v="0"/>
    <x v="49"/>
    <d v="2021-05-12T00:00:00"/>
    <d v="2021-12-11T00:00:00"/>
    <x v="0"/>
    <d v="2022-01-11T00:00:00"/>
    <s v="794527"/>
    <x v="11"/>
    <x v="18"/>
    <x v="1"/>
    <s v="Not Verified"/>
    <n v="40000"/>
    <x v="1660"/>
    <n v="166.63"/>
    <x v="146"/>
    <n v="5000"/>
    <n v="20"/>
    <n v="2191"/>
    <x v="0"/>
  </r>
  <r>
    <x v="35653"/>
    <x v="20"/>
    <s v="INDIVIDUAL"/>
    <x v="2"/>
    <s v="Harkins"/>
    <x v="0"/>
    <x v="0"/>
    <x v="45"/>
    <d v="2021-05-16T00:00:00"/>
    <d v="2021-11-09T00:00:00"/>
    <x v="0"/>
    <d v="2021-12-09T00:00:00"/>
    <s v="424121"/>
    <x v="11"/>
    <x v="5"/>
    <x v="1"/>
    <s v="Not Verified"/>
    <n v="24000"/>
    <x v="1124"/>
    <n v="413.69"/>
    <x v="108"/>
    <n v="12250"/>
    <n v="11"/>
    <n v="3117"/>
    <x v="0"/>
  </r>
  <r>
    <x v="35654"/>
    <x v="20"/>
    <s v="INDIVIDUAL"/>
    <x v="0"/>
    <s v="Flagstaff Unified School District"/>
    <x v="0"/>
    <x v="0"/>
    <x v="33"/>
    <d v="2021-05-16T00:00:00"/>
    <d v="2021-03-10T00:00:00"/>
    <x v="0"/>
    <d v="2021-04-10T00:00:00"/>
    <s v="417447"/>
    <x v="11"/>
    <x v="18"/>
    <x v="1"/>
    <s v="Not Verified"/>
    <n v="13000"/>
    <x v="2578"/>
    <n v="309.57"/>
    <x v="86"/>
    <n v="9250"/>
    <n v="9"/>
    <n v="3404"/>
    <x v="0"/>
  </r>
  <r>
    <x v="35655"/>
    <x v="15"/>
    <s v="INDIVIDUAL"/>
    <x v="0"/>
    <s v="Not Available"/>
    <x v="0"/>
    <x v="0"/>
    <x v="46"/>
    <d v="2021-05-16T00:00:00"/>
    <d v="2021-12-10T00:00:00"/>
    <x v="0"/>
    <d v="2022-01-10T00:00:00"/>
    <s v="614657"/>
    <x v="11"/>
    <x v="0"/>
    <x v="1"/>
    <s v="Not Verified"/>
    <n v="42000"/>
    <x v="527"/>
    <n v="272.83999999999997"/>
    <x v="238"/>
    <n v="8000"/>
    <n v="30"/>
    <n v="2724"/>
    <x v="0"/>
  </r>
  <r>
    <x v="35656"/>
    <x v="21"/>
    <s v="INDIVIDUAL"/>
    <x v="5"/>
    <s v="Not Available"/>
    <x v="0"/>
    <x v="0"/>
    <x v="21"/>
    <d v="2021-05-16T00:00:00"/>
    <d v="2021-04-12T00:00:00"/>
    <x v="0"/>
    <d v="2021-05-12T00:00:00"/>
    <s v="835373"/>
    <x v="11"/>
    <x v="0"/>
    <x v="1"/>
    <s v="Not Verified"/>
    <n v="65000"/>
    <x v="1043"/>
    <n v="477.13"/>
    <x v="90"/>
    <n v="14000"/>
    <n v="14"/>
    <n v="6226"/>
    <x v="0"/>
  </r>
  <r>
    <x v="35657"/>
    <x v="1"/>
    <s v="INDIVIDUAL"/>
    <x v="6"/>
    <s v="Fluid Surf II, Inc"/>
    <x v="0"/>
    <x v="0"/>
    <x v="34"/>
    <d v="2021-05-16T00:00:00"/>
    <d v="2021-03-09T00:00:00"/>
    <x v="0"/>
    <d v="2021-04-09T00:00:00"/>
    <s v="363465"/>
    <x v="11"/>
    <x v="5"/>
    <x v="1"/>
    <s v="Not Verified"/>
    <n v="350000"/>
    <x v="744"/>
    <n v="501.16"/>
    <x v="36"/>
    <n v="15000"/>
    <n v="24"/>
    <n v="4006"/>
    <x v="0"/>
  </r>
  <r>
    <x v="35658"/>
    <x v="16"/>
    <s v="INDIVIDUAL"/>
    <x v="0"/>
    <s v="Boston Beauty"/>
    <x v="0"/>
    <x v="0"/>
    <x v="6"/>
    <d v="2021-08-13T00:00:00"/>
    <d v="2021-02-13T00:00:00"/>
    <x v="0"/>
    <d v="2021-03-13T00:00:00"/>
    <s v="950769"/>
    <x v="11"/>
    <x v="2"/>
    <x v="1"/>
    <s v="Not Verified"/>
    <n v="60000"/>
    <x v="1224"/>
    <n v="347.79"/>
    <x v="93"/>
    <n v="10000"/>
    <n v="27"/>
    <n v="7242"/>
    <x v="0"/>
  </r>
  <r>
    <x v="35659"/>
    <x v="37"/>
    <s v="INDIVIDUAL"/>
    <x v="4"/>
    <s v="Oregon Trail council boy Scouts of America"/>
    <x v="0"/>
    <x v="0"/>
    <x v="15"/>
    <d v="2021-05-16T00:00:00"/>
    <d v="2021-03-10T00:00:00"/>
    <x v="0"/>
    <d v="2021-04-10T00:00:00"/>
    <s v="421320"/>
    <x v="11"/>
    <x v="2"/>
    <x v="1"/>
    <s v="Not Verified"/>
    <n v="39100"/>
    <x v="2416"/>
    <n v="274.45"/>
    <x v="94"/>
    <n v="8000"/>
    <n v="49"/>
    <n v="1370"/>
    <x v="0"/>
  </r>
  <r>
    <x v="35660"/>
    <x v="2"/>
    <s v="INDIVIDUAL"/>
    <x v="6"/>
    <s v="SOS Salson"/>
    <x v="0"/>
    <x v="0"/>
    <x v="46"/>
    <d v="2021-06-12T00:00:00"/>
    <d v="2021-01-12T00:00:00"/>
    <x v="0"/>
    <d v="2021-02-12T00:00:00"/>
    <s v="622487"/>
    <x v="11"/>
    <x v="6"/>
    <x v="1"/>
    <s v="Not Verified"/>
    <n v="35000"/>
    <x v="2372"/>
    <n v="269.95999999999998"/>
    <x v="96"/>
    <n v="8000"/>
    <n v="7"/>
    <n v="6126"/>
    <x v="0"/>
  </r>
  <r>
    <x v="35661"/>
    <x v="16"/>
    <s v="INDIVIDUAL"/>
    <x v="3"/>
    <s v="Expressit Logisitics"/>
    <x v="4"/>
    <x v="0"/>
    <x v="46"/>
    <d v="2021-07-11T00:00:00"/>
    <d v="2021-02-11T00:00:00"/>
    <x v="0"/>
    <d v="2021-03-11T00:00:00"/>
    <s v="614036"/>
    <x v="11"/>
    <x v="19"/>
    <x v="1"/>
    <s v="Not Verified"/>
    <n v="72000"/>
    <x v="2389"/>
    <n v="870.71"/>
    <x v="102"/>
    <n v="25000"/>
    <n v="14"/>
    <n v="11253"/>
    <x v="0"/>
  </r>
  <r>
    <x v="35662"/>
    <x v="11"/>
    <s v="INDIVIDUAL"/>
    <x v="8"/>
    <s v="new york-new york hotel &amp; casino"/>
    <x v="4"/>
    <x v="0"/>
    <x v="11"/>
    <d v="2021-05-16T00:00:00"/>
    <d v="2021-02-13T00:00:00"/>
    <x v="0"/>
    <d v="2021-03-13T00:00:00"/>
    <s v="1063736"/>
    <x v="11"/>
    <x v="19"/>
    <x v="1"/>
    <s v="Not Verified"/>
    <n v="18835.2"/>
    <x v="155"/>
    <n v="212.4"/>
    <x v="151"/>
    <n v="6000"/>
    <n v="8"/>
    <n v="3604"/>
    <x v="0"/>
  </r>
  <r>
    <x v="35663"/>
    <x v="1"/>
    <s v="INDIVIDUAL"/>
    <x v="4"/>
    <s v="Not Available"/>
    <x v="4"/>
    <x v="0"/>
    <x v="10"/>
    <d v="2021-07-12T00:00:00"/>
    <d v="2021-03-12T00:00:00"/>
    <x v="0"/>
    <d v="2021-04-12T00:00:00"/>
    <s v="1097400"/>
    <x v="11"/>
    <x v="13"/>
    <x v="1"/>
    <s v="Not Verified"/>
    <n v="120000"/>
    <x v="2409"/>
    <n v="247.11"/>
    <x v="13"/>
    <n v="7000"/>
    <n v="10"/>
    <n v="1589"/>
    <x v="0"/>
  </r>
  <r>
    <x v="35664"/>
    <x v="26"/>
    <s v="INDIVIDUAL"/>
    <x v="4"/>
    <s v="Ameristone"/>
    <x v="4"/>
    <x v="0"/>
    <x v="24"/>
    <d v="2021-05-16T00:00:00"/>
    <d v="2021-02-11T00:00:00"/>
    <x v="0"/>
    <d v="2021-03-11T00:00:00"/>
    <s v="599487"/>
    <x v="11"/>
    <x v="16"/>
    <x v="1"/>
    <s v="Not Verified"/>
    <n v="45000"/>
    <x v="2348"/>
    <n v="349.87"/>
    <x v="110"/>
    <n v="10000"/>
    <n v="22"/>
    <n v="11832"/>
    <x v="0"/>
  </r>
  <r>
    <x v="35665"/>
    <x v="16"/>
    <s v="INDIVIDUAL"/>
    <x v="7"/>
    <s v="so good jewelry"/>
    <x v="4"/>
    <x v="0"/>
    <x v="0"/>
    <d v="2021-02-14T00:00:00"/>
    <d v="2021-11-13T00:00:00"/>
    <x v="0"/>
    <d v="2021-12-13T00:00:00"/>
    <s v="875127"/>
    <x v="11"/>
    <x v="19"/>
    <x v="1"/>
    <s v="Not Verified"/>
    <n v="36000"/>
    <x v="439"/>
    <n v="522.04"/>
    <x v="145"/>
    <n v="15000"/>
    <n v="12"/>
    <n v="16536"/>
    <x v="0"/>
  </r>
  <r>
    <x v="35666"/>
    <x v="5"/>
    <s v="INDIVIDUAL"/>
    <x v="4"/>
    <s v="Cvs/Caremark"/>
    <x v="4"/>
    <x v="0"/>
    <x v="48"/>
    <d v="2021-11-11T00:00:00"/>
    <d v="2021-07-11T00:00:00"/>
    <x v="0"/>
    <d v="2021-08-11T00:00:00"/>
    <s v="652988"/>
    <x v="11"/>
    <x v="13"/>
    <x v="1"/>
    <s v="Not Verified"/>
    <n v="14400"/>
    <x v="774"/>
    <n v="163.71"/>
    <x v="130"/>
    <n v="4750"/>
    <n v="8"/>
    <n v="1938"/>
    <x v="0"/>
  </r>
  <r>
    <x v="35667"/>
    <x v="4"/>
    <s v="INDIVIDUAL"/>
    <x v="3"/>
    <s v="Self-Employed ebay  loan request is to start a business"/>
    <x v="4"/>
    <x v="0"/>
    <x v="33"/>
    <d v="2021-08-15T00:00:00"/>
    <d v="2021-11-09T00:00:00"/>
    <x v="0"/>
    <d v="2021-12-09T00:00:00"/>
    <s v="413337"/>
    <x v="11"/>
    <x v="19"/>
    <x v="1"/>
    <s v="Not Verified"/>
    <n v="36000"/>
    <x v="52"/>
    <n v="207.23"/>
    <x v="111"/>
    <n v="6000"/>
    <n v="27"/>
    <n v="1677"/>
    <x v="0"/>
  </r>
  <r>
    <x v="35668"/>
    <x v="1"/>
    <s v="INDIVIDUAL"/>
    <x v="8"/>
    <s v="PONY CONSULTING CORP"/>
    <x v="4"/>
    <x v="0"/>
    <x v="24"/>
    <d v="2021-05-16T00:00:00"/>
    <d v="2021-05-10T00:00:00"/>
    <x v="0"/>
    <d v="2021-06-10T00:00:00"/>
    <s v="603657"/>
    <x v="11"/>
    <x v="19"/>
    <x v="1"/>
    <s v="Not Verified"/>
    <n v="126000"/>
    <x v="2381"/>
    <n v="174.08"/>
    <x v="131"/>
    <n v="5000"/>
    <n v="16"/>
    <n v="522"/>
    <x v="0"/>
  </r>
  <r>
    <x v="35669"/>
    <x v="18"/>
    <s v="INDIVIDUAL"/>
    <x v="0"/>
    <s v="Northstar Marine"/>
    <x v="4"/>
    <x v="0"/>
    <x v="45"/>
    <d v="2021-05-16T00:00:00"/>
    <d v="2021-10-10T00:00:00"/>
    <x v="0"/>
    <d v="2021-11-10T00:00:00"/>
    <s v="423781"/>
    <x v="11"/>
    <x v="16"/>
    <x v="1"/>
    <s v="Not Verified"/>
    <n v="30000"/>
    <x v="1952"/>
    <n v="477.01"/>
    <x v="112"/>
    <n v="13750"/>
    <n v="12"/>
    <n v="11535"/>
    <x v="0"/>
  </r>
  <r>
    <x v="35670"/>
    <x v="37"/>
    <s v="INDIVIDUAL"/>
    <x v="8"/>
    <s v="Radio Shack"/>
    <x v="1"/>
    <x v="0"/>
    <x v="32"/>
    <d v="2021-05-16T00:00:00"/>
    <d v="2021-10-12T00:00:00"/>
    <x v="0"/>
    <d v="2021-11-12T00:00:00"/>
    <s v="576258"/>
    <x v="11"/>
    <x v="22"/>
    <x v="1"/>
    <s v="Not Verified"/>
    <n v="26000"/>
    <x v="1371"/>
    <n v="275.14"/>
    <x v="313"/>
    <n v="7750"/>
    <n v="6"/>
    <n v="8943"/>
    <x v="0"/>
  </r>
  <r>
    <x v="35671"/>
    <x v="8"/>
    <s v="INDIVIDUAL"/>
    <x v="2"/>
    <s v="Clic Catering Group"/>
    <x v="1"/>
    <x v="0"/>
    <x v="15"/>
    <d v="2021-05-16T00:00:00"/>
    <d v="2021-09-11T00:00:00"/>
    <x v="0"/>
    <d v="2021-10-11T00:00:00"/>
    <s v="551142"/>
    <x v="11"/>
    <x v="1"/>
    <x v="1"/>
    <s v="Not Verified"/>
    <n v="91650"/>
    <x v="697"/>
    <n v="211.98"/>
    <x v="269"/>
    <n v="6000"/>
    <n v="23"/>
    <n v="4065"/>
    <x v="0"/>
  </r>
  <r>
    <x v="35672"/>
    <x v="8"/>
    <s v="INDIVIDUAL"/>
    <x v="2"/>
    <s v="FMV Opinions"/>
    <x v="1"/>
    <x v="0"/>
    <x v="24"/>
    <d v="2021-05-16T00:00:00"/>
    <d v="2021-03-11T00:00:00"/>
    <x v="0"/>
    <d v="2021-04-11T00:00:00"/>
    <s v="604020"/>
    <x v="11"/>
    <x v="20"/>
    <x v="1"/>
    <s v="Not Verified"/>
    <n v="55000"/>
    <x v="277"/>
    <n v="891.86"/>
    <x v="133"/>
    <n v="25000"/>
    <n v="12"/>
    <n v="15419"/>
    <x v="0"/>
  </r>
  <r>
    <x v="35673"/>
    <x v="5"/>
    <s v="INDIVIDUAL"/>
    <x v="6"/>
    <s v="ADN of delray Beach"/>
    <x v="1"/>
    <x v="0"/>
    <x v="24"/>
    <d v="2021-04-16T00:00:00"/>
    <d v="2021-10-10T00:00:00"/>
    <x v="0"/>
    <d v="2021-11-10T00:00:00"/>
    <s v="597438"/>
    <x v="11"/>
    <x v="1"/>
    <x v="1"/>
    <s v="Not Verified"/>
    <n v="48360"/>
    <x v="1183"/>
    <n v="883.23"/>
    <x v="269"/>
    <n v="25000"/>
    <n v="31"/>
    <n v="7940"/>
    <x v="0"/>
  </r>
  <r>
    <x v="35674"/>
    <x v="1"/>
    <s v="INDIVIDUAL"/>
    <x v="5"/>
    <s v="Peter Lee"/>
    <x v="1"/>
    <x v="0"/>
    <x v="52"/>
    <d v="2021-07-10T00:00:00"/>
    <d v="2021-01-10T00:00:00"/>
    <x v="0"/>
    <d v="2021-02-10T00:00:00"/>
    <s v="530638"/>
    <x v="11"/>
    <x v="1"/>
    <x v="1"/>
    <s v="Not Verified"/>
    <n v="50000"/>
    <x v="313"/>
    <n v="176.65"/>
    <x v="269"/>
    <n v="5000"/>
    <n v="7"/>
    <n v="912"/>
    <x v="0"/>
  </r>
  <r>
    <x v="35675"/>
    <x v="23"/>
    <s v="INDIVIDUAL"/>
    <x v="0"/>
    <s v="Not Available"/>
    <x v="1"/>
    <x v="0"/>
    <x v="32"/>
    <d v="2021-01-11T00:00:00"/>
    <d v="2021-08-10T00:00:00"/>
    <x v="0"/>
    <d v="2021-09-10T00:00:00"/>
    <s v="576424"/>
    <x v="11"/>
    <x v="1"/>
    <x v="1"/>
    <s v="Not Verified"/>
    <n v="33000"/>
    <x v="2052"/>
    <n v="482.25"/>
    <x v="269"/>
    <n v="13650"/>
    <n v="14"/>
    <n v="4359"/>
    <x v="0"/>
  </r>
  <r>
    <x v="35676"/>
    <x v="13"/>
    <s v="INDIVIDUAL"/>
    <x v="0"/>
    <s v="Not Available"/>
    <x v="1"/>
    <x v="0"/>
    <x v="31"/>
    <d v="2021-02-13T00:00:00"/>
    <d v="2021-10-12T00:00:00"/>
    <x v="0"/>
    <d v="2021-11-12T00:00:00"/>
    <s v="578163"/>
    <x v="11"/>
    <x v="22"/>
    <x v="1"/>
    <s v="Not Verified"/>
    <n v="60225"/>
    <x v="333"/>
    <n v="532.53"/>
    <x v="313"/>
    <n v="15000"/>
    <n v="8"/>
    <n v="17157"/>
    <x v="0"/>
  </r>
  <r>
    <x v="35677"/>
    <x v="1"/>
    <s v="INDIVIDUAL"/>
    <x v="0"/>
    <s v="Community HomeOwnership Counseling Services"/>
    <x v="1"/>
    <x v="0"/>
    <x v="20"/>
    <d v="2021-07-10T00:00:00"/>
    <d v="2021-01-10T00:00:00"/>
    <x v="0"/>
    <d v="2021-02-10T00:00:00"/>
    <s v="519648"/>
    <x v="11"/>
    <x v="20"/>
    <x v="1"/>
    <s v="Not Verified"/>
    <n v="40000"/>
    <x v="328"/>
    <n v="249.72"/>
    <x v="133"/>
    <n v="7000"/>
    <n v="13"/>
    <n v="1048"/>
    <x v="0"/>
  </r>
  <r>
    <x v="35678"/>
    <x v="8"/>
    <s v="INDIVIDUAL"/>
    <x v="5"/>
    <s v="NOT MANAGEMENT"/>
    <x v="1"/>
    <x v="0"/>
    <x v="31"/>
    <d v="2021-05-16T00:00:00"/>
    <d v="2021-03-11T00:00:00"/>
    <x v="0"/>
    <d v="2021-04-11T00:00:00"/>
    <s v="591967"/>
    <x v="11"/>
    <x v="22"/>
    <x v="1"/>
    <s v="Not Verified"/>
    <n v="28080"/>
    <x v="908"/>
    <n v="541.4"/>
    <x v="313"/>
    <n v="15250"/>
    <n v="13"/>
    <n v="17821"/>
    <x v="0"/>
  </r>
  <r>
    <x v="35679"/>
    <x v="34"/>
    <s v="INDIVIDUAL"/>
    <x v="4"/>
    <s v="Fairmont State University"/>
    <x v="1"/>
    <x v="0"/>
    <x v="30"/>
    <d v="2021-11-11T00:00:00"/>
    <d v="2021-07-11T00:00:00"/>
    <x v="0"/>
    <d v="2021-08-11T00:00:00"/>
    <s v="501844"/>
    <x v="11"/>
    <x v="23"/>
    <x v="1"/>
    <s v="Not Verified"/>
    <n v="50000"/>
    <x v="876"/>
    <n v="178.14"/>
    <x v="335"/>
    <n v="5000"/>
    <n v="17"/>
    <n v="4051"/>
    <x v="0"/>
  </r>
  <r>
    <x v="35680"/>
    <x v="6"/>
    <s v="INDIVIDUAL"/>
    <x v="6"/>
    <s v="Web Litho Inc."/>
    <x v="5"/>
    <x v="0"/>
    <x v="15"/>
    <d v="2021-12-12T00:00:00"/>
    <d v="2021-08-12T00:00:00"/>
    <x v="0"/>
    <d v="2021-09-12T00:00:00"/>
    <s v="556208"/>
    <x v="11"/>
    <x v="33"/>
    <x v="1"/>
    <s v="Not Verified"/>
    <n v="35000"/>
    <x v="361"/>
    <n v="184.49"/>
    <x v="336"/>
    <n v="5000"/>
    <n v="10"/>
    <n v="6118"/>
    <x v="0"/>
  </r>
  <r>
    <x v="35681"/>
    <x v="21"/>
    <s v="INDIVIDUAL"/>
    <x v="0"/>
    <s v="Not Available"/>
    <x v="6"/>
    <x v="0"/>
    <x v="24"/>
    <d v="2021-04-16T00:00:00"/>
    <d v="2021-11-10T00:00:00"/>
    <x v="0"/>
    <d v="2021-12-10T00:00:00"/>
    <s v="591354"/>
    <x v="11"/>
    <x v="27"/>
    <x v="1"/>
    <s v="Not Verified"/>
    <n v="30000"/>
    <x v="36"/>
    <n v="299.43"/>
    <x v="366"/>
    <n v="8000"/>
    <n v="7"/>
    <n v="2988"/>
    <x v="0"/>
  </r>
  <r>
    <x v="35682"/>
    <x v="5"/>
    <s v="INDIVIDUAL"/>
    <x v="2"/>
    <s v="R.E.B.B.TRUCKING"/>
    <x v="6"/>
    <x v="0"/>
    <x v="52"/>
    <d v="2021-10-11T00:00:00"/>
    <d v="2021-06-11T00:00:00"/>
    <x v="0"/>
    <d v="2021-07-11T00:00:00"/>
    <s v="536174"/>
    <x v="11"/>
    <x v="32"/>
    <x v="1"/>
    <s v="Not Verified"/>
    <n v="50000"/>
    <x v="388"/>
    <n v="186.26"/>
    <x v="260"/>
    <n v="5000"/>
    <n v="15"/>
    <n v="3841"/>
    <x v="0"/>
  </r>
  <r>
    <x v="35683"/>
    <x v="21"/>
    <s v="INDIVIDUAL"/>
    <x v="3"/>
    <s v="Not Available"/>
    <x v="2"/>
    <x v="2"/>
    <x v="51"/>
    <d v="2021-12-12T00:00:00"/>
    <d v="2021-09-12T00:00:00"/>
    <x v="0"/>
    <d v="2021-10-12T00:00:00"/>
    <s v="690234"/>
    <x v="11"/>
    <x v="10"/>
    <x v="1"/>
    <s v="Not Verified"/>
    <n v="56000"/>
    <x v="1407"/>
    <n v="65.95"/>
    <x v="22"/>
    <n v="2000"/>
    <n v="23"/>
    <n v="1621"/>
    <x v="0"/>
  </r>
  <r>
    <x v="35684"/>
    <x v="26"/>
    <s v="INDIVIDUAL"/>
    <x v="3"/>
    <s v="Bass Pro Shops"/>
    <x v="2"/>
    <x v="0"/>
    <x v="50"/>
    <d v="2021-05-16T00:00:00"/>
    <d v="2021-05-11T00:00:00"/>
    <x v="0"/>
    <d v="2021-06-11T00:00:00"/>
    <s v="767143"/>
    <x v="11"/>
    <x v="9"/>
    <x v="1"/>
    <s v="Not Verified"/>
    <n v="27000"/>
    <x v="1662"/>
    <n v="198.89"/>
    <x v="142"/>
    <n v="6000"/>
    <n v="20"/>
    <n v="891"/>
    <x v="0"/>
  </r>
  <r>
    <x v="35685"/>
    <x v="22"/>
    <s v="INDIVIDUAL"/>
    <x v="2"/>
    <s v="GetWireless, LLC"/>
    <x v="0"/>
    <x v="0"/>
    <x v="27"/>
    <d v="2021-05-16T00:00:00"/>
    <d v="2021-07-12T00:00:00"/>
    <x v="0"/>
    <d v="2021-08-12T00:00:00"/>
    <s v="667256"/>
    <x v="11"/>
    <x v="2"/>
    <x v="1"/>
    <s v="Not Verified"/>
    <n v="60000"/>
    <x v="532"/>
    <n v="411.42"/>
    <x v="107"/>
    <n v="12000"/>
    <n v="11"/>
    <n v="9763"/>
    <x v="0"/>
  </r>
  <r>
    <x v="35686"/>
    <x v="5"/>
    <s v="INDIVIDUAL"/>
    <x v="6"/>
    <s v="Beef O bradys"/>
    <x v="4"/>
    <x v="0"/>
    <x v="33"/>
    <d v="2021-02-10T00:00:00"/>
    <d v="2021-09-09T00:00:00"/>
    <x v="0"/>
    <d v="2021-10-09T00:00:00"/>
    <s v="395852"/>
    <x v="11"/>
    <x v="17"/>
    <x v="1"/>
    <s v="Not Verified"/>
    <n v="60000"/>
    <x v="1976"/>
    <n v="343.83"/>
    <x v="113"/>
    <n v="10000"/>
    <n v="16"/>
    <n v="2450"/>
    <x v="0"/>
  </r>
  <r>
    <x v="35687"/>
    <x v="6"/>
    <s v="INDIVIDUAL"/>
    <x v="8"/>
    <s v="Kaitlin's Heart Foundation"/>
    <x v="3"/>
    <x v="1"/>
    <x v="38"/>
    <d v="2021-02-11T00:00:00"/>
    <d v="2021-01-11T00:00:00"/>
    <x v="1"/>
    <d v="2021-02-11T00:00:00"/>
    <s v="254956"/>
    <x v="11"/>
    <x v="15"/>
    <x v="1"/>
    <s v="Not Verified"/>
    <n v="25000"/>
    <x v="2439"/>
    <n v="313.37"/>
    <x v="66"/>
    <n v="10000"/>
    <n v="13"/>
    <n v="11328"/>
    <x v="1"/>
  </r>
  <r>
    <x v="35688"/>
    <x v="3"/>
    <s v="INDIVIDUAL"/>
    <x v="7"/>
    <s v="CCC Information Services"/>
    <x v="3"/>
    <x v="1"/>
    <x v="38"/>
    <d v="2021-02-11T00:00:00"/>
    <d v="2021-02-11T00:00:00"/>
    <x v="1"/>
    <d v="2021-03-11T00:00:00"/>
    <s v="249884"/>
    <x v="11"/>
    <x v="15"/>
    <x v="1"/>
    <s v="Not Verified"/>
    <n v="115000"/>
    <x v="1470"/>
    <n v="313.37"/>
    <x v="66"/>
    <n v="10000"/>
    <n v="36"/>
    <n v="11281"/>
    <x v="1"/>
  </r>
  <r>
    <x v="35689"/>
    <x v="13"/>
    <s v="INDIVIDUAL"/>
    <x v="3"/>
    <s v="Federal Way Public Schools"/>
    <x v="2"/>
    <x v="1"/>
    <x v="61"/>
    <d v="2021-06-09T00:00:00"/>
    <d v="2021-06-09T00:00:00"/>
    <x v="1"/>
    <d v="2021-07-09T00:00:00"/>
    <s v="142718"/>
    <x v="11"/>
    <x v="3"/>
    <x v="1"/>
    <s v="Not Verified"/>
    <n v="57000"/>
    <x v="401"/>
    <n v="795.11"/>
    <x v="201"/>
    <n v="25000"/>
    <n v="18"/>
    <n v="27752"/>
    <x v="1"/>
  </r>
  <r>
    <x v="35690"/>
    <x v="3"/>
    <s v="INDIVIDUAL"/>
    <x v="4"/>
    <s v="THe University of Illinois"/>
    <x v="2"/>
    <x v="1"/>
    <x v="19"/>
    <d v="2021-12-08T00:00:00"/>
    <d v="2021-11-08T00:00:00"/>
    <x v="1"/>
    <d v="2021-12-08T00:00:00"/>
    <s v="174214"/>
    <x v="11"/>
    <x v="9"/>
    <x v="1"/>
    <s v="Not Verified"/>
    <n v="26000"/>
    <x v="2342"/>
    <n v="16.25"/>
    <x v="47"/>
    <n v="500"/>
    <n v="28"/>
    <n v="526"/>
    <x v="1"/>
  </r>
  <r>
    <x v="35691"/>
    <x v="4"/>
    <s v="INDIVIDUAL"/>
    <x v="9"/>
    <s v="Penn State University"/>
    <x v="2"/>
    <x v="1"/>
    <x v="38"/>
    <d v="2021-07-13T00:00:00"/>
    <d v="2021-12-08T00:00:00"/>
    <x v="1"/>
    <d v="2022-01-08T00:00:00"/>
    <s v="262032"/>
    <x v="11"/>
    <x v="12"/>
    <x v="1"/>
    <s v="Not Verified"/>
    <n v="60000"/>
    <x v="908"/>
    <n v="192.06"/>
    <x v="228"/>
    <n v="6000"/>
    <n v="42"/>
    <n v="6384"/>
    <x v="1"/>
  </r>
  <r>
    <x v="35692"/>
    <x v="20"/>
    <s v="INDIVIDUAL"/>
    <x v="0"/>
    <s v="Nation Wide Vision"/>
    <x v="2"/>
    <x v="1"/>
    <x v="38"/>
    <d v="2021-02-15T00:00:00"/>
    <d v="2021-02-11T00:00:00"/>
    <x v="1"/>
    <d v="2021-03-11T00:00:00"/>
    <s v="237046"/>
    <x v="11"/>
    <x v="3"/>
    <x v="1"/>
    <s v="Not Verified"/>
    <n v="20000"/>
    <x v="612"/>
    <n v="533.77"/>
    <x v="44"/>
    <n v="16600"/>
    <n v="4"/>
    <n v="19216"/>
    <x v="1"/>
  </r>
  <r>
    <x v="35693"/>
    <x v="25"/>
    <s v="INDIVIDUAL"/>
    <x v="0"/>
    <s v="Not Available"/>
    <x v="2"/>
    <x v="1"/>
    <x v="63"/>
    <d v="2021-12-09T00:00:00"/>
    <d v="2021-12-09T00:00:00"/>
    <x v="1"/>
    <d v="2022-01-09T00:00:00"/>
    <s v="160991"/>
    <x v="11"/>
    <x v="9"/>
    <x v="1"/>
    <s v="Not Verified"/>
    <n v="92000"/>
    <x v="25"/>
    <n v="417.62"/>
    <x v="218"/>
    <n v="12950"/>
    <n v="15"/>
    <n v="14774"/>
    <x v="1"/>
  </r>
  <r>
    <x v="35694"/>
    <x v="2"/>
    <s v="INDIVIDUAL"/>
    <x v="3"/>
    <s v="PhotoFX, Inc."/>
    <x v="2"/>
    <x v="1"/>
    <x v="19"/>
    <d v="2021-12-10T00:00:00"/>
    <d v="2021-12-10T00:00:00"/>
    <x v="1"/>
    <d v="2022-01-10T00:00:00"/>
    <s v="234673"/>
    <x v="11"/>
    <x v="12"/>
    <x v="1"/>
    <s v="Not Verified"/>
    <n v="237000"/>
    <x v="815"/>
    <n v="669.76"/>
    <x v="48"/>
    <n v="21000"/>
    <n v="24"/>
    <n v="24096"/>
    <x v="1"/>
  </r>
  <r>
    <x v="35695"/>
    <x v="24"/>
    <s v="INDIVIDUAL"/>
    <x v="4"/>
    <s v="BestWorks, LLC"/>
    <x v="2"/>
    <x v="1"/>
    <x v="62"/>
    <d v="2021-05-16T00:00:00"/>
    <d v="2021-11-10T00:00:00"/>
    <x v="1"/>
    <d v="2021-12-10T00:00:00"/>
    <s v="139696"/>
    <x v="11"/>
    <x v="10"/>
    <x v="1"/>
    <s v="Not Verified"/>
    <n v="70000"/>
    <x v="63"/>
    <n v="90.68"/>
    <x v="206"/>
    <n v="2825"/>
    <n v="41"/>
    <n v="3264"/>
    <x v="1"/>
  </r>
  <r>
    <x v="35696"/>
    <x v="1"/>
    <s v="INDIVIDUAL"/>
    <x v="2"/>
    <s v="Blueshield"/>
    <x v="2"/>
    <x v="1"/>
    <x v="38"/>
    <d v="2021-01-10T00:00:00"/>
    <d v="2021-01-10T00:00:00"/>
    <x v="1"/>
    <d v="2021-02-10T00:00:00"/>
    <s v="242830"/>
    <x v="11"/>
    <x v="11"/>
    <x v="1"/>
    <s v="Not Verified"/>
    <n v="37000"/>
    <x v="2186"/>
    <n v="807.62"/>
    <x v="114"/>
    <n v="25000"/>
    <n v="27"/>
    <n v="28228"/>
    <x v="1"/>
  </r>
  <r>
    <x v="35697"/>
    <x v="19"/>
    <s v="INDIVIDUAL"/>
    <x v="5"/>
    <s v="Herald Printing"/>
    <x v="2"/>
    <x v="1"/>
    <x v="19"/>
    <d v="2021-03-10T00:00:00"/>
    <d v="2021-03-10T00:00:00"/>
    <x v="1"/>
    <d v="2021-04-10T00:00:00"/>
    <s v="214566"/>
    <x v="11"/>
    <x v="3"/>
    <x v="1"/>
    <s v="Not Verified"/>
    <n v="65000"/>
    <x v="2118"/>
    <n v="800.95"/>
    <x v="219"/>
    <n v="25000"/>
    <n v="13"/>
    <n v="28496"/>
    <x v="1"/>
  </r>
  <r>
    <x v="35698"/>
    <x v="0"/>
    <s v="INDIVIDUAL"/>
    <x v="1"/>
    <s v="Webgophers Inc"/>
    <x v="2"/>
    <x v="1"/>
    <x v="19"/>
    <d v="2021-01-11T00:00:00"/>
    <d v="2021-02-11T00:00:00"/>
    <x v="1"/>
    <d v="2021-03-11T00:00:00"/>
    <s v="232232"/>
    <x v="11"/>
    <x v="11"/>
    <x v="1"/>
    <s v="Not Verified"/>
    <n v="72000"/>
    <x v="114"/>
    <n v="804.69"/>
    <x v="229"/>
    <n v="25000"/>
    <n v="41"/>
    <n v="28969"/>
    <x v="1"/>
  </r>
  <r>
    <x v="35699"/>
    <x v="0"/>
    <s v="INDIVIDUAL"/>
    <x v="4"/>
    <s v="Global Mortgage"/>
    <x v="2"/>
    <x v="1"/>
    <x v="38"/>
    <d v="2021-12-13T00:00:00"/>
    <d v="2021-03-11T00:00:00"/>
    <x v="1"/>
    <d v="2021-04-11T00:00:00"/>
    <s v="249160"/>
    <x v="11"/>
    <x v="11"/>
    <x v="1"/>
    <s v="Not Verified"/>
    <n v="144000"/>
    <x v="2015"/>
    <n v="807.62"/>
    <x v="114"/>
    <n v="25000"/>
    <n v="22"/>
    <n v="29074"/>
    <x v="1"/>
  </r>
  <r>
    <x v="35700"/>
    <x v="30"/>
    <s v="INDIVIDUAL"/>
    <x v="5"/>
    <s v="Flynn Legal Services"/>
    <x v="0"/>
    <x v="1"/>
    <x v="38"/>
    <d v="2021-11-13T00:00:00"/>
    <d v="2021-02-11T00:00:00"/>
    <x v="1"/>
    <d v="2021-03-11T00:00:00"/>
    <s v="252718"/>
    <x v="11"/>
    <x v="6"/>
    <x v="1"/>
    <s v="Not Verified"/>
    <n v="100000"/>
    <x v="2641"/>
    <n v="493.5"/>
    <x v="37"/>
    <n v="15000"/>
    <n v="16"/>
    <n v="17766"/>
    <x v="1"/>
  </r>
  <r>
    <x v="35701"/>
    <x v="25"/>
    <s v="INDIVIDUAL"/>
    <x v="4"/>
    <s v="Combat Sports International"/>
    <x v="0"/>
    <x v="1"/>
    <x v="61"/>
    <d v="2021-10-10T00:00:00"/>
    <d v="2021-11-10T00:00:00"/>
    <x v="1"/>
    <d v="2021-12-10T00:00:00"/>
    <s v="143201"/>
    <x v="11"/>
    <x v="5"/>
    <x v="1"/>
    <s v="Not Verified"/>
    <n v="46713"/>
    <x v="1387"/>
    <n v="404.62"/>
    <x v="50"/>
    <n v="12375"/>
    <n v="28"/>
    <n v="14566"/>
    <x v="1"/>
  </r>
  <r>
    <x v="35702"/>
    <x v="9"/>
    <s v="INDIVIDUAL"/>
    <x v="4"/>
    <s v="Cybercore Technologies"/>
    <x v="0"/>
    <x v="1"/>
    <x v="19"/>
    <d v="2021-05-16T00:00:00"/>
    <d v="2021-01-11T00:00:00"/>
    <x v="1"/>
    <d v="2021-02-11T00:00:00"/>
    <s v="210137"/>
    <x v="11"/>
    <x v="2"/>
    <x v="1"/>
    <s v="Not Verified"/>
    <n v="63000"/>
    <x v="1373"/>
    <n v="126.29"/>
    <x v="317"/>
    <n v="3800"/>
    <n v="20"/>
    <n v="4546"/>
    <x v="1"/>
  </r>
  <r>
    <x v="35703"/>
    <x v="8"/>
    <s v="INDIVIDUAL"/>
    <x v="3"/>
    <s v="Bank of America Corp."/>
    <x v="4"/>
    <x v="1"/>
    <x v="63"/>
    <d v="2021-12-10T00:00:00"/>
    <d v="2021-12-10T00:00:00"/>
    <x v="1"/>
    <d v="2022-01-10T00:00:00"/>
    <s v="179879"/>
    <x v="11"/>
    <x v="19"/>
    <x v="1"/>
    <s v="Not Verified"/>
    <n v="78862"/>
    <x v="851"/>
    <n v="836.23"/>
    <x v="200"/>
    <n v="25000"/>
    <n v="13"/>
    <n v="30104"/>
    <x v="1"/>
  </r>
  <r>
    <x v="35704"/>
    <x v="9"/>
    <s v="INDIVIDUAL"/>
    <x v="10"/>
    <s v="Clearview Mechanical Inc."/>
    <x v="4"/>
    <x v="1"/>
    <x v="62"/>
    <d v="2021-10-10T00:00:00"/>
    <d v="2021-10-10T00:00:00"/>
    <x v="1"/>
    <d v="2021-11-10T00:00:00"/>
    <s v="136631"/>
    <x v="11"/>
    <x v="19"/>
    <x v="1"/>
    <s v="Not Verified"/>
    <n v="85000"/>
    <x v="582"/>
    <n v="284.32"/>
    <x v="200"/>
    <n v="8500"/>
    <n v="16"/>
    <n v="10235"/>
    <x v="1"/>
  </r>
  <r>
    <x v="35705"/>
    <x v="8"/>
    <s v="INDIVIDUAL"/>
    <x v="8"/>
    <s v="MSIP"/>
    <x v="1"/>
    <x v="1"/>
    <x v="62"/>
    <d v="2021-10-10T00:00:00"/>
    <d v="2021-10-10T00:00:00"/>
    <x v="1"/>
    <d v="2021-11-10T00:00:00"/>
    <s v="136922"/>
    <x v="11"/>
    <x v="25"/>
    <x v="1"/>
    <s v="Not Verified"/>
    <n v="480000"/>
    <x v="690"/>
    <n v="194.15"/>
    <x v="234"/>
    <n v="25000"/>
    <n v="18"/>
    <n v="6989"/>
    <x v="1"/>
  </r>
  <r>
    <x v="35706"/>
    <x v="10"/>
    <s v="INDIVIDUAL"/>
    <x v="0"/>
    <s v="Sterling Aviation"/>
    <x v="2"/>
    <x v="2"/>
    <x v="19"/>
    <d v="2021-05-16T00:00:00"/>
    <d v="2021-01-11T00:00:00"/>
    <x v="1"/>
    <d v="2021-02-11T00:00:00"/>
    <s v="197950"/>
    <x v="11"/>
    <x v="10"/>
    <x v="1"/>
    <s v="Not Verified"/>
    <n v="40000"/>
    <x v="985"/>
    <n v="481.48"/>
    <x v="206"/>
    <n v="15000"/>
    <n v="6"/>
    <n v="17333"/>
    <x v="1"/>
  </r>
  <r>
    <x v="35707"/>
    <x v="25"/>
    <s v="INDIVIDUAL"/>
    <x v="0"/>
    <s v="Not Available"/>
    <x v="3"/>
    <x v="0"/>
    <x v="38"/>
    <d v="2021-02-11T00:00:00"/>
    <d v="2021-02-11T00:00:00"/>
    <x v="1"/>
    <d v="2021-03-11T00:00:00"/>
    <s v="237600"/>
    <x v="11"/>
    <x v="14"/>
    <x v="1"/>
    <s v="Not Verified"/>
    <n v="28000"/>
    <x v="2357"/>
    <n v="155.94999999999999"/>
    <x v="53"/>
    <n v="5000"/>
    <n v="5"/>
    <n v="5614"/>
    <x v="1"/>
  </r>
  <r>
    <x v="35708"/>
    <x v="31"/>
    <s v="INDIVIDUAL"/>
    <x v="0"/>
    <s v="UPS Supply Chain Solutions"/>
    <x v="3"/>
    <x v="0"/>
    <x v="63"/>
    <d v="2021-12-10T00:00:00"/>
    <d v="2021-12-10T00:00:00"/>
    <x v="1"/>
    <d v="2022-01-10T00:00:00"/>
    <s v="171282"/>
    <x v="11"/>
    <x v="14"/>
    <x v="1"/>
    <s v="Not Verified"/>
    <n v="43000"/>
    <x v="2372"/>
    <n v="217.52"/>
    <x v="14"/>
    <n v="7000"/>
    <n v="17"/>
    <n v="7831"/>
    <x v="1"/>
  </r>
  <r>
    <x v="35709"/>
    <x v="37"/>
    <s v="INDIVIDUAL"/>
    <x v="4"/>
    <s v="Self -employed"/>
    <x v="3"/>
    <x v="0"/>
    <x v="19"/>
    <d v="2021-01-11T00:00:00"/>
    <d v="2021-02-11T00:00:00"/>
    <x v="1"/>
    <d v="2021-03-11T00:00:00"/>
    <s v="227145"/>
    <x v="11"/>
    <x v="15"/>
    <x v="1"/>
    <s v="Not Verified"/>
    <n v="24000"/>
    <x v="136"/>
    <n v="337.19"/>
    <x v="217"/>
    <n v="10800"/>
    <n v="27"/>
    <n v="12202"/>
    <x v="1"/>
  </r>
  <r>
    <x v="35710"/>
    <x v="1"/>
    <s v="INDIVIDUAL"/>
    <x v="0"/>
    <s v="Telasic Communications"/>
    <x v="3"/>
    <x v="0"/>
    <x v="19"/>
    <d v="2021-03-16T00:00:00"/>
    <d v="2021-01-11T00:00:00"/>
    <x v="1"/>
    <d v="2021-02-11T00:00:00"/>
    <s v="191101"/>
    <x v="11"/>
    <x v="8"/>
    <x v="1"/>
    <s v="Not Verified"/>
    <n v="107000"/>
    <x v="379"/>
    <n v="315.12"/>
    <x v="197"/>
    <n v="10000"/>
    <n v="25"/>
    <n v="11344"/>
    <x v="1"/>
  </r>
  <r>
    <x v="35711"/>
    <x v="25"/>
    <s v="INDIVIDUAL"/>
    <x v="0"/>
    <s v="Kaulkin Ginsberg"/>
    <x v="2"/>
    <x v="0"/>
    <x v="38"/>
    <d v="2021-01-08T00:00:00"/>
    <d v="2021-05-08T00:00:00"/>
    <x v="1"/>
    <d v="2021-06-08T00:00:00"/>
    <s v="227948"/>
    <x v="11"/>
    <x v="3"/>
    <x v="1"/>
    <s v="Not Verified"/>
    <n v="63000"/>
    <x v="815"/>
    <n v="128.62"/>
    <x v="44"/>
    <n v="4000"/>
    <n v="17"/>
    <n v="4095"/>
    <x v="1"/>
  </r>
  <r>
    <x v="35712"/>
    <x v="13"/>
    <s v="INDIVIDUAL"/>
    <x v="4"/>
    <s v="The Mustang Shop"/>
    <x v="0"/>
    <x v="0"/>
    <x v="62"/>
    <d v="2021-09-10T00:00:00"/>
    <d v="2021-10-10T00:00:00"/>
    <x v="1"/>
    <d v="2021-11-10T00:00:00"/>
    <s v="131639"/>
    <x v="11"/>
    <x v="0"/>
    <x v="1"/>
    <s v="Not Verified"/>
    <n v="50000"/>
    <x v="1224"/>
    <n v="217.59"/>
    <x v="199"/>
    <n v="6625"/>
    <n v="21"/>
    <n v="7833"/>
    <x v="1"/>
  </r>
  <r>
    <x v="35713"/>
    <x v="13"/>
    <s v="INDIVIDUAL"/>
    <x v="4"/>
    <s v="US Credit Corp."/>
    <x v="0"/>
    <x v="0"/>
    <x v="63"/>
    <d v="2021-03-14T00:00:00"/>
    <d v="2021-02-09T00:00:00"/>
    <x v="1"/>
    <d v="2021-03-09T00:00:00"/>
    <s v="157525"/>
    <x v="11"/>
    <x v="5"/>
    <x v="1"/>
    <s v="Not Verified"/>
    <n v="36000"/>
    <x v="524"/>
    <n v="604.88"/>
    <x v="50"/>
    <n v="18500"/>
    <n v="4"/>
    <n v="20480"/>
    <x v="1"/>
  </r>
  <r>
    <x v="35714"/>
    <x v="20"/>
    <s v="INDIVIDUAL"/>
    <x v="8"/>
    <s v="Self Employed"/>
    <x v="4"/>
    <x v="0"/>
    <x v="63"/>
    <d v="2021-10-08T00:00:00"/>
    <d v="2021-11-08T00:00:00"/>
    <x v="1"/>
    <d v="2021-12-08T00:00:00"/>
    <s v="168212"/>
    <x v="11"/>
    <x v="13"/>
    <x v="1"/>
    <s v="Not Verified"/>
    <n v="52000"/>
    <x v="445"/>
    <n v="828.69"/>
    <x v="142"/>
    <n v="25000"/>
    <n v="27"/>
    <n v="27392"/>
    <x v="1"/>
  </r>
  <r>
    <x v="35715"/>
    <x v="2"/>
    <s v="INDIVIDUAL"/>
    <x v="4"/>
    <s v="KVUE-TV (ABC)"/>
    <x v="4"/>
    <x v="0"/>
    <x v="38"/>
    <d v="2021-05-16T00:00:00"/>
    <d v="2021-03-11T00:00:00"/>
    <x v="1"/>
    <d v="2021-04-11T00:00:00"/>
    <s v="258801"/>
    <x v="11"/>
    <x v="13"/>
    <x v="1"/>
    <s v="Not Verified"/>
    <n v="38000"/>
    <x v="2556"/>
    <n v="670.13"/>
    <x v="171"/>
    <n v="20000"/>
    <n v="13"/>
    <n v="24125"/>
    <x v="1"/>
  </r>
  <r>
    <x v="35716"/>
    <x v="9"/>
    <s v="INDIVIDUAL"/>
    <x v="7"/>
    <s v="Chevy Chase Bank"/>
    <x v="5"/>
    <x v="0"/>
    <x v="62"/>
    <d v="2021-09-10T00:00:00"/>
    <d v="2021-10-10T00:00:00"/>
    <x v="1"/>
    <d v="2021-11-10T00:00:00"/>
    <s v="129367"/>
    <x v="11"/>
    <x v="28"/>
    <x v="1"/>
    <s v="Not Verified"/>
    <n v="92000"/>
    <x v="1950"/>
    <n v="699.69"/>
    <x v="110"/>
    <n v="20000"/>
    <n v="7"/>
    <n v="25189"/>
    <x v="1"/>
  </r>
  <r>
    <x v="35717"/>
    <x v="1"/>
    <s v="INDIVIDUAL"/>
    <x v="3"/>
    <s v="E &amp; J Hauling"/>
    <x v="6"/>
    <x v="0"/>
    <x v="19"/>
    <d v="2021-12-10T00:00:00"/>
    <d v="2021-09-10T00:00:00"/>
    <x v="1"/>
    <d v="2021-10-10T00:00:00"/>
    <s v="217064"/>
    <x v="11"/>
    <x v="34"/>
    <x v="1"/>
    <s v="Not Verified"/>
    <n v="84000"/>
    <x v="1680"/>
    <n v="504.13"/>
    <x v="367"/>
    <n v="24625"/>
    <n v="38"/>
    <n v="18069"/>
    <x v="1"/>
  </r>
  <r>
    <x v="35718"/>
    <x v="19"/>
    <s v="INDIVIDUAL"/>
    <x v="6"/>
    <s v="Atlas Paving LLC"/>
    <x v="3"/>
    <x v="1"/>
    <x v="8"/>
    <d v="2021-12-09T00:00:00"/>
    <d v="2021-04-09T00:00:00"/>
    <x v="1"/>
    <d v="2021-05-09T00:00:00"/>
    <s v="398827"/>
    <x v="11"/>
    <x v="15"/>
    <x v="1"/>
    <s v="Not Verified"/>
    <n v="35000"/>
    <x v="445"/>
    <n v="112.81"/>
    <x v="66"/>
    <n v="3600"/>
    <n v="12"/>
    <n v="3648"/>
    <x v="1"/>
  </r>
  <r>
    <x v="35719"/>
    <x v="5"/>
    <s v="INDIVIDUAL"/>
    <x v="6"/>
    <s v="Kaba"/>
    <x v="3"/>
    <x v="1"/>
    <x v="30"/>
    <d v="2021-05-16T00:00:00"/>
    <d v="2021-07-12T00:00:00"/>
    <x v="1"/>
    <d v="2021-08-12T00:00:00"/>
    <s v="502063"/>
    <x v="11"/>
    <x v="8"/>
    <x v="1"/>
    <s v="Not Verified"/>
    <n v="92000"/>
    <x v="1706"/>
    <n v="288.85000000000002"/>
    <x v="19"/>
    <n v="9000"/>
    <n v="32"/>
    <n v="10399"/>
    <x v="1"/>
  </r>
  <r>
    <x v="35720"/>
    <x v="8"/>
    <s v="INDIVIDUAL"/>
    <x v="3"/>
    <s v="White Directory"/>
    <x v="3"/>
    <x v="1"/>
    <x v="49"/>
    <d v="2021-11-13T00:00:00"/>
    <d v="2021-11-13T00:00:00"/>
    <x v="1"/>
    <d v="2021-12-13T00:00:00"/>
    <s v="775636"/>
    <x v="11"/>
    <x v="4"/>
    <x v="1"/>
    <s v="Not Verified"/>
    <n v="35000"/>
    <x v="354"/>
    <n v="60.32"/>
    <x v="58"/>
    <n v="2000"/>
    <n v="13"/>
    <n v="2172"/>
    <x v="1"/>
  </r>
  <r>
    <x v="35721"/>
    <x v="4"/>
    <s v="INDIVIDUAL"/>
    <x v="3"/>
    <s v="ARAMARK"/>
    <x v="3"/>
    <x v="1"/>
    <x v="12"/>
    <d v="2021-12-14T00:00:00"/>
    <d v="2021-12-14T00:00:00"/>
    <x v="1"/>
    <d v="2022-01-14T00:00:00"/>
    <s v="1273668"/>
    <x v="11"/>
    <x v="4"/>
    <x v="1"/>
    <s v="Not Verified"/>
    <n v="120000"/>
    <x v="2488"/>
    <n v="304.36"/>
    <x v="4"/>
    <n v="10000"/>
    <n v="39"/>
    <n v="10957"/>
    <x v="1"/>
  </r>
  <r>
    <x v="35722"/>
    <x v="12"/>
    <s v="INDIVIDUAL"/>
    <x v="3"/>
    <s v="ATK"/>
    <x v="3"/>
    <x v="1"/>
    <x v="13"/>
    <d v="2021-11-14T00:00:00"/>
    <d v="2021-11-14T00:00:00"/>
    <x v="1"/>
    <d v="2021-12-14T00:00:00"/>
    <s v="1232114"/>
    <x v="11"/>
    <x v="4"/>
    <x v="1"/>
    <s v="Not Verified"/>
    <n v="95000"/>
    <x v="496"/>
    <n v="106.53"/>
    <x v="4"/>
    <n v="3500"/>
    <n v="27"/>
    <n v="3835"/>
    <x v="1"/>
  </r>
  <r>
    <x v="35723"/>
    <x v="1"/>
    <s v="INDIVIDUAL"/>
    <x v="3"/>
    <s v="Employment Development Department"/>
    <x v="3"/>
    <x v="1"/>
    <x v="11"/>
    <d v="2021-03-16T00:00:00"/>
    <d v="2021-02-14T00:00:00"/>
    <x v="1"/>
    <d v="2021-03-14T00:00:00"/>
    <s v="1039658"/>
    <x v="11"/>
    <x v="4"/>
    <x v="1"/>
    <s v="Not Verified"/>
    <n v="48712.44"/>
    <x v="925"/>
    <n v="333.27"/>
    <x v="58"/>
    <n v="11050"/>
    <n v="16"/>
    <n v="11968"/>
    <x v="1"/>
  </r>
  <r>
    <x v="35724"/>
    <x v="21"/>
    <s v="INDIVIDUAL"/>
    <x v="3"/>
    <s v="Yale University"/>
    <x v="3"/>
    <x v="1"/>
    <x v="49"/>
    <d v="2021-04-16T00:00:00"/>
    <d v="2021-07-12T00:00:00"/>
    <x v="1"/>
    <d v="2021-08-12T00:00:00"/>
    <s v="796694"/>
    <x v="11"/>
    <x v="4"/>
    <x v="1"/>
    <s v="Not Verified"/>
    <n v="100000"/>
    <x v="1789"/>
    <n v="60.32"/>
    <x v="58"/>
    <n v="2000"/>
    <n v="33"/>
    <n v="2097"/>
    <x v="1"/>
  </r>
  <r>
    <x v="35725"/>
    <x v="10"/>
    <s v="INDIVIDUAL"/>
    <x v="3"/>
    <s v="WI Dept. of Corrections"/>
    <x v="3"/>
    <x v="1"/>
    <x v="26"/>
    <d v="2021-03-14T00:00:00"/>
    <d v="2021-05-12T00:00:00"/>
    <x v="1"/>
    <d v="2021-06-12T00:00:00"/>
    <s v="635242"/>
    <x v="11"/>
    <x v="15"/>
    <x v="1"/>
    <s v="Not Verified"/>
    <n v="60000"/>
    <x v="1749"/>
    <n v="185.64"/>
    <x v="68"/>
    <n v="6000"/>
    <n v="28"/>
    <n v="6546"/>
    <x v="1"/>
  </r>
  <r>
    <x v="35726"/>
    <x v="11"/>
    <s v="INDIVIDUAL"/>
    <x v="3"/>
    <s v="University of Nevada, Reno"/>
    <x v="3"/>
    <x v="1"/>
    <x v="11"/>
    <d v="2021-01-14T00:00:00"/>
    <d v="2021-01-14T00:00:00"/>
    <x v="1"/>
    <d v="2021-02-14T00:00:00"/>
    <s v="1072758"/>
    <x v="11"/>
    <x v="7"/>
    <x v="1"/>
    <s v="Not Verified"/>
    <n v="67000"/>
    <x v="1066"/>
    <n v="311.02"/>
    <x v="29"/>
    <n v="10000"/>
    <n v="10"/>
    <n v="11004"/>
    <x v="1"/>
  </r>
  <r>
    <x v="35727"/>
    <x v="2"/>
    <s v="INDIVIDUAL"/>
    <x v="3"/>
    <s v="RDMc Publishing"/>
    <x v="3"/>
    <x v="1"/>
    <x v="33"/>
    <d v="2021-05-16T00:00:00"/>
    <d v="2021-03-12T00:00:00"/>
    <x v="1"/>
    <d v="2021-04-12T00:00:00"/>
    <s v="408909"/>
    <x v="11"/>
    <x v="7"/>
    <x v="1"/>
    <s v="Not Verified"/>
    <n v="30000"/>
    <x v="1859"/>
    <n v="222.03"/>
    <x v="62"/>
    <n v="6950"/>
    <n v="14"/>
    <n v="7993"/>
    <x v="1"/>
  </r>
  <r>
    <x v="35728"/>
    <x v="5"/>
    <s v="INDIVIDUAL"/>
    <x v="3"/>
    <s v="eLease Funding, Inc."/>
    <x v="3"/>
    <x v="1"/>
    <x v="26"/>
    <d v="2021-03-13T00:00:00"/>
    <d v="2021-04-13T00:00:00"/>
    <x v="1"/>
    <d v="2021-05-13T00:00:00"/>
    <s v="635870"/>
    <x v="11"/>
    <x v="7"/>
    <x v="1"/>
    <s v="Not Verified"/>
    <n v="78000"/>
    <x v="796"/>
    <n v="241.1"/>
    <x v="18"/>
    <n v="7750"/>
    <n v="31"/>
    <n v="8680"/>
    <x v="1"/>
  </r>
  <r>
    <x v="35729"/>
    <x v="1"/>
    <s v="INDIVIDUAL"/>
    <x v="3"/>
    <s v="Alameda County BHCS"/>
    <x v="3"/>
    <x v="1"/>
    <x v="46"/>
    <d v="2021-05-16T00:00:00"/>
    <d v="2021-03-13T00:00:00"/>
    <x v="1"/>
    <d v="2021-04-13T00:00:00"/>
    <s v="619187"/>
    <x v="11"/>
    <x v="8"/>
    <x v="1"/>
    <s v="Not Verified"/>
    <n v="78500"/>
    <x v="1030"/>
    <n v="500.49"/>
    <x v="24"/>
    <n v="16000"/>
    <n v="27"/>
    <n v="18019"/>
    <x v="1"/>
  </r>
  <r>
    <x v="35730"/>
    <x v="33"/>
    <s v="INDIVIDUAL"/>
    <x v="8"/>
    <s v="Dorchester county EMS"/>
    <x v="3"/>
    <x v="1"/>
    <x v="11"/>
    <d v="2021-09-14T00:00:00"/>
    <d v="2021-07-14T00:00:00"/>
    <x v="1"/>
    <d v="2021-08-14T00:00:00"/>
    <s v="1068174"/>
    <x v="11"/>
    <x v="15"/>
    <x v="1"/>
    <s v="Not Verified"/>
    <n v="34000"/>
    <x v="1445"/>
    <n v="308.73"/>
    <x v="56"/>
    <n v="10000"/>
    <n v="10"/>
    <n v="11109"/>
    <x v="1"/>
  </r>
  <r>
    <x v="35731"/>
    <x v="1"/>
    <s v="INDIVIDUAL"/>
    <x v="8"/>
    <s v="Alru design consultancy"/>
    <x v="3"/>
    <x v="1"/>
    <x v="11"/>
    <d v="2021-05-16T00:00:00"/>
    <d v="2021-08-14T00:00:00"/>
    <x v="1"/>
    <d v="2021-09-14T00:00:00"/>
    <s v="1057548"/>
    <x v="11"/>
    <x v="7"/>
    <x v="1"/>
    <s v="Not Verified"/>
    <n v="91000"/>
    <x v="2851"/>
    <n v="358.45"/>
    <x v="29"/>
    <n v="11525"/>
    <n v="36"/>
    <n v="12904"/>
    <x v="1"/>
  </r>
  <r>
    <x v="35732"/>
    <x v="3"/>
    <s v="INDIVIDUAL"/>
    <x v="8"/>
    <s v="white knight limo"/>
    <x v="3"/>
    <x v="1"/>
    <x v="44"/>
    <d v="2021-05-16T00:00:00"/>
    <d v="2021-08-14T00:00:00"/>
    <x v="1"/>
    <d v="2021-09-14T00:00:00"/>
    <s v="1031567"/>
    <x v="11"/>
    <x v="8"/>
    <x v="1"/>
    <s v="Not Verified"/>
    <n v="36000"/>
    <x v="1884"/>
    <n v="151.51"/>
    <x v="30"/>
    <n v="4800"/>
    <n v="18"/>
    <n v="5454"/>
    <x v="1"/>
  </r>
  <r>
    <x v="35733"/>
    <x v="11"/>
    <s v="INDIVIDUAL"/>
    <x v="4"/>
    <s v="PC-Doctor, Inc."/>
    <x v="3"/>
    <x v="1"/>
    <x v="44"/>
    <d v="2021-01-16T00:00:00"/>
    <d v="2021-07-13T00:00:00"/>
    <x v="1"/>
    <d v="2021-08-13T00:00:00"/>
    <s v="1013635"/>
    <x v="11"/>
    <x v="14"/>
    <x v="1"/>
    <s v="Not Verified"/>
    <n v="86000"/>
    <x v="1385"/>
    <n v="255.51"/>
    <x v="55"/>
    <n v="8400"/>
    <n v="29"/>
    <n v="9067"/>
    <x v="1"/>
  </r>
  <r>
    <x v="35734"/>
    <x v="1"/>
    <s v="INDIVIDUAL"/>
    <x v="4"/>
    <s v="Prosol.Inc"/>
    <x v="3"/>
    <x v="1"/>
    <x v="46"/>
    <d v="2021-03-13T00:00:00"/>
    <d v="2021-03-13T00:00:00"/>
    <x v="1"/>
    <d v="2021-04-13T00:00:00"/>
    <s v="563330"/>
    <x v="11"/>
    <x v="8"/>
    <x v="1"/>
    <s v="Not Verified"/>
    <n v="45600"/>
    <x v="2576"/>
    <n v="50.05"/>
    <x v="24"/>
    <n v="1600"/>
    <n v="14"/>
    <n v="1802"/>
    <x v="1"/>
  </r>
  <r>
    <x v="35735"/>
    <x v="1"/>
    <s v="INDIVIDUAL"/>
    <x v="4"/>
    <s v="NHXS"/>
    <x v="3"/>
    <x v="1"/>
    <x v="26"/>
    <d v="2021-01-15T00:00:00"/>
    <d v="2021-04-13T00:00:00"/>
    <x v="1"/>
    <d v="2021-05-13T00:00:00"/>
    <s v="635750"/>
    <x v="11"/>
    <x v="8"/>
    <x v="1"/>
    <s v="Not Verified"/>
    <n v="65000"/>
    <x v="1972"/>
    <n v="62.57"/>
    <x v="24"/>
    <n v="2000"/>
    <n v="30"/>
    <n v="2252"/>
    <x v="1"/>
  </r>
  <r>
    <x v="35736"/>
    <x v="16"/>
    <s v="INDIVIDUAL"/>
    <x v="2"/>
    <s v="Howard/Stein-Hudson Associates, Inc."/>
    <x v="3"/>
    <x v="1"/>
    <x v="6"/>
    <d v="2021-07-14T00:00:00"/>
    <d v="2021-07-14T00:00:00"/>
    <x v="1"/>
    <d v="2021-08-14T00:00:00"/>
    <s v="1000956"/>
    <x v="11"/>
    <x v="4"/>
    <x v="1"/>
    <s v="Not Verified"/>
    <n v="112445"/>
    <x v="1552"/>
    <n v="180.96"/>
    <x v="58"/>
    <n v="6000"/>
    <n v="19"/>
    <n v="6515"/>
    <x v="1"/>
  </r>
  <r>
    <x v="35737"/>
    <x v="26"/>
    <s v="INDIVIDUAL"/>
    <x v="2"/>
    <s v="first student"/>
    <x v="3"/>
    <x v="1"/>
    <x v="43"/>
    <d v="2021-07-13T00:00:00"/>
    <d v="2021-07-13T00:00:00"/>
    <x v="1"/>
    <d v="2021-08-13T00:00:00"/>
    <s v="696640"/>
    <x v="11"/>
    <x v="14"/>
    <x v="1"/>
    <s v="Not Verified"/>
    <n v="20500"/>
    <x v="1579"/>
    <n v="30.77"/>
    <x v="59"/>
    <n v="1000"/>
    <n v="27"/>
    <n v="1108"/>
    <x v="1"/>
  </r>
  <r>
    <x v="35738"/>
    <x v="2"/>
    <s v="INDIVIDUAL"/>
    <x v="2"/>
    <s v="The Dow Chemical Co."/>
    <x v="3"/>
    <x v="1"/>
    <x v="46"/>
    <d v="2021-03-16T00:00:00"/>
    <d v="2021-08-11T00:00:00"/>
    <x v="1"/>
    <d v="2021-09-11T00:00:00"/>
    <s v="559657"/>
    <x v="11"/>
    <x v="8"/>
    <x v="1"/>
    <s v="Not Verified"/>
    <n v="94800"/>
    <x v="2064"/>
    <n v="231.48"/>
    <x v="24"/>
    <n v="7400"/>
    <n v="15"/>
    <n v="8057"/>
    <x v="1"/>
  </r>
  <r>
    <x v="35739"/>
    <x v="22"/>
    <s v="INDIVIDUAL"/>
    <x v="5"/>
    <s v="Cummins"/>
    <x v="3"/>
    <x v="1"/>
    <x v="44"/>
    <d v="2021-10-12T00:00:00"/>
    <d v="2021-10-12T00:00:00"/>
    <x v="1"/>
    <d v="2021-11-12T00:00:00"/>
    <s v="1024038"/>
    <x v="11"/>
    <x v="4"/>
    <x v="1"/>
    <s v="Not Verified"/>
    <n v="103000"/>
    <x v="792"/>
    <n v="106.32"/>
    <x v="58"/>
    <n v="3525"/>
    <n v="16"/>
    <n v="3710"/>
    <x v="1"/>
  </r>
  <r>
    <x v="35740"/>
    <x v="35"/>
    <s v="INDIVIDUAL"/>
    <x v="5"/>
    <s v="Mudrush Technology Solutions"/>
    <x v="3"/>
    <x v="1"/>
    <x v="45"/>
    <d v="2021-02-16T00:00:00"/>
    <d v="2021-12-11T00:00:00"/>
    <x v="1"/>
    <d v="2022-01-11T00:00:00"/>
    <s v="424173"/>
    <x v="11"/>
    <x v="7"/>
    <x v="1"/>
    <s v="Not Verified"/>
    <n v="64000"/>
    <x v="2506"/>
    <n v="63.9"/>
    <x v="62"/>
    <n v="2000"/>
    <n v="15"/>
    <n v="2295"/>
    <x v="1"/>
  </r>
  <r>
    <x v="35741"/>
    <x v="22"/>
    <s v="INDIVIDUAL"/>
    <x v="5"/>
    <s v="Cummins"/>
    <x v="3"/>
    <x v="1"/>
    <x v="44"/>
    <d v="2021-10-12T00:00:00"/>
    <d v="2021-09-12T00:00:00"/>
    <x v="1"/>
    <d v="2021-10-12T00:00:00"/>
    <s v="959404"/>
    <x v="11"/>
    <x v="8"/>
    <x v="1"/>
    <s v="Not Verified"/>
    <n v="98000"/>
    <x v="921"/>
    <n v="267.5"/>
    <x v="30"/>
    <n v="12000"/>
    <n v="15"/>
    <n v="9177"/>
    <x v="1"/>
  </r>
  <r>
    <x v="35742"/>
    <x v="2"/>
    <s v="INDIVIDUAL"/>
    <x v="5"/>
    <s v="Not Available"/>
    <x v="3"/>
    <x v="1"/>
    <x v="46"/>
    <d v="2021-06-15T00:00:00"/>
    <d v="2021-02-13T00:00:00"/>
    <x v="1"/>
    <d v="2021-03-13T00:00:00"/>
    <s v="619664"/>
    <x v="11"/>
    <x v="8"/>
    <x v="1"/>
    <s v="Not Verified"/>
    <n v="91000"/>
    <x v="242"/>
    <n v="469.21"/>
    <x v="24"/>
    <n v="15000"/>
    <n v="41"/>
    <n v="16889"/>
    <x v="1"/>
  </r>
  <r>
    <x v="35743"/>
    <x v="21"/>
    <s v="INDIVIDUAL"/>
    <x v="5"/>
    <s v="Not Available"/>
    <x v="3"/>
    <x v="1"/>
    <x v="26"/>
    <d v="2021-03-13T00:00:00"/>
    <d v="2021-03-13T00:00:00"/>
    <x v="1"/>
    <d v="2021-04-13T00:00:00"/>
    <s v="630760"/>
    <x v="11"/>
    <x v="8"/>
    <x v="1"/>
    <s v="Not Verified"/>
    <n v="62000"/>
    <x v="1849"/>
    <n v="312.81"/>
    <x v="24"/>
    <n v="10000"/>
    <n v="26"/>
    <n v="11262"/>
    <x v="1"/>
  </r>
  <r>
    <x v="35744"/>
    <x v="8"/>
    <s v="INDIVIDUAL"/>
    <x v="7"/>
    <s v="W. H. Reaves &amp; Co"/>
    <x v="3"/>
    <x v="1"/>
    <x v="0"/>
    <d v="2021-03-14T00:00:00"/>
    <d v="2021-03-14T00:00:00"/>
    <x v="1"/>
    <d v="2021-04-14T00:00:00"/>
    <s v="873349"/>
    <x v="11"/>
    <x v="4"/>
    <x v="1"/>
    <s v="Not Verified"/>
    <n v="190000"/>
    <x v="546"/>
    <n v="150.80000000000001"/>
    <x v="58"/>
    <n v="5000"/>
    <n v="10"/>
    <n v="5429"/>
    <x v="1"/>
  </r>
  <r>
    <x v="35745"/>
    <x v="18"/>
    <s v="INDIVIDUAL"/>
    <x v="7"/>
    <s v="Local 6"/>
    <x v="3"/>
    <x v="1"/>
    <x v="10"/>
    <d v="2021-10-14T00:00:00"/>
    <d v="2021-10-13T00:00:00"/>
    <x v="1"/>
    <d v="2021-11-13T00:00:00"/>
    <s v="1102345"/>
    <x v="11"/>
    <x v="4"/>
    <x v="1"/>
    <s v="Not Verified"/>
    <n v="60100"/>
    <x v="1443"/>
    <n v="45.66"/>
    <x v="4"/>
    <n v="1500"/>
    <n v="28"/>
    <n v="1620"/>
    <x v="1"/>
  </r>
  <r>
    <x v="35746"/>
    <x v="20"/>
    <s v="INDIVIDUAL"/>
    <x v="7"/>
    <s v="Washington Elem. School Dist./Ironwood"/>
    <x v="3"/>
    <x v="1"/>
    <x v="27"/>
    <d v="2021-06-13T00:00:00"/>
    <d v="2021-06-13T00:00:00"/>
    <x v="1"/>
    <d v="2021-07-13T00:00:00"/>
    <s v="676192"/>
    <x v="11"/>
    <x v="15"/>
    <x v="1"/>
    <s v="Not Verified"/>
    <n v="40113"/>
    <x v="846"/>
    <n v="154.71"/>
    <x v="68"/>
    <n v="5000"/>
    <n v="42"/>
    <n v="5570"/>
    <x v="1"/>
  </r>
  <r>
    <x v="35747"/>
    <x v="0"/>
    <s v="INDIVIDUAL"/>
    <x v="9"/>
    <s v="Computer Troubleshooter USA"/>
    <x v="3"/>
    <x v="1"/>
    <x v="13"/>
    <d v="2021-05-16T00:00:00"/>
    <d v="2021-11-14T00:00:00"/>
    <x v="1"/>
    <d v="2021-12-14T00:00:00"/>
    <s v="1216601"/>
    <x v="11"/>
    <x v="7"/>
    <x v="1"/>
    <s v="Not Verified"/>
    <n v="70000"/>
    <x v="542"/>
    <n v="62.59"/>
    <x v="7"/>
    <n v="2000"/>
    <n v="20"/>
    <n v="2253"/>
    <x v="1"/>
  </r>
  <r>
    <x v="35748"/>
    <x v="25"/>
    <s v="INDIVIDUAL"/>
    <x v="10"/>
    <s v="Not Available"/>
    <x v="3"/>
    <x v="1"/>
    <x v="0"/>
    <d v="2021-01-14T00:00:00"/>
    <d v="2021-01-14T00:00:00"/>
    <x v="1"/>
    <d v="2021-02-14T00:00:00"/>
    <s v="875374"/>
    <x v="11"/>
    <x v="7"/>
    <x v="1"/>
    <s v="Not Verified"/>
    <n v="60000"/>
    <x v="159"/>
    <n v="62.02"/>
    <x v="57"/>
    <n v="2000"/>
    <n v="23"/>
    <n v="2232"/>
    <x v="1"/>
  </r>
  <r>
    <x v="35749"/>
    <x v="9"/>
    <s v="INDIVIDUAL"/>
    <x v="1"/>
    <s v="National Medical Association"/>
    <x v="3"/>
    <x v="1"/>
    <x v="22"/>
    <d v="2021-10-14T00:00:00"/>
    <d v="2021-10-14T00:00:00"/>
    <x v="1"/>
    <d v="2021-11-14T00:00:00"/>
    <s v="1260074"/>
    <x v="11"/>
    <x v="8"/>
    <x v="1"/>
    <s v="Not Verified"/>
    <n v="70000"/>
    <x v="502"/>
    <n v="222.28"/>
    <x v="8"/>
    <n v="7000"/>
    <n v="14"/>
    <n v="7997"/>
    <x v="1"/>
  </r>
  <r>
    <x v="35750"/>
    <x v="0"/>
    <s v="INDIVIDUAL"/>
    <x v="0"/>
    <s v="Not Available"/>
    <x v="3"/>
    <x v="1"/>
    <x v="13"/>
    <d v="2021-09-15T00:00:00"/>
    <d v="2021-02-14T00:00:00"/>
    <x v="1"/>
    <d v="2021-03-14T00:00:00"/>
    <s v="1059149"/>
    <x v="11"/>
    <x v="4"/>
    <x v="1"/>
    <s v="Not Verified"/>
    <n v="48000"/>
    <x v="754"/>
    <n v="152.18"/>
    <x v="4"/>
    <n v="5000"/>
    <n v="22"/>
    <n v="5451"/>
    <x v="1"/>
  </r>
  <r>
    <x v="35751"/>
    <x v="18"/>
    <s v="INDIVIDUAL"/>
    <x v="0"/>
    <s v="The Judge Group"/>
    <x v="3"/>
    <x v="1"/>
    <x v="11"/>
    <d v="2021-03-12T00:00:00"/>
    <d v="2021-03-12T00:00:00"/>
    <x v="1"/>
    <d v="2021-04-12T00:00:00"/>
    <s v="1037256"/>
    <x v="11"/>
    <x v="14"/>
    <x v="1"/>
    <s v="Not Verified"/>
    <n v="141000"/>
    <x v="576"/>
    <n v="304.18"/>
    <x v="55"/>
    <n v="10000"/>
    <n v="27"/>
    <n v="10323"/>
    <x v="1"/>
  </r>
  <r>
    <x v="35752"/>
    <x v="4"/>
    <s v="INDIVIDUAL"/>
    <x v="0"/>
    <s v="Allegheny Power"/>
    <x v="3"/>
    <x v="1"/>
    <x v="49"/>
    <d v="2021-08-13T00:00:00"/>
    <d v="2021-08-13T00:00:00"/>
    <x v="1"/>
    <d v="2021-09-13T00:00:00"/>
    <s v="790992"/>
    <x v="11"/>
    <x v="14"/>
    <x v="1"/>
    <s v="Not Verified"/>
    <n v="50000"/>
    <x v="2536"/>
    <n v="248.69"/>
    <x v="65"/>
    <n v="12800"/>
    <n v="31"/>
    <n v="8941"/>
    <x v="1"/>
  </r>
  <r>
    <x v="35753"/>
    <x v="0"/>
    <s v="INDIVIDUAL"/>
    <x v="0"/>
    <s v="Sales Performance Associates LLC"/>
    <x v="3"/>
    <x v="1"/>
    <x v="33"/>
    <d v="2021-04-12T00:00:00"/>
    <d v="2021-05-12T00:00:00"/>
    <x v="1"/>
    <d v="2021-06-12T00:00:00"/>
    <s v="414547"/>
    <x v="11"/>
    <x v="15"/>
    <x v="1"/>
    <s v="Not Verified"/>
    <n v="50000"/>
    <x v="802"/>
    <n v="203.69"/>
    <x v="66"/>
    <n v="6500"/>
    <n v="19"/>
    <n v="7365"/>
    <x v="1"/>
  </r>
  <r>
    <x v="35754"/>
    <x v="22"/>
    <s v="INDIVIDUAL"/>
    <x v="0"/>
    <s v=":coderow"/>
    <x v="3"/>
    <x v="1"/>
    <x v="42"/>
    <d v="2021-08-13T00:00:00"/>
    <d v="2021-08-13T00:00:00"/>
    <x v="1"/>
    <d v="2021-09-13T00:00:00"/>
    <s v="893938"/>
    <x v="11"/>
    <x v="15"/>
    <x v="1"/>
    <s v="Not Verified"/>
    <n v="75000"/>
    <x v="1752"/>
    <n v="370.09"/>
    <x v="61"/>
    <n v="12000"/>
    <n v="26"/>
    <n v="13249"/>
    <x v="1"/>
  </r>
  <r>
    <x v="35755"/>
    <x v="1"/>
    <s v="INDIVIDUAL"/>
    <x v="0"/>
    <s v="ResMed"/>
    <x v="3"/>
    <x v="1"/>
    <x v="50"/>
    <d v="2021-05-13T00:00:00"/>
    <d v="2021-05-13T00:00:00"/>
    <x v="1"/>
    <d v="2021-06-13T00:00:00"/>
    <s v="764952"/>
    <x v="11"/>
    <x v="7"/>
    <x v="1"/>
    <s v="Not Verified"/>
    <n v="59000"/>
    <x v="688"/>
    <n v="311.11"/>
    <x v="18"/>
    <n v="10000"/>
    <n v="15"/>
    <n v="11161"/>
    <x v="1"/>
  </r>
  <r>
    <x v="35756"/>
    <x v="1"/>
    <s v="INDIVIDUAL"/>
    <x v="0"/>
    <s v="Not Available"/>
    <x v="3"/>
    <x v="1"/>
    <x v="21"/>
    <d v="2021-05-16T00:00:00"/>
    <d v="2021-06-12T00:00:00"/>
    <x v="1"/>
    <d v="2021-07-12T00:00:00"/>
    <s v="822763"/>
    <x v="11"/>
    <x v="7"/>
    <x v="1"/>
    <s v="Not Verified"/>
    <n v="100000"/>
    <x v="465"/>
    <n v="230.01"/>
    <x v="103"/>
    <n v="7500"/>
    <n v="30"/>
    <n v="8051"/>
    <x v="1"/>
  </r>
  <r>
    <x v="35757"/>
    <x v="0"/>
    <s v="INDIVIDUAL"/>
    <x v="1"/>
    <s v="Matrix Resources"/>
    <x v="3"/>
    <x v="1"/>
    <x v="46"/>
    <d v="2021-02-13T00:00:00"/>
    <d v="2021-02-13T00:00:00"/>
    <x v="1"/>
    <d v="2021-03-13T00:00:00"/>
    <s v="258249"/>
    <x v="11"/>
    <x v="15"/>
    <x v="1"/>
    <s v="Not Verified"/>
    <n v="100000"/>
    <x v="2091"/>
    <n v="92.82"/>
    <x v="68"/>
    <n v="3000"/>
    <n v="25"/>
    <n v="3342"/>
    <x v="1"/>
  </r>
  <r>
    <x v="35758"/>
    <x v="1"/>
    <s v="INDIVIDUAL"/>
    <x v="3"/>
    <s v="Cisco Systems"/>
    <x v="3"/>
    <x v="1"/>
    <x v="55"/>
    <d v="2021-11-12T00:00:00"/>
    <d v="2021-05-10T00:00:00"/>
    <x v="1"/>
    <d v="2021-06-10T00:00:00"/>
    <s v="384909"/>
    <x v="11"/>
    <x v="8"/>
    <x v="1"/>
    <s v="Not Verified"/>
    <n v="129996"/>
    <x v="2109"/>
    <n v="154.06"/>
    <x v="19"/>
    <n v="4800"/>
    <n v="20"/>
    <n v="5162"/>
    <x v="1"/>
  </r>
  <r>
    <x v="35759"/>
    <x v="26"/>
    <s v="INDIVIDUAL"/>
    <x v="8"/>
    <s v="Spatial Data Research"/>
    <x v="3"/>
    <x v="1"/>
    <x v="13"/>
    <d v="2021-05-14T00:00:00"/>
    <d v="2021-05-14T00:00:00"/>
    <x v="1"/>
    <d v="2021-06-14T00:00:00"/>
    <s v="1214264"/>
    <x v="11"/>
    <x v="14"/>
    <x v="1"/>
    <s v="Not Verified"/>
    <n v="80000"/>
    <x v="1855"/>
    <n v="92.12"/>
    <x v="54"/>
    <n v="3000"/>
    <n v="28"/>
    <n v="3308"/>
    <x v="1"/>
  </r>
  <r>
    <x v="35760"/>
    <x v="6"/>
    <s v="INDIVIDUAL"/>
    <x v="8"/>
    <s v="Detroit Hydroponics"/>
    <x v="3"/>
    <x v="1"/>
    <x v="44"/>
    <d v="2021-05-16T00:00:00"/>
    <d v="2021-07-14T00:00:00"/>
    <x v="1"/>
    <d v="2021-08-14T00:00:00"/>
    <s v="1008960"/>
    <x v="11"/>
    <x v="14"/>
    <x v="1"/>
    <s v="Not Verified"/>
    <n v="51000"/>
    <x v="715"/>
    <n v="121.67"/>
    <x v="55"/>
    <n v="4000"/>
    <n v="25"/>
    <n v="4380"/>
    <x v="1"/>
  </r>
  <r>
    <x v="35761"/>
    <x v="21"/>
    <s v="INDIVIDUAL"/>
    <x v="8"/>
    <s v="Blue Star Group, Inc."/>
    <x v="3"/>
    <x v="1"/>
    <x v="55"/>
    <d v="2021-12-11T00:00:00"/>
    <d v="2021-12-11T00:00:00"/>
    <x v="1"/>
    <d v="2022-01-11T00:00:00"/>
    <s v="379712"/>
    <x v="11"/>
    <x v="15"/>
    <x v="1"/>
    <s v="Not Verified"/>
    <n v="100000"/>
    <x v="688"/>
    <n v="62.68"/>
    <x v="66"/>
    <n v="2000"/>
    <n v="32"/>
    <n v="2256"/>
    <x v="1"/>
  </r>
  <r>
    <x v="35762"/>
    <x v="4"/>
    <s v="INDIVIDUAL"/>
    <x v="4"/>
    <s v="Case Sabatini"/>
    <x v="3"/>
    <x v="1"/>
    <x v="26"/>
    <d v="2021-05-16T00:00:00"/>
    <d v="2021-04-13T00:00:00"/>
    <x v="1"/>
    <d v="2021-05-13T00:00:00"/>
    <s v="636560"/>
    <x v="11"/>
    <x v="8"/>
    <x v="1"/>
    <s v="Not Verified"/>
    <n v="50000"/>
    <x v="298"/>
    <n v="93.85"/>
    <x v="24"/>
    <n v="3000"/>
    <n v="11"/>
    <n v="3373"/>
    <x v="1"/>
  </r>
  <r>
    <x v="35763"/>
    <x v="8"/>
    <s v="INDIVIDUAL"/>
    <x v="2"/>
    <s v="Fisher-Price, Inc"/>
    <x v="3"/>
    <x v="1"/>
    <x v="41"/>
    <d v="2021-05-16T00:00:00"/>
    <d v="2021-05-11T00:00:00"/>
    <x v="1"/>
    <d v="2021-06-11T00:00:00"/>
    <s v="817849"/>
    <x v="11"/>
    <x v="4"/>
    <x v="1"/>
    <s v="Not Verified"/>
    <n v="72500"/>
    <x v="120"/>
    <n v="120.64"/>
    <x v="58"/>
    <n v="4000"/>
    <n v="33"/>
    <n v="4070"/>
    <x v="1"/>
  </r>
  <r>
    <x v="35764"/>
    <x v="32"/>
    <s v="INDIVIDUAL"/>
    <x v="2"/>
    <s v="Halifax County Schools"/>
    <x v="3"/>
    <x v="1"/>
    <x v="44"/>
    <d v="2021-07-14T00:00:00"/>
    <d v="2021-07-14T00:00:00"/>
    <x v="1"/>
    <d v="2021-08-14T00:00:00"/>
    <s v="1013001"/>
    <x v="11"/>
    <x v="7"/>
    <x v="1"/>
    <s v="Not Verified"/>
    <n v="33000"/>
    <x v="333"/>
    <n v="248.82"/>
    <x v="29"/>
    <n v="8000"/>
    <n v="11"/>
    <n v="8957"/>
    <x v="1"/>
  </r>
  <r>
    <x v="35765"/>
    <x v="16"/>
    <s v="INDIVIDUAL"/>
    <x v="7"/>
    <s v="Genlyte Thomas"/>
    <x v="3"/>
    <x v="1"/>
    <x v="23"/>
    <d v="2021-04-16T00:00:00"/>
    <d v="2021-07-12T00:00:00"/>
    <x v="1"/>
    <d v="2021-08-12T00:00:00"/>
    <s v="464289"/>
    <x v="11"/>
    <x v="14"/>
    <x v="1"/>
    <s v="Not Verified"/>
    <n v="46325"/>
    <x v="1683"/>
    <n v="112.29"/>
    <x v="53"/>
    <n v="3600"/>
    <n v="27"/>
    <n v="4042"/>
    <x v="1"/>
  </r>
  <r>
    <x v="35766"/>
    <x v="1"/>
    <s v="INDIVIDUAL"/>
    <x v="7"/>
    <s v="Premier Sale Group"/>
    <x v="3"/>
    <x v="1"/>
    <x v="13"/>
    <d v="2021-12-14T00:00:00"/>
    <d v="2021-11-14T00:00:00"/>
    <x v="1"/>
    <d v="2021-12-14T00:00:00"/>
    <s v="1213256"/>
    <x v="11"/>
    <x v="15"/>
    <x v="1"/>
    <s v="Not Verified"/>
    <n v="40000"/>
    <x v="722"/>
    <n v="233.34"/>
    <x v="18"/>
    <n v="7500"/>
    <n v="25"/>
    <n v="8400"/>
    <x v="1"/>
  </r>
  <r>
    <x v="35767"/>
    <x v="37"/>
    <s v="INDIVIDUAL"/>
    <x v="9"/>
    <s v="Doug Fir"/>
    <x v="3"/>
    <x v="1"/>
    <x v="6"/>
    <d v="2021-07-14T00:00:00"/>
    <d v="2021-07-14T00:00:00"/>
    <x v="1"/>
    <d v="2021-08-14T00:00:00"/>
    <s v="980426"/>
    <x v="11"/>
    <x v="7"/>
    <x v="1"/>
    <s v="Not Verified"/>
    <n v="40000"/>
    <x v="712"/>
    <n v="435.43"/>
    <x v="29"/>
    <n v="14000"/>
    <n v="25"/>
    <n v="15675"/>
    <x v="1"/>
  </r>
  <r>
    <x v="35768"/>
    <x v="22"/>
    <s v="INDIVIDUAL"/>
    <x v="10"/>
    <s v="sappi na"/>
    <x v="3"/>
    <x v="1"/>
    <x v="10"/>
    <d v="2021-11-15T00:00:00"/>
    <d v="2021-08-14T00:00:00"/>
    <x v="1"/>
    <d v="2021-09-14T00:00:00"/>
    <s v="1108951"/>
    <x v="11"/>
    <x v="4"/>
    <x v="1"/>
    <s v="Not Verified"/>
    <n v="50000"/>
    <x v="154"/>
    <n v="304.36"/>
    <x v="4"/>
    <n v="10000"/>
    <n v="14"/>
    <n v="10952"/>
    <x v="1"/>
  </r>
  <r>
    <x v="35769"/>
    <x v="1"/>
    <s v="INDIVIDUAL"/>
    <x v="1"/>
    <s v="Not Available"/>
    <x v="3"/>
    <x v="1"/>
    <x v="12"/>
    <d v="2021-05-16T00:00:00"/>
    <d v="2021-12-14T00:00:00"/>
    <x v="1"/>
    <d v="2022-01-14T00:00:00"/>
    <s v="1282762"/>
    <x v="11"/>
    <x v="14"/>
    <x v="1"/>
    <s v="Not Verified"/>
    <n v="96000"/>
    <x v="648"/>
    <n v="214.93"/>
    <x v="54"/>
    <n v="7000"/>
    <n v="19"/>
    <n v="7737"/>
    <x v="1"/>
  </r>
  <r>
    <x v="35770"/>
    <x v="7"/>
    <s v="INDIVIDUAL"/>
    <x v="1"/>
    <s v="McQuade's Pharmacy"/>
    <x v="3"/>
    <x v="1"/>
    <x v="8"/>
    <d v="2021-11-13T00:00:00"/>
    <d v="2021-02-12T00:00:00"/>
    <x v="1"/>
    <d v="2021-03-12T00:00:00"/>
    <s v="401287"/>
    <x v="11"/>
    <x v="15"/>
    <x v="1"/>
    <s v="Not Verified"/>
    <n v="130000"/>
    <x v="1416"/>
    <n v="219.36"/>
    <x v="66"/>
    <n v="7000"/>
    <n v="22"/>
    <n v="7897"/>
    <x v="1"/>
  </r>
  <r>
    <x v="35771"/>
    <x v="0"/>
    <s v="INDIVIDUAL"/>
    <x v="1"/>
    <s v="Beauty Mart Supplies"/>
    <x v="3"/>
    <x v="1"/>
    <x v="33"/>
    <d v="2021-07-12T00:00:00"/>
    <d v="2021-03-12T00:00:00"/>
    <x v="1"/>
    <d v="2021-04-12T00:00:00"/>
    <s v="413300"/>
    <x v="11"/>
    <x v="8"/>
    <x v="1"/>
    <s v="Not Verified"/>
    <n v="48000"/>
    <x v="1471"/>
    <n v="318.54000000000002"/>
    <x v="19"/>
    <n v="9925"/>
    <n v="14"/>
    <n v="11467"/>
    <x v="1"/>
  </r>
  <r>
    <x v="35772"/>
    <x v="9"/>
    <s v="INDIVIDUAL"/>
    <x v="0"/>
    <s v="Not Available"/>
    <x v="3"/>
    <x v="1"/>
    <x v="51"/>
    <d v="2021-03-14T00:00:00"/>
    <d v="2021-11-12T00:00:00"/>
    <x v="1"/>
    <d v="2021-12-12T00:00:00"/>
    <s v="679527"/>
    <x v="11"/>
    <x v="15"/>
    <x v="1"/>
    <s v="Not Verified"/>
    <n v="55000"/>
    <x v="745"/>
    <n v="139.24"/>
    <x v="68"/>
    <n v="4500"/>
    <n v="21"/>
    <n v="4990"/>
    <x v="1"/>
  </r>
  <r>
    <x v="35773"/>
    <x v="2"/>
    <s v="INDIVIDUAL"/>
    <x v="0"/>
    <s v="self-employed"/>
    <x v="3"/>
    <x v="1"/>
    <x v="45"/>
    <d v="2021-04-12T00:00:00"/>
    <d v="2021-04-12T00:00:00"/>
    <x v="1"/>
    <d v="2021-05-12T00:00:00"/>
    <s v="424480"/>
    <x v="11"/>
    <x v="8"/>
    <x v="1"/>
    <s v="Not Verified"/>
    <n v="120000"/>
    <x v="75"/>
    <n v="513.51"/>
    <x v="19"/>
    <n v="16000"/>
    <n v="19"/>
    <n v="18486"/>
    <x v="1"/>
  </r>
  <r>
    <x v="35774"/>
    <x v="0"/>
    <s v="INDIVIDUAL"/>
    <x v="0"/>
    <s v="Self and part of Consultant Groups"/>
    <x v="3"/>
    <x v="1"/>
    <x v="33"/>
    <d v="2021-02-11T00:00:00"/>
    <d v="2021-12-09T00:00:00"/>
    <x v="1"/>
    <d v="2022-01-09T00:00:00"/>
    <s v="414546"/>
    <x v="11"/>
    <x v="8"/>
    <x v="1"/>
    <s v="Not Verified"/>
    <n v="132000"/>
    <x v="229"/>
    <n v="449.32"/>
    <x v="19"/>
    <n v="14000"/>
    <n v="34"/>
    <n v="14912"/>
    <x v="1"/>
  </r>
  <r>
    <x v="35775"/>
    <x v="20"/>
    <s v="INDIVIDUAL"/>
    <x v="0"/>
    <s v="Michael Kors"/>
    <x v="3"/>
    <x v="1"/>
    <x v="13"/>
    <d v="2021-06-12T00:00:00"/>
    <d v="2021-06-12T00:00:00"/>
    <x v="1"/>
    <d v="2021-07-12T00:00:00"/>
    <s v="1195474"/>
    <x v="11"/>
    <x v="8"/>
    <x v="1"/>
    <s v="Not Verified"/>
    <n v="55000"/>
    <x v="1724"/>
    <n v="63.51"/>
    <x v="8"/>
    <n v="2000"/>
    <n v="19"/>
    <n v="2108"/>
    <x v="1"/>
  </r>
  <r>
    <x v="35776"/>
    <x v="25"/>
    <s v="INDIVIDUAL"/>
    <x v="3"/>
    <s v="Not Available"/>
    <x v="3"/>
    <x v="1"/>
    <x v="54"/>
    <d v="2021-10-13T00:00:00"/>
    <d v="2021-10-13T00:00:00"/>
    <x v="1"/>
    <d v="2021-11-13T00:00:00"/>
    <s v="754879"/>
    <x v="11"/>
    <x v="7"/>
    <x v="1"/>
    <s v="Not Verified"/>
    <n v="84906"/>
    <x v="1756"/>
    <n v="140"/>
    <x v="18"/>
    <n v="4500"/>
    <n v="24"/>
    <n v="5040"/>
    <x v="1"/>
  </r>
  <r>
    <x v="35777"/>
    <x v="9"/>
    <s v="INDIVIDUAL"/>
    <x v="4"/>
    <s v="Viasat, Inc."/>
    <x v="3"/>
    <x v="1"/>
    <x v="22"/>
    <d v="2021-11-14T00:00:00"/>
    <d v="2021-11-14T00:00:00"/>
    <x v="1"/>
    <d v="2021-12-14T00:00:00"/>
    <s v="1239513"/>
    <x v="11"/>
    <x v="4"/>
    <x v="1"/>
    <s v="Not Verified"/>
    <n v="115000"/>
    <x v="2644"/>
    <n v="426.1"/>
    <x v="4"/>
    <n v="14000"/>
    <n v="16"/>
    <n v="15339"/>
    <x v="1"/>
  </r>
  <r>
    <x v="35778"/>
    <x v="26"/>
    <s v="INDIVIDUAL"/>
    <x v="4"/>
    <s v="Prudential McLaughlin Realtors"/>
    <x v="3"/>
    <x v="1"/>
    <x v="47"/>
    <d v="2021-05-16T00:00:00"/>
    <d v="2021-03-13T00:00:00"/>
    <x v="1"/>
    <d v="2021-04-13T00:00:00"/>
    <s v="731885"/>
    <x v="11"/>
    <x v="7"/>
    <x v="1"/>
    <s v="Not Verified"/>
    <n v="44400"/>
    <x v="2462"/>
    <n v="202.23"/>
    <x v="18"/>
    <n v="6500"/>
    <n v="11"/>
    <n v="7254"/>
    <x v="1"/>
  </r>
  <r>
    <x v="35779"/>
    <x v="3"/>
    <s v="INDIVIDUAL"/>
    <x v="2"/>
    <s v="Not Available"/>
    <x v="3"/>
    <x v="1"/>
    <x v="29"/>
    <d v="2021-02-14T00:00:00"/>
    <d v="2021-11-11T00:00:00"/>
    <x v="1"/>
    <d v="2021-12-11T00:00:00"/>
    <s v="915521"/>
    <x v="11"/>
    <x v="4"/>
    <x v="1"/>
    <s v="Not Verified"/>
    <n v="48000"/>
    <x v="2220"/>
    <n v="120.64"/>
    <x v="58"/>
    <n v="4000"/>
    <n v="22"/>
    <n v="4117"/>
    <x v="1"/>
  </r>
  <r>
    <x v="35780"/>
    <x v="8"/>
    <s v="INDIVIDUAL"/>
    <x v="0"/>
    <s v="Wachtell, Lipton, Rosen &amp; Katz"/>
    <x v="3"/>
    <x v="1"/>
    <x v="21"/>
    <d v="2021-09-12T00:00:00"/>
    <d v="2021-01-12T00:00:00"/>
    <x v="1"/>
    <d v="2021-02-12T00:00:00"/>
    <s v="822774"/>
    <x v="11"/>
    <x v="7"/>
    <x v="1"/>
    <s v="Not Verified"/>
    <n v="95000"/>
    <x v="2369"/>
    <n v="210.84"/>
    <x v="103"/>
    <n v="6875"/>
    <n v="8"/>
    <n v="7261"/>
    <x v="1"/>
  </r>
  <r>
    <x v="35781"/>
    <x v="43"/>
    <s v="INDIVIDUAL"/>
    <x v="0"/>
    <s v="Northeast Educational Services Coop"/>
    <x v="3"/>
    <x v="1"/>
    <x v="21"/>
    <d v="2021-05-12T00:00:00"/>
    <d v="2021-04-12T00:00:00"/>
    <x v="1"/>
    <d v="2021-05-12T00:00:00"/>
    <s v="822735"/>
    <x v="11"/>
    <x v="8"/>
    <x v="1"/>
    <s v="Not Verified"/>
    <n v="54500"/>
    <x v="1607"/>
    <n v="237.44"/>
    <x v="69"/>
    <n v="7700"/>
    <n v="28"/>
    <n v="8245"/>
    <x v="1"/>
  </r>
  <r>
    <x v="35782"/>
    <x v="19"/>
    <s v="INDIVIDUAL"/>
    <x v="3"/>
    <s v="City of Akron"/>
    <x v="3"/>
    <x v="1"/>
    <x v="49"/>
    <d v="2021-05-16T00:00:00"/>
    <d v="2021-12-13T00:00:00"/>
    <x v="1"/>
    <d v="2022-01-13T00:00:00"/>
    <s v="796638"/>
    <x v="11"/>
    <x v="15"/>
    <x v="1"/>
    <s v="Not Verified"/>
    <n v="65000"/>
    <x v="1592"/>
    <n v="228.75"/>
    <x v="63"/>
    <n v="7500"/>
    <n v="15"/>
    <n v="8235"/>
    <x v="1"/>
  </r>
  <r>
    <x v="35783"/>
    <x v="31"/>
    <s v="INDIVIDUAL"/>
    <x v="3"/>
    <s v="Pattie A. Clay Hospital"/>
    <x v="3"/>
    <x v="1"/>
    <x v="46"/>
    <d v="2021-08-11T00:00:00"/>
    <d v="2021-08-11T00:00:00"/>
    <x v="1"/>
    <d v="2021-09-11T00:00:00"/>
    <s v="621370"/>
    <x v="11"/>
    <x v="7"/>
    <x v="1"/>
    <s v="Not Verified"/>
    <n v="39000"/>
    <x v="353"/>
    <n v="334.43"/>
    <x v="18"/>
    <n v="10750"/>
    <n v="37"/>
    <n v="11337"/>
    <x v="1"/>
  </r>
  <r>
    <x v="35784"/>
    <x v="2"/>
    <s v="INDIVIDUAL"/>
    <x v="4"/>
    <s v="Akibia, Inc"/>
    <x v="3"/>
    <x v="1"/>
    <x v="25"/>
    <d v="2021-05-16T00:00:00"/>
    <d v="2021-05-14T00:00:00"/>
    <x v="1"/>
    <d v="2021-06-14T00:00:00"/>
    <s v="945167"/>
    <x v="11"/>
    <x v="7"/>
    <x v="1"/>
    <s v="Not Verified"/>
    <n v="73000"/>
    <x v="461"/>
    <n v="311.02"/>
    <x v="29"/>
    <n v="10000"/>
    <n v="26"/>
    <n v="11197"/>
    <x v="1"/>
  </r>
  <r>
    <x v="35785"/>
    <x v="13"/>
    <s v="INDIVIDUAL"/>
    <x v="3"/>
    <s v="Snohomish County Fire District #5"/>
    <x v="3"/>
    <x v="1"/>
    <x v="21"/>
    <d v="2021-03-16T00:00:00"/>
    <d v="2021-11-13T00:00:00"/>
    <x v="1"/>
    <d v="2021-12-13T00:00:00"/>
    <s v="832138"/>
    <x v="11"/>
    <x v="8"/>
    <x v="1"/>
    <s v="Not Verified"/>
    <n v="83000"/>
    <x v="2854"/>
    <n v="311.8"/>
    <x v="17"/>
    <n v="10000"/>
    <n v="30"/>
    <n v="11212"/>
    <x v="1"/>
  </r>
  <r>
    <x v="35786"/>
    <x v="9"/>
    <s v="INDIVIDUAL"/>
    <x v="10"/>
    <s v="State of Maryland"/>
    <x v="3"/>
    <x v="1"/>
    <x v="8"/>
    <d v="2021-02-12T00:00:00"/>
    <d v="2021-02-12T00:00:00"/>
    <x v="1"/>
    <d v="2021-03-12T00:00:00"/>
    <s v="400961"/>
    <x v="11"/>
    <x v="8"/>
    <x v="1"/>
    <s v="Not Verified"/>
    <n v="34000"/>
    <x v="2715"/>
    <n v="160.47999999999999"/>
    <x v="19"/>
    <n v="5000"/>
    <n v="17"/>
    <n v="5777"/>
    <x v="1"/>
  </r>
  <r>
    <x v="35787"/>
    <x v="8"/>
    <s v="INDIVIDUAL"/>
    <x v="1"/>
    <s v="Pulsafeeder"/>
    <x v="3"/>
    <x v="1"/>
    <x v="30"/>
    <d v="2021-12-14T00:00:00"/>
    <d v="2021-07-12T00:00:00"/>
    <x v="1"/>
    <d v="2021-08-12T00:00:00"/>
    <s v="496044"/>
    <x v="11"/>
    <x v="15"/>
    <x v="1"/>
    <s v="Not Verified"/>
    <n v="45000"/>
    <x v="2709"/>
    <n v="156.69"/>
    <x v="66"/>
    <n v="5000"/>
    <n v="27"/>
    <n v="5640"/>
    <x v="1"/>
  </r>
  <r>
    <x v="35788"/>
    <x v="5"/>
    <s v="INDIVIDUAL"/>
    <x v="2"/>
    <s v="Not Available"/>
    <x v="3"/>
    <x v="1"/>
    <x v="48"/>
    <d v="2021-09-12T00:00:00"/>
    <d v="2021-09-12T00:00:00"/>
    <x v="1"/>
    <d v="2021-10-12T00:00:00"/>
    <s v="650941"/>
    <x v="11"/>
    <x v="7"/>
    <x v="1"/>
    <s v="Not Verified"/>
    <n v="40000"/>
    <x v="1975"/>
    <n v="155.55000000000001"/>
    <x v="18"/>
    <n v="5000"/>
    <n v="44"/>
    <n v="5565"/>
    <x v="1"/>
  </r>
  <r>
    <x v="35789"/>
    <x v="6"/>
    <s v="INDIVIDUAL"/>
    <x v="6"/>
    <s v="CFI Medical"/>
    <x v="2"/>
    <x v="1"/>
    <x v="26"/>
    <d v="2021-05-12T00:00:00"/>
    <d v="2021-04-12T00:00:00"/>
    <x v="1"/>
    <d v="2021-05-12T00:00:00"/>
    <s v="630379"/>
    <x v="11"/>
    <x v="3"/>
    <x v="1"/>
    <s v="Not Verified"/>
    <n v="40800"/>
    <x v="1316"/>
    <n v="518.16"/>
    <x v="76"/>
    <n v="16000"/>
    <n v="15"/>
    <n v="18372"/>
    <x v="1"/>
  </r>
  <r>
    <x v="35790"/>
    <x v="33"/>
    <s v="INDIVIDUAL"/>
    <x v="3"/>
    <s v="Rock Hill School district"/>
    <x v="2"/>
    <x v="1"/>
    <x v="27"/>
    <d v="2021-04-13T00:00:00"/>
    <d v="2021-04-13T00:00:00"/>
    <x v="1"/>
    <d v="2021-05-13T00:00:00"/>
    <s v="662771"/>
    <x v="11"/>
    <x v="3"/>
    <x v="1"/>
    <s v="Not Verified"/>
    <n v="58125.48"/>
    <x v="42"/>
    <n v="194.31"/>
    <x v="76"/>
    <n v="6000"/>
    <n v="17"/>
    <n v="6986"/>
    <x v="1"/>
  </r>
  <r>
    <x v="35791"/>
    <x v="17"/>
    <s v="INDIVIDUAL"/>
    <x v="3"/>
    <s v="Oklamotive, Inc"/>
    <x v="2"/>
    <x v="1"/>
    <x v="22"/>
    <d v="2021-05-16T00:00:00"/>
    <d v="2021-02-14T00:00:00"/>
    <x v="1"/>
    <d v="2021-03-14T00:00:00"/>
    <s v="1204814"/>
    <x v="11"/>
    <x v="3"/>
    <x v="1"/>
    <s v="Not Verified"/>
    <n v="120000"/>
    <x v="1421"/>
    <n v="390.88"/>
    <x v="3"/>
    <n v="12000"/>
    <n v="19"/>
    <n v="13920"/>
    <x v="1"/>
  </r>
  <r>
    <x v="35792"/>
    <x v="13"/>
    <s v="INDIVIDUAL"/>
    <x v="3"/>
    <s v="Boise Paper Holdings, LLC"/>
    <x v="2"/>
    <x v="1"/>
    <x v="28"/>
    <d v="2021-11-10T00:00:00"/>
    <d v="2021-11-10T00:00:00"/>
    <x v="1"/>
    <d v="2021-12-10T00:00:00"/>
    <s v="443071"/>
    <x v="11"/>
    <x v="3"/>
    <x v="1"/>
    <s v="Not Verified"/>
    <n v="92000"/>
    <x v="19"/>
    <n v="492.95"/>
    <x v="78"/>
    <n v="15000"/>
    <n v="61"/>
    <n v="17002"/>
    <x v="1"/>
  </r>
  <r>
    <x v="35793"/>
    <x v="27"/>
    <s v="INDIVIDUAL"/>
    <x v="3"/>
    <s v="U.S. Army Audit Agency"/>
    <x v="2"/>
    <x v="1"/>
    <x v="0"/>
    <d v="2021-10-12T00:00:00"/>
    <d v="2021-10-12T00:00:00"/>
    <x v="1"/>
    <d v="2021-11-12T00:00:00"/>
    <s v="868264"/>
    <x v="11"/>
    <x v="10"/>
    <x v="1"/>
    <s v="Not Verified"/>
    <n v="104000"/>
    <x v="92"/>
    <n v="114.16"/>
    <x v="27"/>
    <n v="3500"/>
    <n v="29"/>
    <n v="3962"/>
    <x v="1"/>
  </r>
  <r>
    <x v="35794"/>
    <x v="1"/>
    <s v="INDIVIDUAL"/>
    <x v="3"/>
    <s v="Not Available"/>
    <x v="2"/>
    <x v="1"/>
    <x v="11"/>
    <d v="2021-09-14T00:00:00"/>
    <d v="2021-09-14T00:00:00"/>
    <x v="1"/>
    <d v="2021-10-14T00:00:00"/>
    <s v="1066220"/>
    <x v="11"/>
    <x v="10"/>
    <x v="1"/>
    <s v="Not Verified"/>
    <n v="65000"/>
    <x v="1217"/>
    <n v="263.77999999999997"/>
    <x v="22"/>
    <n v="8000"/>
    <n v="17"/>
    <n v="9496"/>
    <x v="1"/>
  </r>
  <r>
    <x v="35795"/>
    <x v="22"/>
    <s v="INDIVIDUAL"/>
    <x v="8"/>
    <s v="Not Available"/>
    <x v="2"/>
    <x v="1"/>
    <x v="29"/>
    <d v="2021-09-12T00:00:00"/>
    <d v="2021-09-12T00:00:00"/>
    <x v="1"/>
    <d v="2021-10-12T00:00:00"/>
    <s v="930098"/>
    <x v="11"/>
    <x v="3"/>
    <x v="1"/>
    <s v="Not Verified"/>
    <n v="23000"/>
    <x v="2711"/>
    <n v="154.88999999999999"/>
    <x v="41"/>
    <n v="4800"/>
    <n v="6"/>
    <n v="5321"/>
    <x v="1"/>
  </r>
  <r>
    <x v="35796"/>
    <x v="13"/>
    <s v="INDIVIDUAL"/>
    <x v="8"/>
    <s v="Ascentium"/>
    <x v="2"/>
    <x v="1"/>
    <x v="11"/>
    <d v="2021-08-14T00:00:00"/>
    <d v="2021-08-14T00:00:00"/>
    <x v="1"/>
    <d v="2021-09-14T00:00:00"/>
    <s v="1041416"/>
    <x v="11"/>
    <x v="11"/>
    <x v="1"/>
    <s v="Not Verified"/>
    <n v="40000"/>
    <x v="780"/>
    <n v="523.75"/>
    <x v="34"/>
    <n v="16000"/>
    <n v="12"/>
    <n v="18864"/>
    <x v="1"/>
  </r>
  <r>
    <x v="35797"/>
    <x v="22"/>
    <s v="INDIVIDUAL"/>
    <x v="4"/>
    <s v="chart industries"/>
    <x v="2"/>
    <x v="1"/>
    <x v="11"/>
    <d v="2021-11-13T00:00:00"/>
    <d v="2021-11-13T00:00:00"/>
    <x v="1"/>
    <d v="2021-12-13T00:00:00"/>
    <s v="1063365"/>
    <x v="11"/>
    <x v="11"/>
    <x v="1"/>
    <s v="Not Verified"/>
    <n v="31200"/>
    <x v="1668"/>
    <n v="104.75"/>
    <x v="34"/>
    <n v="3200"/>
    <n v="12"/>
    <n v="3721"/>
    <x v="1"/>
  </r>
  <r>
    <x v="35798"/>
    <x v="2"/>
    <s v="INDIVIDUAL"/>
    <x v="4"/>
    <s v="MBF Agency"/>
    <x v="2"/>
    <x v="1"/>
    <x v="21"/>
    <d v="2021-07-13T00:00:00"/>
    <d v="2021-07-13T00:00:00"/>
    <x v="1"/>
    <d v="2021-08-13T00:00:00"/>
    <s v="845504"/>
    <x v="11"/>
    <x v="9"/>
    <x v="1"/>
    <s v="Not Verified"/>
    <n v="80000"/>
    <x v="602"/>
    <n v="98.38"/>
    <x v="77"/>
    <n v="3000"/>
    <n v="22"/>
    <n v="3517"/>
    <x v="1"/>
  </r>
  <r>
    <x v="35799"/>
    <x v="11"/>
    <s v="INDIVIDUAL"/>
    <x v="4"/>
    <s v="Not Available"/>
    <x v="2"/>
    <x v="1"/>
    <x v="26"/>
    <d v="2021-03-13T00:00:00"/>
    <d v="2021-03-13T00:00:00"/>
    <x v="1"/>
    <d v="2021-04-13T00:00:00"/>
    <s v="628106"/>
    <x v="11"/>
    <x v="9"/>
    <x v="1"/>
    <s v="Not Verified"/>
    <n v="145000"/>
    <x v="365"/>
    <n v="822.78"/>
    <x v="31"/>
    <n v="25000"/>
    <n v="18"/>
    <n v="29621"/>
    <x v="1"/>
  </r>
  <r>
    <x v="35800"/>
    <x v="2"/>
    <s v="INDIVIDUAL"/>
    <x v="4"/>
    <s v="Not Available"/>
    <x v="2"/>
    <x v="1"/>
    <x v="48"/>
    <d v="2021-04-13T00:00:00"/>
    <d v="2021-04-13T00:00:00"/>
    <x v="1"/>
    <d v="2021-05-13T00:00:00"/>
    <s v="644718"/>
    <x v="11"/>
    <x v="9"/>
    <x v="1"/>
    <s v="Not Verified"/>
    <n v="130000"/>
    <x v="1513"/>
    <n v="822.78"/>
    <x v="31"/>
    <n v="25000"/>
    <n v="50"/>
    <n v="29621"/>
    <x v="1"/>
  </r>
  <r>
    <x v="35801"/>
    <x v="2"/>
    <s v="INDIVIDUAL"/>
    <x v="2"/>
    <s v="Four Cornerstone, LLC"/>
    <x v="2"/>
    <x v="1"/>
    <x v="45"/>
    <d v="2021-12-10T00:00:00"/>
    <d v="2021-11-10T00:00:00"/>
    <x v="1"/>
    <d v="2021-12-10T00:00:00"/>
    <s v="423787"/>
    <x v="11"/>
    <x v="9"/>
    <x v="1"/>
    <s v="Not Verified"/>
    <n v="103363"/>
    <x v="2418"/>
    <n v="499.73"/>
    <x v="35"/>
    <n v="15000"/>
    <n v="33"/>
    <n v="17260"/>
    <x v="1"/>
  </r>
  <r>
    <x v="35802"/>
    <x v="18"/>
    <s v="INDIVIDUAL"/>
    <x v="5"/>
    <s v="Lockheed Martin"/>
    <x v="2"/>
    <x v="1"/>
    <x v="26"/>
    <d v="2021-07-11T00:00:00"/>
    <d v="2021-07-11T00:00:00"/>
    <x v="1"/>
    <d v="2021-08-11T00:00:00"/>
    <s v="525006"/>
    <x v="11"/>
    <x v="11"/>
    <x v="1"/>
    <s v="Not Verified"/>
    <n v="95000"/>
    <x v="2004"/>
    <n v="814"/>
    <x v="85"/>
    <n v="25000"/>
    <n v="31"/>
    <n v="27747"/>
    <x v="1"/>
  </r>
  <r>
    <x v="35803"/>
    <x v="32"/>
    <s v="INDIVIDUAL"/>
    <x v="7"/>
    <s v="Not Available"/>
    <x v="2"/>
    <x v="1"/>
    <x v="44"/>
    <d v="2021-03-16T00:00:00"/>
    <d v="2021-08-14T00:00:00"/>
    <x v="1"/>
    <d v="2021-09-14T00:00:00"/>
    <s v="1034329"/>
    <x v="11"/>
    <x v="12"/>
    <x v="1"/>
    <s v="Not Verified"/>
    <n v="60000"/>
    <x v="273"/>
    <n v="161.32"/>
    <x v="74"/>
    <n v="5000"/>
    <n v="19"/>
    <n v="5807"/>
    <x v="1"/>
  </r>
  <r>
    <x v="35804"/>
    <x v="5"/>
    <s v="INDIVIDUAL"/>
    <x v="7"/>
    <s v="AMERICAN LIFTING PRODUCTS"/>
    <x v="2"/>
    <x v="1"/>
    <x v="48"/>
    <d v="2021-01-12T00:00:00"/>
    <d v="2021-01-12T00:00:00"/>
    <x v="1"/>
    <d v="2021-02-12T00:00:00"/>
    <s v="640042"/>
    <x v="11"/>
    <x v="11"/>
    <x v="1"/>
    <s v="Not Verified"/>
    <n v="41000"/>
    <x v="886"/>
    <n v="203.5"/>
    <x v="85"/>
    <n v="6250"/>
    <n v="11"/>
    <n v="7120"/>
    <x v="1"/>
  </r>
  <r>
    <x v="35805"/>
    <x v="5"/>
    <s v="INDIVIDUAL"/>
    <x v="0"/>
    <s v="Blue Water Powerboats Inc."/>
    <x v="2"/>
    <x v="1"/>
    <x v="34"/>
    <d v="2021-08-11T00:00:00"/>
    <d v="2021-11-11T00:00:00"/>
    <x v="1"/>
    <d v="2021-12-11T00:00:00"/>
    <s v="364501"/>
    <x v="11"/>
    <x v="9"/>
    <x v="1"/>
    <s v="Not Verified"/>
    <n v="82800"/>
    <x v="1688"/>
    <n v="411.97"/>
    <x v="214"/>
    <n v="12500"/>
    <n v="23"/>
    <n v="14855"/>
    <x v="1"/>
  </r>
  <r>
    <x v="35806"/>
    <x v="14"/>
    <s v="INDIVIDUAL"/>
    <x v="3"/>
    <s v="Jenny Craig"/>
    <x v="2"/>
    <x v="1"/>
    <x v="49"/>
    <d v="2021-04-16T00:00:00"/>
    <d v="2021-12-13T00:00:00"/>
    <x v="1"/>
    <d v="2022-01-13T00:00:00"/>
    <s v="793045"/>
    <x v="11"/>
    <x v="9"/>
    <x v="1"/>
    <s v="Not Verified"/>
    <n v="90000"/>
    <x v="1753"/>
    <n v="259.5"/>
    <x v="75"/>
    <n v="8000"/>
    <n v="20"/>
    <n v="9342"/>
    <x v="1"/>
  </r>
  <r>
    <x v="35807"/>
    <x v="17"/>
    <s v="INDIVIDUAL"/>
    <x v="8"/>
    <s v="Bank of Oklahoma"/>
    <x v="2"/>
    <x v="1"/>
    <x v="22"/>
    <d v="2021-05-16T00:00:00"/>
    <d v="2021-09-14T00:00:00"/>
    <x v="1"/>
    <d v="2021-10-14T00:00:00"/>
    <s v="1248881"/>
    <x v="11"/>
    <x v="9"/>
    <x v="1"/>
    <s v="Not Verified"/>
    <n v="85000"/>
    <x v="2062"/>
    <n v="234.82"/>
    <x v="9"/>
    <n v="7000"/>
    <n v="37"/>
    <n v="8450"/>
    <x v="1"/>
  </r>
  <r>
    <x v="35808"/>
    <x v="1"/>
    <s v="INDIVIDUAL"/>
    <x v="2"/>
    <s v="Not Available"/>
    <x v="2"/>
    <x v="1"/>
    <x v="6"/>
    <d v="2021-05-16T00:00:00"/>
    <d v="2021-03-13T00:00:00"/>
    <x v="1"/>
    <d v="2021-04-13T00:00:00"/>
    <s v="971027"/>
    <x v="11"/>
    <x v="11"/>
    <x v="1"/>
    <s v="Not Verified"/>
    <n v="120000"/>
    <x v="1736"/>
    <n v="289.7"/>
    <x v="34"/>
    <n v="8850"/>
    <n v="36"/>
    <n v="10127"/>
    <x v="1"/>
  </r>
  <r>
    <x v="35809"/>
    <x v="2"/>
    <s v="INDIVIDUAL"/>
    <x v="6"/>
    <s v="Sierra Medical Center"/>
    <x v="2"/>
    <x v="1"/>
    <x v="13"/>
    <d v="2021-05-16T00:00:00"/>
    <d v="2021-03-14T00:00:00"/>
    <x v="1"/>
    <d v="2021-04-14T00:00:00"/>
    <s v="1081839"/>
    <x v="11"/>
    <x v="10"/>
    <x v="1"/>
    <s v="Not Verified"/>
    <n v="60000"/>
    <x v="1025"/>
    <n v="187.13"/>
    <x v="10"/>
    <n v="5600"/>
    <n v="22"/>
    <n v="6699"/>
    <x v="1"/>
  </r>
  <r>
    <x v="35810"/>
    <x v="0"/>
    <s v="INDIVIDUAL"/>
    <x v="8"/>
    <s v="Self-Employed"/>
    <x v="2"/>
    <x v="1"/>
    <x v="36"/>
    <d v="2021-11-11T00:00:00"/>
    <d v="2021-11-11T00:00:00"/>
    <x v="1"/>
    <d v="2021-12-11T00:00:00"/>
    <s v="371243"/>
    <x v="11"/>
    <x v="10"/>
    <x v="1"/>
    <s v="Not Verified"/>
    <n v="150000"/>
    <x v="75"/>
    <n v="524.89"/>
    <x v="15"/>
    <n v="16000"/>
    <n v="41"/>
    <n v="18896"/>
    <x v="1"/>
  </r>
  <r>
    <x v="35811"/>
    <x v="6"/>
    <s v="INDIVIDUAL"/>
    <x v="6"/>
    <s v="General Motors"/>
    <x v="2"/>
    <x v="1"/>
    <x v="40"/>
    <d v="2021-06-10T00:00:00"/>
    <d v="2021-06-10T00:00:00"/>
    <x v="1"/>
    <d v="2021-07-10T00:00:00"/>
    <s v="394928"/>
    <x v="11"/>
    <x v="3"/>
    <x v="1"/>
    <s v="Not Verified"/>
    <n v="56000"/>
    <x v="1932"/>
    <n v="492.95"/>
    <x v="78"/>
    <n v="15000"/>
    <n v="25"/>
    <n v="16838"/>
    <x v="1"/>
  </r>
  <r>
    <x v="35812"/>
    <x v="31"/>
    <s v="INDIVIDUAL"/>
    <x v="6"/>
    <s v="Not Available"/>
    <x v="2"/>
    <x v="1"/>
    <x v="42"/>
    <d v="2021-03-14T00:00:00"/>
    <d v="2021-03-14T00:00:00"/>
    <x v="1"/>
    <d v="2021-04-14T00:00:00"/>
    <s v="873354"/>
    <x v="11"/>
    <x v="11"/>
    <x v="1"/>
    <s v="Not Verified"/>
    <n v="92000"/>
    <x v="2270"/>
    <n v="162.21"/>
    <x v="82"/>
    <n v="5000"/>
    <n v="22"/>
    <n v="5839"/>
    <x v="1"/>
  </r>
  <r>
    <x v="35813"/>
    <x v="1"/>
    <s v="INDIVIDUAL"/>
    <x v="6"/>
    <s v="Self Employed"/>
    <x v="2"/>
    <x v="1"/>
    <x v="36"/>
    <d v="2021-07-10T00:00:00"/>
    <d v="2021-07-10T00:00:00"/>
    <x v="1"/>
    <d v="2021-08-10T00:00:00"/>
    <s v="373144"/>
    <x v="11"/>
    <x v="9"/>
    <x v="1"/>
    <s v="Not Verified"/>
    <n v="70000"/>
    <x v="2646"/>
    <n v="381.48"/>
    <x v="214"/>
    <n v="15000"/>
    <n v="17"/>
    <n v="13265"/>
    <x v="1"/>
  </r>
  <r>
    <x v="35814"/>
    <x v="11"/>
    <s v="INDIVIDUAL"/>
    <x v="3"/>
    <s v="Treasure Island"/>
    <x v="2"/>
    <x v="1"/>
    <x v="12"/>
    <d v="2021-05-16T00:00:00"/>
    <d v="2021-10-12T00:00:00"/>
    <x v="1"/>
    <d v="2021-11-12T00:00:00"/>
    <s v="1282887"/>
    <x v="11"/>
    <x v="3"/>
    <x v="1"/>
    <s v="Not Verified"/>
    <n v="57700"/>
    <x v="539"/>
    <n v="114.01"/>
    <x v="3"/>
    <n v="3500"/>
    <n v="30"/>
    <n v="3777"/>
    <x v="1"/>
  </r>
  <r>
    <x v="35815"/>
    <x v="8"/>
    <s v="INDIVIDUAL"/>
    <x v="3"/>
    <s v="DiMarco &amp; Company Inc."/>
    <x v="2"/>
    <x v="1"/>
    <x v="21"/>
    <d v="2021-05-12T00:00:00"/>
    <d v="2021-05-12T00:00:00"/>
    <x v="1"/>
    <d v="2021-06-12T00:00:00"/>
    <s v="835324"/>
    <x v="11"/>
    <x v="10"/>
    <x v="1"/>
    <s v="Not Verified"/>
    <n v="65000"/>
    <x v="645"/>
    <n v="326.16000000000003"/>
    <x v="27"/>
    <n v="10000"/>
    <n v="22"/>
    <n v="11111"/>
    <x v="1"/>
  </r>
  <r>
    <x v="35816"/>
    <x v="20"/>
    <s v="INDIVIDUAL"/>
    <x v="3"/>
    <s v="Not Available"/>
    <x v="2"/>
    <x v="1"/>
    <x v="29"/>
    <d v="2021-12-12T00:00:00"/>
    <d v="2021-11-12T00:00:00"/>
    <x v="1"/>
    <d v="2021-12-12T00:00:00"/>
    <s v="922541"/>
    <x v="11"/>
    <x v="10"/>
    <x v="1"/>
    <s v="Not Verified"/>
    <n v="66000"/>
    <x v="1292"/>
    <n v="88.07"/>
    <x v="27"/>
    <n v="2700"/>
    <n v="20"/>
    <n v="3056"/>
    <x v="1"/>
  </r>
  <r>
    <x v="35817"/>
    <x v="32"/>
    <s v="INDIVIDUAL"/>
    <x v="3"/>
    <s v="Pitt County Memorial Hospital"/>
    <x v="2"/>
    <x v="1"/>
    <x v="44"/>
    <d v="2021-08-14T00:00:00"/>
    <d v="2021-08-14T00:00:00"/>
    <x v="1"/>
    <d v="2021-09-14T00:00:00"/>
    <s v="1041144"/>
    <x v="11"/>
    <x v="10"/>
    <x v="1"/>
    <s v="Not Verified"/>
    <n v="36000"/>
    <x v="2128"/>
    <n v="65.95"/>
    <x v="22"/>
    <n v="2000"/>
    <n v="15"/>
    <n v="2374"/>
    <x v="1"/>
  </r>
  <r>
    <x v="35818"/>
    <x v="21"/>
    <s v="INDIVIDUAL"/>
    <x v="3"/>
    <s v="Not Available"/>
    <x v="2"/>
    <x v="1"/>
    <x v="46"/>
    <d v="2021-03-14T00:00:00"/>
    <d v="2021-12-12T00:00:00"/>
    <x v="1"/>
    <d v="2022-01-12T00:00:00"/>
    <s v="611263"/>
    <x v="11"/>
    <x v="10"/>
    <x v="1"/>
    <s v="Not Verified"/>
    <n v="154000"/>
    <x v="631"/>
    <n v="392.83"/>
    <x v="34"/>
    <n v="12000"/>
    <n v="33"/>
    <n v="14131"/>
    <x v="1"/>
  </r>
  <r>
    <x v="35819"/>
    <x v="0"/>
    <s v="INDIVIDUAL"/>
    <x v="2"/>
    <s v="Not Available"/>
    <x v="2"/>
    <x v="1"/>
    <x v="46"/>
    <d v="2021-03-16T00:00:00"/>
    <d v="2021-02-13T00:00:00"/>
    <x v="1"/>
    <d v="2021-03-13T00:00:00"/>
    <s v="615660"/>
    <x v="11"/>
    <x v="10"/>
    <x v="1"/>
    <s v="Not Verified"/>
    <n v="62400"/>
    <x v="1713"/>
    <n v="65.48"/>
    <x v="34"/>
    <n v="2000"/>
    <n v="21"/>
    <n v="2357"/>
    <x v="1"/>
  </r>
  <r>
    <x v="35820"/>
    <x v="23"/>
    <s v="INDIVIDUAL"/>
    <x v="9"/>
    <s v="IMA of Colorado"/>
    <x v="2"/>
    <x v="1"/>
    <x v="26"/>
    <d v="2021-06-11T00:00:00"/>
    <d v="2021-05-11T00:00:00"/>
    <x v="1"/>
    <d v="2021-06-11T00:00:00"/>
    <s v="630472"/>
    <x v="11"/>
    <x v="9"/>
    <x v="1"/>
    <s v="Not Verified"/>
    <n v="63800"/>
    <x v="1866"/>
    <n v="822.78"/>
    <x v="31"/>
    <n v="25000"/>
    <n v="26"/>
    <n v="27790"/>
    <x v="1"/>
  </r>
  <r>
    <x v="35821"/>
    <x v="23"/>
    <s v="INDIVIDUAL"/>
    <x v="0"/>
    <s v="rangeview library district"/>
    <x v="2"/>
    <x v="1"/>
    <x v="45"/>
    <d v="2021-07-11T00:00:00"/>
    <d v="2021-07-11T00:00:00"/>
    <x v="1"/>
    <d v="2021-08-11T00:00:00"/>
    <s v="422722"/>
    <x v="11"/>
    <x v="9"/>
    <x v="1"/>
    <s v="Not Verified"/>
    <n v="105000"/>
    <x v="1837"/>
    <n v="632.99"/>
    <x v="35"/>
    <n v="19000"/>
    <n v="26"/>
    <n v="22508"/>
    <x v="1"/>
  </r>
  <r>
    <x v="35822"/>
    <x v="14"/>
    <s v="INDIVIDUAL"/>
    <x v="8"/>
    <s v="Bandtel, LLC"/>
    <x v="2"/>
    <x v="1"/>
    <x v="36"/>
    <d v="2021-06-10T00:00:00"/>
    <d v="2021-06-10T00:00:00"/>
    <x v="1"/>
    <d v="2021-07-10T00:00:00"/>
    <s v="373673"/>
    <x v="11"/>
    <x v="12"/>
    <x v="1"/>
    <s v="Not Verified"/>
    <n v="62677"/>
    <x v="1438"/>
    <n v="194.17"/>
    <x v="237"/>
    <n v="6000"/>
    <n v="14"/>
    <n v="6738"/>
    <x v="1"/>
  </r>
  <r>
    <x v="35823"/>
    <x v="3"/>
    <s v="INDIVIDUAL"/>
    <x v="8"/>
    <s v="Blue Vista"/>
    <x v="2"/>
    <x v="1"/>
    <x v="26"/>
    <d v="2021-10-11T00:00:00"/>
    <d v="2021-12-10T00:00:00"/>
    <x v="1"/>
    <d v="2022-01-10T00:00:00"/>
    <s v="629668"/>
    <x v="11"/>
    <x v="12"/>
    <x v="1"/>
    <s v="Not Verified"/>
    <n v="87500"/>
    <x v="2358"/>
    <n v="51.54"/>
    <x v="84"/>
    <n v="1600"/>
    <n v="13"/>
    <n v="1686"/>
    <x v="1"/>
  </r>
  <r>
    <x v="35824"/>
    <x v="0"/>
    <s v="INDIVIDUAL"/>
    <x v="4"/>
    <s v="David Burre Engineers &amp; Survyors, Inc."/>
    <x v="2"/>
    <x v="1"/>
    <x v="55"/>
    <d v="2021-03-16T00:00:00"/>
    <d v="2021-05-09T00:00:00"/>
    <x v="1"/>
    <d v="2021-06-09T00:00:00"/>
    <s v="384637"/>
    <x v="11"/>
    <x v="9"/>
    <x v="1"/>
    <s v="Not Verified"/>
    <n v="75000"/>
    <x v="463"/>
    <n v="499.73"/>
    <x v="35"/>
    <n v="15000"/>
    <n v="24"/>
    <n v="15589"/>
    <x v="1"/>
  </r>
  <r>
    <x v="35825"/>
    <x v="18"/>
    <s v="INDIVIDUAL"/>
    <x v="5"/>
    <s v="Comverse"/>
    <x v="2"/>
    <x v="1"/>
    <x v="29"/>
    <d v="2021-04-14T00:00:00"/>
    <d v="2021-05-14T00:00:00"/>
    <x v="1"/>
    <d v="2021-06-14T00:00:00"/>
    <s v="922135"/>
    <x v="11"/>
    <x v="12"/>
    <x v="1"/>
    <s v="Not Verified"/>
    <n v="70000"/>
    <x v="1890"/>
    <n v="96.29"/>
    <x v="19"/>
    <n v="3000"/>
    <n v="30"/>
    <n v="3466"/>
    <x v="1"/>
  </r>
  <r>
    <x v="35826"/>
    <x v="10"/>
    <s v="INDIVIDUAL"/>
    <x v="7"/>
    <s v="FOUR TREES, INC."/>
    <x v="2"/>
    <x v="1"/>
    <x v="33"/>
    <d v="2021-04-16T00:00:00"/>
    <d v="2021-03-12T00:00:00"/>
    <x v="1"/>
    <d v="2021-04-12T00:00:00"/>
    <s v="420270"/>
    <x v="11"/>
    <x v="9"/>
    <x v="1"/>
    <s v="Not Verified"/>
    <n v="74000"/>
    <x v="1342"/>
    <n v="166.58"/>
    <x v="35"/>
    <n v="5000"/>
    <n v="26"/>
    <n v="5992"/>
    <x v="1"/>
  </r>
  <r>
    <x v="35827"/>
    <x v="4"/>
    <s v="INDIVIDUAL"/>
    <x v="10"/>
    <s v="Ladder 15"/>
    <x v="2"/>
    <x v="1"/>
    <x v="13"/>
    <d v="2021-08-14T00:00:00"/>
    <d v="2021-06-12T00:00:00"/>
    <x v="1"/>
    <d v="2021-07-12T00:00:00"/>
    <s v="1200274"/>
    <x v="11"/>
    <x v="12"/>
    <x v="1"/>
    <s v="Not Verified"/>
    <n v="70000"/>
    <x v="1070"/>
    <n v="386.7"/>
    <x v="12"/>
    <n v="12000"/>
    <n v="16"/>
    <n v="12725"/>
    <x v="1"/>
  </r>
  <r>
    <x v="35828"/>
    <x v="23"/>
    <s v="INDIVIDUAL"/>
    <x v="9"/>
    <s v="Not Available"/>
    <x v="2"/>
    <x v="1"/>
    <x v="51"/>
    <d v="2021-07-13T00:00:00"/>
    <d v="2021-07-13T00:00:00"/>
    <x v="1"/>
    <d v="2021-08-13T00:00:00"/>
    <s v="689802"/>
    <x v="11"/>
    <x v="10"/>
    <x v="1"/>
    <s v="Not Verified"/>
    <n v="96000"/>
    <x v="1605"/>
    <n v="197.83"/>
    <x v="22"/>
    <n v="6000"/>
    <n v="27"/>
    <n v="7122"/>
    <x v="1"/>
  </r>
  <r>
    <x v="35829"/>
    <x v="2"/>
    <s v="INDIVIDUAL"/>
    <x v="3"/>
    <s v="VA Medical Center"/>
    <x v="2"/>
    <x v="1"/>
    <x v="45"/>
    <d v="2021-07-10T00:00:00"/>
    <d v="2021-07-10T00:00:00"/>
    <x v="1"/>
    <d v="2021-08-10T00:00:00"/>
    <s v="433922"/>
    <x v="11"/>
    <x v="9"/>
    <x v="1"/>
    <s v="Not Verified"/>
    <n v="68004"/>
    <x v="79"/>
    <n v="116.61"/>
    <x v="35"/>
    <n v="3500"/>
    <n v="35"/>
    <n v="3920"/>
    <x v="1"/>
  </r>
  <r>
    <x v="35830"/>
    <x v="22"/>
    <s v="INDIVIDUAL"/>
    <x v="8"/>
    <s v="The A-List"/>
    <x v="2"/>
    <x v="1"/>
    <x v="55"/>
    <d v="2021-11-11T00:00:00"/>
    <d v="2021-12-11T00:00:00"/>
    <x v="1"/>
    <d v="2022-01-11T00:00:00"/>
    <s v="373435"/>
    <x v="11"/>
    <x v="11"/>
    <x v="1"/>
    <s v="Not Verified"/>
    <n v="115000"/>
    <x v="1849"/>
    <n v="374.76"/>
    <x v="215"/>
    <n v="20000"/>
    <n v="27"/>
    <n v="13491"/>
    <x v="1"/>
  </r>
  <r>
    <x v="35831"/>
    <x v="33"/>
    <s v="INDIVIDUAL"/>
    <x v="4"/>
    <s v="Milliken &amp; Company"/>
    <x v="2"/>
    <x v="1"/>
    <x v="46"/>
    <d v="2021-02-16T00:00:00"/>
    <d v="2021-03-13T00:00:00"/>
    <x v="1"/>
    <d v="2021-04-13T00:00:00"/>
    <s v="619491"/>
    <x v="11"/>
    <x v="3"/>
    <x v="1"/>
    <s v="Not Verified"/>
    <n v="61000"/>
    <x v="1035"/>
    <n v="242.89"/>
    <x v="76"/>
    <n v="7500"/>
    <n v="8"/>
    <n v="8744"/>
    <x v="1"/>
  </r>
  <r>
    <x v="35832"/>
    <x v="13"/>
    <s v="INDIVIDUAL"/>
    <x v="2"/>
    <s v="Pierce Transit"/>
    <x v="2"/>
    <x v="1"/>
    <x v="43"/>
    <d v="2021-02-15T00:00:00"/>
    <d v="2021-09-10T00:00:00"/>
    <x v="1"/>
    <d v="2021-10-10T00:00:00"/>
    <s v="702986"/>
    <x v="11"/>
    <x v="9"/>
    <x v="1"/>
    <s v="Not Verified"/>
    <n v="48000"/>
    <x v="48"/>
    <n v="132.59"/>
    <x v="142"/>
    <n v="4000"/>
    <n v="29"/>
    <n v="4078"/>
    <x v="1"/>
  </r>
  <r>
    <x v="35833"/>
    <x v="8"/>
    <s v="INDIVIDUAL"/>
    <x v="9"/>
    <s v="Northeast Marine Sanitation"/>
    <x v="2"/>
    <x v="1"/>
    <x v="46"/>
    <d v="2021-05-16T00:00:00"/>
    <d v="2021-03-11T00:00:00"/>
    <x v="1"/>
    <d v="2021-04-11T00:00:00"/>
    <s v="375321"/>
    <x v="11"/>
    <x v="12"/>
    <x v="1"/>
    <s v="Not Verified"/>
    <n v="70000"/>
    <x v="660"/>
    <n v="322.11"/>
    <x v="84"/>
    <n v="10000"/>
    <n v="24"/>
    <n v="10912"/>
    <x v="1"/>
  </r>
  <r>
    <x v="35834"/>
    <x v="39"/>
    <s v="INDIVIDUAL"/>
    <x v="8"/>
    <s v="Nutragenesis LLC"/>
    <x v="2"/>
    <x v="1"/>
    <x v="48"/>
    <d v="2021-05-16T00:00:00"/>
    <d v="2021-05-13T00:00:00"/>
    <x v="1"/>
    <d v="2021-06-13T00:00:00"/>
    <s v="643877"/>
    <x v="11"/>
    <x v="12"/>
    <x v="1"/>
    <s v="Not Verified"/>
    <n v="52000"/>
    <x v="240"/>
    <n v="322.11"/>
    <x v="84"/>
    <n v="10000"/>
    <n v="23"/>
    <n v="11586"/>
    <x v="1"/>
  </r>
  <r>
    <x v="35835"/>
    <x v="11"/>
    <s v="INDIVIDUAL"/>
    <x v="0"/>
    <s v="Self Employed"/>
    <x v="2"/>
    <x v="1"/>
    <x v="45"/>
    <d v="2021-04-11T00:00:00"/>
    <d v="2021-04-11T00:00:00"/>
    <x v="1"/>
    <d v="2021-05-11T00:00:00"/>
    <s v="421919"/>
    <x v="11"/>
    <x v="9"/>
    <x v="1"/>
    <s v="Not Verified"/>
    <n v="85000"/>
    <x v="2481"/>
    <n v="666.3"/>
    <x v="35"/>
    <n v="20000"/>
    <n v="26"/>
    <n v="23482"/>
    <x v="1"/>
  </r>
  <r>
    <x v="35836"/>
    <x v="16"/>
    <s v="INDIVIDUAL"/>
    <x v="6"/>
    <s v="N/A (self-employed)"/>
    <x v="0"/>
    <x v="1"/>
    <x v="20"/>
    <d v="2021-08-12T00:00:00"/>
    <d v="2021-08-12T00:00:00"/>
    <x v="1"/>
    <d v="2021-09-12T00:00:00"/>
    <s v="520490"/>
    <x v="11"/>
    <x v="6"/>
    <x v="1"/>
    <s v="Not Verified"/>
    <n v="90000"/>
    <x v="2433"/>
    <n v="84.51"/>
    <x v="148"/>
    <n v="2500"/>
    <n v="22"/>
    <n v="3041"/>
    <x v="1"/>
  </r>
  <r>
    <x v="35837"/>
    <x v="26"/>
    <s v="INDIVIDUAL"/>
    <x v="6"/>
    <s v="Not Available"/>
    <x v="0"/>
    <x v="1"/>
    <x v="15"/>
    <d v="2021-10-15T00:00:00"/>
    <d v="2021-11-12T00:00:00"/>
    <x v="1"/>
    <d v="2021-12-12T00:00:00"/>
    <s v="555318"/>
    <x v="11"/>
    <x v="5"/>
    <x v="1"/>
    <s v="Not Verified"/>
    <n v="36789.24"/>
    <x v="1490"/>
    <n v="186.83"/>
    <x v="105"/>
    <n v="5500"/>
    <n v="23"/>
    <n v="6726"/>
    <x v="1"/>
  </r>
  <r>
    <x v="35838"/>
    <x v="4"/>
    <s v="INDIVIDUAL"/>
    <x v="3"/>
    <s v="Self Employed"/>
    <x v="0"/>
    <x v="1"/>
    <x v="45"/>
    <d v="2021-04-12T00:00:00"/>
    <d v="2021-04-12T00:00:00"/>
    <x v="1"/>
    <d v="2021-05-12T00:00:00"/>
    <s v="424917"/>
    <x v="11"/>
    <x v="18"/>
    <x v="1"/>
    <s v="Not Verified"/>
    <n v="105000"/>
    <x v="720"/>
    <n v="167.34"/>
    <x v="86"/>
    <n v="5000"/>
    <n v="24"/>
    <n v="6024"/>
    <x v="1"/>
  </r>
  <r>
    <x v="35839"/>
    <x v="38"/>
    <s v="INDIVIDUAL"/>
    <x v="3"/>
    <s v="Flowerwood Nrsy."/>
    <x v="0"/>
    <x v="1"/>
    <x v="44"/>
    <d v="2021-05-16T00:00:00"/>
    <d v="2021-07-14T00:00:00"/>
    <x v="1"/>
    <d v="2021-08-14T00:00:00"/>
    <s v="1001992"/>
    <x v="11"/>
    <x v="6"/>
    <x v="1"/>
    <s v="Not Verified"/>
    <n v="48000"/>
    <x v="184"/>
    <n v="339.31"/>
    <x v="98"/>
    <n v="10000"/>
    <n v="14"/>
    <n v="12215"/>
    <x v="1"/>
  </r>
  <r>
    <x v="35840"/>
    <x v="12"/>
    <s v="INDIVIDUAL"/>
    <x v="8"/>
    <s v="mountaincoders"/>
    <x v="0"/>
    <x v="1"/>
    <x v="36"/>
    <d v="2021-11-11T00:00:00"/>
    <d v="2021-12-11T00:00:00"/>
    <x v="1"/>
    <d v="2022-01-11T00:00:00"/>
    <s v="372550"/>
    <x v="11"/>
    <x v="6"/>
    <x v="1"/>
    <s v="Not Verified"/>
    <n v="100000"/>
    <x v="2152"/>
    <n v="332.58"/>
    <x v="262"/>
    <n v="10000"/>
    <n v="20"/>
    <n v="11973"/>
    <x v="1"/>
  </r>
  <r>
    <x v="35841"/>
    <x v="8"/>
    <s v="INDIVIDUAL"/>
    <x v="7"/>
    <s v="Not Available"/>
    <x v="0"/>
    <x v="1"/>
    <x v="11"/>
    <d v="2021-04-16T00:00:00"/>
    <d v="2021-08-14T00:00:00"/>
    <x v="1"/>
    <d v="2021-09-14T00:00:00"/>
    <s v="1057806"/>
    <x v="11"/>
    <x v="18"/>
    <x v="1"/>
    <s v="Not Verified"/>
    <n v="60000"/>
    <x v="1886"/>
    <n v="235.83"/>
    <x v="144"/>
    <n v="7000"/>
    <n v="13"/>
    <n v="8490"/>
    <x v="1"/>
  </r>
  <r>
    <x v="35842"/>
    <x v="1"/>
    <s v="INDIVIDUAL"/>
    <x v="7"/>
    <s v="Cricket Communications"/>
    <x v="0"/>
    <x v="1"/>
    <x v="31"/>
    <d v="2021-05-13T00:00:00"/>
    <d v="2021-07-10T00:00:00"/>
    <x v="1"/>
    <d v="2021-08-10T00:00:00"/>
    <s v="557833"/>
    <x v="11"/>
    <x v="18"/>
    <x v="1"/>
    <s v="Not Verified"/>
    <n v="100843"/>
    <x v="1066"/>
    <n v="94.18"/>
    <x v="88"/>
    <n v="2800"/>
    <n v="13"/>
    <n v="2943"/>
    <x v="1"/>
  </r>
  <r>
    <x v="35843"/>
    <x v="38"/>
    <s v="INDIVIDUAL"/>
    <x v="9"/>
    <s v="US Air Force"/>
    <x v="0"/>
    <x v="1"/>
    <x v="55"/>
    <d v="2021-01-13T00:00:00"/>
    <d v="2021-09-10T00:00:00"/>
    <x v="1"/>
    <d v="2021-10-10T00:00:00"/>
    <s v="372638"/>
    <x v="11"/>
    <x v="18"/>
    <x v="1"/>
    <s v="Not Verified"/>
    <n v="82726"/>
    <x v="2405"/>
    <n v="662.19"/>
    <x v="242"/>
    <n v="20000"/>
    <n v="10"/>
    <n v="23038"/>
    <x v="1"/>
  </r>
  <r>
    <x v="35844"/>
    <x v="1"/>
    <s v="INDIVIDUAL"/>
    <x v="9"/>
    <s v="winco holdings"/>
    <x v="0"/>
    <x v="1"/>
    <x v="46"/>
    <d v="2021-05-16T00:00:00"/>
    <d v="2021-03-13T00:00:00"/>
    <x v="1"/>
    <d v="2021-04-13T00:00:00"/>
    <s v="623260"/>
    <x v="11"/>
    <x v="18"/>
    <x v="1"/>
    <s v="Not Verified"/>
    <n v="55000"/>
    <x v="1853"/>
    <n v="335.67"/>
    <x v="89"/>
    <n v="10000"/>
    <n v="14"/>
    <n v="12105"/>
    <x v="1"/>
  </r>
  <r>
    <x v="35845"/>
    <x v="2"/>
    <s v="INDIVIDUAL"/>
    <x v="9"/>
    <s v="Department of Defense"/>
    <x v="0"/>
    <x v="1"/>
    <x v="24"/>
    <d v="2021-08-12T00:00:00"/>
    <d v="2021-07-12T00:00:00"/>
    <x v="1"/>
    <d v="2021-08-12T00:00:00"/>
    <s v="601788"/>
    <x v="11"/>
    <x v="0"/>
    <x v="1"/>
    <s v="Not Verified"/>
    <n v="65000"/>
    <x v="2586"/>
    <n v="153.62"/>
    <x v="124"/>
    <n v="4500"/>
    <n v="21"/>
    <n v="5494"/>
    <x v="1"/>
  </r>
  <r>
    <x v="35846"/>
    <x v="33"/>
    <s v="INDIVIDUAL"/>
    <x v="0"/>
    <s v="Not Available"/>
    <x v="0"/>
    <x v="1"/>
    <x v="40"/>
    <d v="2021-02-12T00:00:00"/>
    <d v="2021-02-12T00:00:00"/>
    <x v="1"/>
    <d v="2021-03-12T00:00:00"/>
    <s v="395732"/>
    <x v="11"/>
    <x v="18"/>
    <x v="1"/>
    <s v="Not Verified"/>
    <n v="25000"/>
    <x v="2463"/>
    <n v="100.4"/>
    <x v="86"/>
    <n v="3000"/>
    <n v="4"/>
    <n v="3614"/>
    <x v="1"/>
  </r>
  <r>
    <x v="35847"/>
    <x v="13"/>
    <s v="INDIVIDUAL"/>
    <x v="0"/>
    <s v="Keller Williams Realty"/>
    <x v="0"/>
    <x v="1"/>
    <x v="52"/>
    <d v="2021-04-16T00:00:00"/>
    <d v="2021-05-10T00:00:00"/>
    <x v="1"/>
    <d v="2021-06-10T00:00:00"/>
    <s v="467779"/>
    <x v="11"/>
    <x v="5"/>
    <x v="1"/>
    <s v="Not Verified"/>
    <n v="25000"/>
    <x v="1168"/>
    <n v="161.36000000000001"/>
    <x v="105"/>
    <n v="4750"/>
    <n v="20"/>
    <n v="5054"/>
    <x v="1"/>
  </r>
  <r>
    <x v="35848"/>
    <x v="6"/>
    <s v="INDIVIDUAL"/>
    <x v="3"/>
    <s v="Ford Motor"/>
    <x v="0"/>
    <x v="1"/>
    <x v="32"/>
    <d v="2021-11-12T00:00:00"/>
    <d v="2021-12-12T00:00:00"/>
    <x v="1"/>
    <d v="2022-01-12T00:00:00"/>
    <s v="565557"/>
    <x v="11"/>
    <x v="2"/>
    <x v="1"/>
    <s v="Not Verified"/>
    <n v="60000"/>
    <x v="1695"/>
    <n v="68.62"/>
    <x v="94"/>
    <n v="2000"/>
    <n v="25"/>
    <n v="2470"/>
    <x v="1"/>
  </r>
  <r>
    <x v="35849"/>
    <x v="20"/>
    <s v="INDIVIDUAL"/>
    <x v="10"/>
    <s v="Northrop Grumman"/>
    <x v="0"/>
    <x v="1"/>
    <x v="47"/>
    <d v="2021-07-15T00:00:00"/>
    <d v="2021-11-11T00:00:00"/>
    <x v="1"/>
    <d v="2021-12-11T00:00:00"/>
    <s v="717929"/>
    <x v="11"/>
    <x v="0"/>
    <x v="1"/>
    <s v="Not Verified"/>
    <n v="85000"/>
    <x v="596"/>
    <n v="171.74"/>
    <x v="121"/>
    <n v="5000"/>
    <n v="39"/>
    <n v="5749"/>
    <x v="1"/>
  </r>
  <r>
    <x v="35850"/>
    <x v="35"/>
    <s v="INDIVIDUAL"/>
    <x v="6"/>
    <s v="Fedex"/>
    <x v="0"/>
    <x v="1"/>
    <x v="28"/>
    <d v="2021-11-11T00:00:00"/>
    <d v="2021-11-11T00:00:00"/>
    <x v="1"/>
    <d v="2021-12-11T00:00:00"/>
    <s v="428854"/>
    <x v="11"/>
    <x v="5"/>
    <x v="1"/>
    <s v="Not Verified"/>
    <n v="46000"/>
    <x v="1553"/>
    <n v="290.43"/>
    <x v="108"/>
    <n v="8600"/>
    <n v="16"/>
    <n v="10369"/>
    <x v="1"/>
  </r>
  <r>
    <x v="35851"/>
    <x v="2"/>
    <s v="INDIVIDUAL"/>
    <x v="8"/>
    <s v="Wells Fargo"/>
    <x v="0"/>
    <x v="1"/>
    <x v="10"/>
    <d v="2021-04-14T00:00:00"/>
    <d v="2021-01-13T00:00:00"/>
    <x v="1"/>
    <d v="2021-02-13T00:00:00"/>
    <s v="1100588"/>
    <x v="11"/>
    <x v="18"/>
    <x v="1"/>
    <s v="Not Verified"/>
    <n v="57000"/>
    <x v="1437"/>
    <n v="201.89"/>
    <x v="98"/>
    <n v="5950"/>
    <n v="12"/>
    <n v="6786"/>
    <x v="1"/>
  </r>
  <r>
    <x v="35852"/>
    <x v="6"/>
    <s v="INDIVIDUAL"/>
    <x v="8"/>
    <s v="Northview Public Schools"/>
    <x v="0"/>
    <x v="1"/>
    <x v="36"/>
    <d v="2021-03-09T00:00:00"/>
    <d v="2021-03-09T00:00:00"/>
    <x v="1"/>
    <d v="2021-04-09T00:00:00"/>
    <s v="368452"/>
    <x v="11"/>
    <x v="18"/>
    <x v="1"/>
    <s v="Not Verified"/>
    <n v="49304"/>
    <x v="1211"/>
    <n v="331.1"/>
    <x v="242"/>
    <n v="10000"/>
    <n v="25"/>
    <n v="10379"/>
    <x v="1"/>
  </r>
  <r>
    <x v="35853"/>
    <x v="1"/>
    <s v="INDIVIDUAL"/>
    <x v="2"/>
    <s v="Renesas Technology America"/>
    <x v="0"/>
    <x v="1"/>
    <x v="24"/>
    <d v="2021-03-16T00:00:00"/>
    <d v="2021-03-13T00:00:00"/>
    <x v="1"/>
    <d v="2021-04-13T00:00:00"/>
    <s v="609723"/>
    <x v="11"/>
    <x v="18"/>
    <x v="1"/>
    <s v="Not Verified"/>
    <n v="135000"/>
    <x v="2080"/>
    <n v="671.33"/>
    <x v="89"/>
    <n v="20000"/>
    <n v="29"/>
    <n v="24247"/>
    <x v="1"/>
  </r>
  <r>
    <x v="35854"/>
    <x v="4"/>
    <s v="INDIVIDUAL"/>
    <x v="5"/>
    <s v="$260M '06 vintage technology venture capital firm"/>
    <x v="0"/>
    <x v="1"/>
    <x v="48"/>
    <d v="2021-01-16T00:00:00"/>
    <d v="2021-09-11T00:00:00"/>
    <x v="1"/>
    <d v="2021-10-11T00:00:00"/>
    <s v="654548"/>
    <x v="11"/>
    <x v="18"/>
    <x v="1"/>
    <s v="Not Verified"/>
    <n v="160000"/>
    <x v="850"/>
    <n v="335.67"/>
    <x v="89"/>
    <n v="10000"/>
    <n v="28"/>
    <n v="11391"/>
    <x v="1"/>
  </r>
  <r>
    <x v="35855"/>
    <x v="1"/>
    <s v="INDIVIDUAL"/>
    <x v="7"/>
    <s v="The Next Idea llc"/>
    <x v="0"/>
    <x v="1"/>
    <x v="33"/>
    <d v="2021-03-12T00:00:00"/>
    <d v="2021-03-12T00:00:00"/>
    <x v="1"/>
    <d v="2021-04-12T00:00:00"/>
    <s v="414616"/>
    <x v="11"/>
    <x v="5"/>
    <x v="1"/>
    <s v="Not Verified"/>
    <n v="150000"/>
    <x v="1327"/>
    <n v="168.86"/>
    <x v="108"/>
    <n v="5000"/>
    <n v="24"/>
    <n v="6079"/>
    <x v="1"/>
  </r>
  <r>
    <x v="35856"/>
    <x v="18"/>
    <s v="INDIVIDUAL"/>
    <x v="1"/>
    <s v="US Air Force"/>
    <x v="0"/>
    <x v="1"/>
    <x v="33"/>
    <d v="2021-03-13T00:00:00"/>
    <d v="2021-04-11T00:00:00"/>
    <x v="1"/>
    <d v="2021-05-11T00:00:00"/>
    <s v="419117"/>
    <x v="11"/>
    <x v="18"/>
    <x v="1"/>
    <s v="Not Verified"/>
    <n v="90000"/>
    <x v="207"/>
    <n v="669.33"/>
    <x v="86"/>
    <n v="20000"/>
    <n v="16"/>
    <n v="23492"/>
    <x v="1"/>
  </r>
  <r>
    <x v="35857"/>
    <x v="1"/>
    <s v="INDIVIDUAL"/>
    <x v="0"/>
    <s v="Not Available"/>
    <x v="0"/>
    <x v="1"/>
    <x v="24"/>
    <d v="2021-02-13T00:00:00"/>
    <d v="2021-02-13T00:00:00"/>
    <x v="1"/>
    <d v="2021-03-13T00:00:00"/>
    <s v="606418"/>
    <x v="11"/>
    <x v="5"/>
    <x v="1"/>
    <s v="Not Verified"/>
    <n v="81600"/>
    <x v="2191"/>
    <n v="135.88"/>
    <x v="105"/>
    <n v="4000"/>
    <n v="30"/>
    <n v="4892"/>
    <x v="1"/>
  </r>
  <r>
    <x v="35858"/>
    <x v="0"/>
    <s v="INDIVIDUAL"/>
    <x v="0"/>
    <s v="Metropolitan Design and Development"/>
    <x v="0"/>
    <x v="1"/>
    <x v="31"/>
    <d v="2021-12-12T00:00:00"/>
    <d v="2021-12-12T00:00:00"/>
    <x v="1"/>
    <d v="2022-01-12T00:00:00"/>
    <s v="386132"/>
    <x v="11"/>
    <x v="0"/>
    <x v="1"/>
    <s v="Not Verified"/>
    <n v="135000"/>
    <x v="2456"/>
    <n v="426.72"/>
    <x v="124"/>
    <n v="12500"/>
    <n v="40"/>
    <n v="15362"/>
    <x v="1"/>
  </r>
  <r>
    <x v="35859"/>
    <x v="29"/>
    <s v="INDIVIDUAL"/>
    <x v="4"/>
    <s v="Wink Companies, LLC."/>
    <x v="0"/>
    <x v="1"/>
    <x v="55"/>
    <d v="2021-12-11T00:00:00"/>
    <d v="2021-01-12T00:00:00"/>
    <x v="1"/>
    <d v="2021-02-12T00:00:00"/>
    <s v="384337"/>
    <x v="11"/>
    <x v="5"/>
    <x v="1"/>
    <s v="Not Verified"/>
    <n v="86000"/>
    <x v="409"/>
    <n v="506.56"/>
    <x v="108"/>
    <n v="15000"/>
    <n v="34"/>
    <n v="18236"/>
    <x v="1"/>
  </r>
  <r>
    <x v="35860"/>
    <x v="22"/>
    <s v="INDIVIDUAL"/>
    <x v="1"/>
    <s v="Mechanical Contractors"/>
    <x v="0"/>
    <x v="1"/>
    <x v="11"/>
    <d v="2021-09-14T00:00:00"/>
    <d v="2021-09-14T00:00:00"/>
    <x v="1"/>
    <d v="2021-10-14T00:00:00"/>
    <s v="1069448"/>
    <x v="11"/>
    <x v="18"/>
    <x v="1"/>
    <s v="Not Verified"/>
    <n v="165500"/>
    <x v="588"/>
    <n v="404.27"/>
    <x v="144"/>
    <n v="12000"/>
    <n v="38"/>
    <n v="14554"/>
    <x v="1"/>
  </r>
  <r>
    <x v="35861"/>
    <x v="26"/>
    <s v="INDIVIDUAL"/>
    <x v="6"/>
    <s v="Not Available"/>
    <x v="0"/>
    <x v="1"/>
    <x v="24"/>
    <d v="2021-02-14T00:00:00"/>
    <d v="2021-04-12T00:00:00"/>
    <x v="1"/>
    <d v="2021-05-12T00:00:00"/>
    <s v="609847"/>
    <x v="11"/>
    <x v="18"/>
    <x v="1"/>
    <s v="Not Verified"/>
    <n v="63000"/>
    <x v="1687"/>
    <n v="268.52999999999997"/>
    <x v="89"/>
    <n v="8000"/>
    <n v="23"/>
    <n v="9517"/>
    <x v="1"/>
  </r>
  <r>
    <x v="35862"/>
    <x v="25"/>
    <s v="INDIVIDUAL"/>
    <x v="6"/>
    <s v="Timmons Group"/>
    <x v="0"/>
    <x v="1"/>
    <x v="23"/>
    <d v="2021-05-16T00:00:00"/>
    <d v="2021-03-12T00:00:00"/>
    <x v="1"/>
    <d v="2021-04-12T00:00:00"/>
    <s v="457447"/>
    <x v="11"/>
    <x v="2"/>
    <x v="1"/>
    <s v="Not Verified"/>
    <n v="72890"/>
    <x v="1093"/>
    <n v="558.84"/>
    <x v="147"/>
    <n v="16400"/>
    <n v="35"/>
    <n v="20080"/>
    <x v="1"/>
  </r>
  <r>
    <x v="35863"/>
    <x v="22"/>
    <s v="INDIVIDUAL"/>
    <x v="2"/>
    <s v="Not Available"/>
    <x v="0"/>
    <x v="1"/>
    <x v="46"/>
    <d v="2021-05-16T00:00:00"/>
    <d v="2021-11-11T00:00:00"/>
    <x v="1"/>
    <d v="2021-12-11T00:00:00"/>
    <s v="620846"/>
    <x v="11"/>
    <x v="5"/>
    <x v="1"/>
    <s v="Not Verified"/>
    <n v="45000"/>
    <x v="562"/>
    <n v="169.63"/>
    <x v="125"/>
    <n v="5000"/>
    <n v="34"/>
    <n v="5864"/>
    <x v="1"/>
  </r>
  <r>
    <x v="35864"/>
    <x v="25"/>
    <s v="INDIVIDUAL"/>
    <x v="4"/>
    <s v="JAESS, Inc."/>
    <x v="0"/>
    <x v="1"/>
    <x v="31"/>
    <d v="2021-05-16T00:00:00"/>
    <d v="2021-03-11T00:00:00"/>
    <x v="1"/>
    <d v="2021-04-11T00:00:00"/>
    <s v="567315"/>
    <x v="11"/>
    <x v="0"/>
    <x v="1"/>
    <s v="Not Verified"/>
    <n v="63000"/>
    <x v="1074"/>
    <n v="238.96"/>
    <x v="124"/>
    <n v="7000"/>
    <n v="16"/>
    <n v="7906"/>
    <x v="1"/>
  </r>
  <r>
    <x v="35865"/>
    <x v="20"/>
    <s v="INDIVIDUAL"/>
    <x v="4"/>
    <s v="AmSafe Aviation"/>
    <x v="0"/>
    <x v="1"/>
    <x v="40"/>
    <d v="2021-01-12T00:00:00"/>
    <d v="2021-01-12T00:00:00"/>
    <x v="1"/>
    <d v="2021-02-12T00:00:00"/>
    <s v="385795"/>
    <x v="11"/>
    <x v="2"/>
    <x v="1"/>
    <s v="Not Verified"/>
    <n v="56000"/>
    <x v="1585"/>
    <n v="255.57"/>
    <x v="147"/>
    <n v="7500"/>
    <n v="21"/>
    <n v="9201"/>
    <x v="1"/>
  </r>
  <r>
    <x v="35866"/>
    <x v="31"/>
    <s v="INDIVIDUAL"/>
    <x v="10"/>
    <s v="Dauenhauer Plumbing"/>
    <x v="0"/>
    <x v="1"/>
    <x v="28"/>
    <d v="2021-07-13T00:00:00"/>
    <d v="2021-05-12T00:00:00"/>
    <x v="1"/>
    <d v="2021-06-12T00:00:00"/>
    <s v="436041"/>
    <x v="11"/>
    <x v="5"/>
    <x v="1"/>
    <s v="Not Verified"/>
    <n v="72000"/>
    <x v="1133"/>
    <n v="515"/>
    <x v="108"/>
    <n v="15250"/>
    <n v="9"/>
    <n v="18540"/>
    <x v="1"/>
  </r>
  <r>
    <x v="35867"/>
    <x v="9"/>
    <s v="INDIVIDUAL"/>
    <x v="7"/>
    <s v="market street inn"/>
    <x v="0"/>
    <x v="1"/>
    <x v="13"/>
    <d v="2021-05-16T00:00:00"/>
    <d v="2021-10-14T00:00:00"/>
    <x v="1"/>
    <d v="2021-11-14T00:00:00"/>
    <s v="1202397"/>
    <x v="11"/>
    <x v="18"/>
    <x v="1"/>
    <s v="Not Verified"/>
    <n v="45600"/>
    <x v="508"/>
    <n v="339.31"/>
    <x v="98"/>
    <n v="10000"/>
    <n v="15"/>
    <n v="12215"/>
    <x v="1"/>
  </r>
  <r>
    <x v="35868"/>
    <x v="16"/>
    <s v="INDIVIDUAL"/>
    <x v="3"/>
    <s v="College Square Getty"/>
    <x v="4"/>
    <x v="1"/>
    <x v="52"/>
    <d v="2021-02-16T00:00:00"/>
    <d v="2021-09-12T00:00:00"/>
    <x v="1"/>
    <d v="2021-10-12T00:00:00"/>
    <s v="527392"/>
    <x v="11"/>
    <x v="17"/>
    <x v="1"/>
    <s v="Not Verified"/>
    <n v="89000"/>
    <x v="551"/>
    <n v="97.01"/>
    <x v="109"/>
    <n v="2800"/>
    <n v="37"/>
    <n v="3492"/>
    <x v="1"/>
  </r>
  <r>
    <x v="35869"/>
    <x v="20"/>
    <s v="INDIVIDUAL"/>
    <x v="3"/>
    <s v="self"/>
    <x v="4"/>
    <x v="1"/>
    <x v="44"/>
    <d v="2021-05-14T00:00:00"/>
    <d v="2021-05-14T00:00:00"/>
    <x v="1"/>
    <d v="2021-06-14T00:00:00"/>
    <s v="1005598"/>
    <x v="11"/>
    <x v="24"/>
    <x v="1"/>
    <s v="Not Verified"/>
    <n v="60000"/>
    <x v="519"/>
    <n v="107.7"/>
    <x v="156"/>
    <n v="3000"/>
    <n v="13"/>
    <n v="3872"/>
    <x v="1"/>
  </r>
  <r>
    <x v="35870"/>
    <x v="2"/>
    <s v="INDIVIDUAL"/>
    <x v="4"/>
    <s v="Spansion"/>
    <x v="4"/>
    <x v="1"/>
    <x v="32"/>
    <d v="2021-03-11T00:00:00"/>
    <d v="2021-03-11T00:00:00"/>
    <x v="1"/>
    <d v="2021-04-11T00:00:00"/>
    <s v="562875"/>
    <x v="11"/>
    <x v="16"/>
    <x v="1"/>
    <s v="Not Verified"/>
    <n v="34800"/>
    <x v="1996"/>
    <n v="69.98"/>
    <x v="110"/>
    <n v="2000"/>
    <n v="11"/>
    <n v="2344"/>
    <x v="1"/>
  </r>
  <r>
    <x v="35871"/>
    <x v="2"/>
    <s v="INDIVIDUAL"/>
    <x v="4"/>
    <s v="Augmentity"/>
    <x v="4"/>
    <x v="1"/>
    <x v="32"/>
    <d v="2021-09-15T00:00:00"/>
    <d v="2021-11-12T00:00:00"/>
    <x v="1"/>
    <d v="2021-12-12T00:00:00"/>
    <s v="564331"/>
    <x v="11"/>
    <x v="24"/>
    <x v="1"/>
    <s v="Not Verified"/>
    <n v="160000"/>
    <x v="2101"/>
    <n v="703.15"/>
    <x v="152"/>
    <n v="20000"/>
    <n v="43"/>
    <n v="25315"/>
    <x v="1"/>
  </r>
  <r>
    <x v="35872"/>
    <x v="2"/>
    <s v="INDIVIDUAL"/>
    <x v="2"/>
    <s v="MD Anderson Cancer Center"/>
    <x v="4"/>
    <x v="1"/>
    <x v="11"/>
    <d v="2021-08-14T00:00:00"/>
    <d v="2021-09-14T00:00:00"/>
    <x v="1"/>
    <d v="2021-10-14T00:00:00"/>
    <s v="1062063"/>
    <x v="11"/>
    <x v="16"/>
    <x v="1"/>
    <s v="Not Verified"/>
    <n v="74000"/>
    <x v="514"/>
    <n v="430.74"/>
    <x v="180"/>
    <n v="12100"/>
    <n v="28"/>
    <n v="15506"/>
    <x v="1"/>
  </r>
  <r>
    <x v="35873"/>
    <x v="29"/>
    <s v="INDIVIDUAL"/>
    <x v="5"/>
    <s v="intertek"/>
    <x v="4"/>
    <x v="1"/>
    <x v="15"/>
    <d v="2021-09-15T00:00:00"/>
    <d v="2021-10-12T00:00:00"/>
    <x v="1"/>
    <d v="2021-11-12T00:00:00"/>
    <s v="552820"/>
    <x v="11"/>
    <x v="17"/>
    <x v="1"/>
    <s v="Not Verified"/>
    <n v="50000"/>
    <x v="855"/>
    <n v="207.87"/>
    <x v="109"/>
    <n v="6000"/>
    <n v="18"/>
    <n v="7532"/>
    <x v="1"/>
  </r>
  <r>
    <x v="35874"/>
    <x v="13"/>
    <s v="INDIVIDUAL"/>
    <x v="5"/>
    <s v="United States Army"/>
    <x v="4"/>
    <x v="1"/>
    <x v="36"/>
    <d v="2021-07-15T00:00:00"/>
    <d v="2021-06-10T00:00:00"/>
    <x v="1"/>
    <d v="2021-07-10T00:00:00"/>
    <s v="367540"/>
    <x v="11"/>
    <x v="17"/>
    <x v="1"/>
    <s v="Not Verified"/>
    <n v="75828"/>
    <x v="2238"/>
    <n v="326.57"/>
    <x v="39"/>
    <n v="9600"/>
    <n v="24"/>
    <n v="11226"/>
    <x v="1"/>
  </r>
  <r>
    <x v="35875"/>
    <x v="5"/>
    <s v="INDIVIDUAL"/>
    <x v="9"/>
    <s v="EZ Permits Inc"/>
    <x v="4"/>
    <x v="1"/>
    <x v="11"/>
    <d v="2021-05-16T00:00:00"/>
    <d v="2021-02-14T00:00:00"/>
    <x v="1"/>
    <d v="2021-03-14T00:00:00"/>
    <s v="1017924"/>
    <x v="11"/>
    <x v="17"/>
    <x v="1"/>
    <s v="Not Verified"/>
    <n v="50000"/>
    <x v="876"/>
    <n v="210.92"/>
    <x v="100"/>
    <n v="6000"/>
    <n v="12"/>
    <n v="7536"/>
    <x v="1"/>
  </r>
  <r>
    <x v="35876"/>
    <x v="37"/>
    <s v="INDIVIDUAL"/>
    <x v="10"/>
    <s v="Pathfinders of Oregon"/>
    <x v="4"/>
    <x v="1"/>
    <x v="54"/>
    <d v="2021-10-12T00:00:00"/>
    <d v="2021-05-11T00:00:00"/>
    <x v="1"/>
    <d v="2021-06-11T00:00:00"/>
    <s v="752733"/>
    <x v="11"/>
    <x v="13"/>
    <x v="1"/>
    <s v="Not Verified"/>
    <n v="43200"/>
    <x v="1174"/>
    <n v="475.58"/>
    <x v="150"/>
    <n v="13750"/>
    <n v="21"/>
    <n v="14859"/>
    <x v="1"/>
  </r>
  <r>
    <x v="35877"/>
    <x v="2"/>
    <s v="INDIVIDUAL"/>
    <x v="0"/>
    <s v="Not Available"/>
    <x v="4"/>
    <x v="1"/>
    <x v="32"/>
    <d v="2021-03-14T00:00:00"/>
    <d v="2021-05-10T00:00:00"/>
    <x v="1"/>
    <d v="2021-06-10T00:00:00"/>
    <s v="562956"/>
    <x v="11"/>
    <x v="13"/>
    <x v="1"/>
    <s v="Not Verified"/>
    <n v="115000"/>
    <x v="1166"/>
    <n v="577.46"/>
    <x v="248"/>
    <n v="16750"/>
    <n v="44"/>
    <n v="17725"/>
    <x v="1"/>
  </r>
  <r>
    <x v="35878"/>
    <x v="13"/>
    <s v="INDIVIDUAL"/>
    <x v="0"/>
    <s v="Not Available"/>
    <x v="4"/>
    <x v="1"/>
    <x v="24"/>
    <d v="2021-02-13T00:00:00"/>
    <d v="2021-01-13T00:00:00"/>
    <x v="1"/>
    <d v="2021-02-13T00:00:00"/>
    <s v="592769"/>
    <x v="11"/>
    <x v="13"/>
    <x v="1"/>
    <s v="Not Verified"/>
    <n v="135000"/>
    <x v="2353"/>
    <n v="551.61"/>
    <x v="248"/>
    <n v="16000"/>
    <n v="24"/>
    <n v="19859"/>
    <x v="1"/>
  </r>
  <r>
    <x v="35879"/>
    <x v="2"/>
    <s v="INDIVIDUAL"/>
    <x v="2"/>
    <s v="Not Available"/>
    <x v="4"/>
    <x v="1"/>
    <x v="26"/>
    <d v="2021-03-16T00:00:00"/>
    <d v="2021-03-13T00:00:00"/>
    <x v="1"/>
    <d v="2021-04-13T00:00:00"/>
    <s v="629054"/>
    <x v="11"/>
    <x v="16"/>
    <x v="1"/>
    <s v="Not Verified"/>
    <n v="48600"/>
    <x v="264"/>
    <n v="350.11"/>
    <x v="23"/>
    <n v="10000"/>
    <n v="16"/>
    <n v="12605"/>
    <x v="1"/>
  </r>
  <r>
    <x v="35880"/>
    <x v="6"/>
    <s v="INDIVIDUAL"/>
    <x v="6"/>
    <s v="Danlyn Controls"/>
    <x v="4"/>
    <x v="1"/>
    <x v="32"/>
    <d v="2021-02-12T00:00:00"/>
    <d v="2021-03-12T00:00:00"/>
    <x v="1"/>
    <d v="2021-04-12T00:00:00"/>
    <s v="573371"/>
    <x v="11"/>
    <x v="16"/>
    <x v="1"/>
    <s v="Not Verified"/>
    <n v="65000"/>
    <x v="1545"/>
    <n v="874.66"/>
    <x v="110"/>
    <n v="25000"/>
    <n v="13"/>
    <n v="30998"/>
    <x v="1"/>
  </r>
  <r>
    <x v="35881"/>
    <x v="19"/>
    <s v="INDIVIDUAL"/>
    <x v="3"/>
    <s v="Defense Supply Center Columbus"/>
    <x v="4"/>
    <x v="1"/>
    <x v="31"/>
    <d v="2021-02-10T00:00:00"/>
    <d v="2021-02-10T00:00:00"/>
    <x v="1"/>
    <d v="2021-03-10T00:00:00"/>
    <s v="583818"/>
    <x v="11"/>
    <x v="19"/>
    <x v="1"/>
    <s v="Not Verified"/>
    <n v="80000"/>
    <x v="1039"/>
    <n v="870.39"/>
    <x v="131"/>
    <n v="25000"/>
    <n v="20"/>
    <n v="25633"/>
    <x v="1"/>
  </r>
  <r>
    <x v="35882"/>
    <x v="26"/>
    <s v="INDIVIDUAL"/>
    <x v="8"/>
    <s v="Ascension Health"/>
    <x v="4"/>
    <x v="1"/>
    <x v="8"/>
    <d v="2021-04-16T00:00:00"/>
    <d v="2021-02-12T00:00:00"/>
    <x v="1"/>
    <d v="2021-03-12T00:00:00"/>
    <s v="399454"/>
    <x v="11"/>
    <x v="16"/>
    <x v="1"/>
    <s v="Not Verified"/>
    <n v="41000"/>
    <x v="871"/>
    <n v="277.52999999999997"/>
    <x v="112"/>
    <n v="8000"/>
    <n v="39"/>
    <n v="9991"/>
    <x v="1"/>
  </r>
  <r>
    <x v="35883"/>
    <x v="42"/>
    <s v="INDIVIDUAL"/>
    <x v="4"/>
    <s v="Watkins Shepard Trucking"/>
    <x v="4"/>
    <x v="1"/>
    <x v="32"/>
    <d v="2021-05-16T00:00:00"/>
    <d v="2021-11-12T00:00:00"/>
    <x v="1"/>
    <d v="2021-12-12T00:00:00"/>
    <s v="560889"/>
    <x v="11"/>
    <x v="16"/>
    <x v="1"/>
    <s v="Not Verified"/>
    <n v="55000"/>
    <x v="508"/>
    <n v="139.94999999999999"/>
    <x v="110"/>
    <n v="4000"/>
    <n v="38"/>
    <n v="5038"/>
    <x v="1"/>
  </r>
  <r>
    <x v="35884"/>
    <x v="3"/>
    <s v="INDIVIDUAL"/>
    <x v="7"/>
    <s v="Southern Wine And Spirits"/>
    <x v="4"/>
    <x v="1"/>
    <x v="26"/>
    <d v="2021-03-13T00:00:00"/>
    <d v="2021-03-13T00:00:00"/>
    <x v="1"/>
    <d v="2021-04-13T00:00:00"/>
    <s v="609591"/>
    <x v="11"/>
    <x v="24"/>
    <x v="1"/>
    <s v="Not Verified"/>
    <n v="70000"/>
    <x v="654"/>
    <n v="175.97"/>
    <x v="254"/>
    <n v="5000"/>
    <n v="15"/>
    <n v="6335"/>
    <x v="1"/>
  </r>
  <r>
    <x v="35885"/>
    <x v="18"/>
    <s v="INDIVIDUAL"/>
    <x v="1"/>
    <s v="Capgemini"/>
    <x v="4"/>
    <x v="1"/>
    <x v="10"/>
    <d v="2021-02-15T00:00:00"/>
    <d v="2021-08-14T00:00:00"/>
    <x v="1"/>
    <d v="2021-09-14T00:00:00"/>
    <s v="1084519"/>
    <x v="11"/>
    <x v="13"/>
    <x v="1"/>
    <s v="Not Verified"/>
    <n v="135000"/>
    <x v="1356"/>
    <n v="349.7"/>
    <x v="244"/>
    <n v="10000"/>
    <n v="27"/>
    <n v="12447"/>
    <x v="1"/>
  </r>
  <r>
    <x v="35886"/>
    <x v="1"/>
    <s v="INDIVIDUAL"/>
    <x v="0"/>
    <s v="Princeton Review"/>
    <x v="4"/>
    <x v="1"/>
    <x v="30"/>
    <d v="2021-01-10T00:00:00"/>
    <d v="2021-02-10T00:00:00"/>
    <x v="1"/>
    <d v="2021-03-10T00:00:00"/>
    <s v="504461"/>
    <x v="11"/>
    <x v="24"/>
    <x v="1"/>
    <s v="Not Verified"/>
    <n v="15000"/>
    <x v="2299"/>
    <n v="139.38999999999999"/>
    <x v="163"/>
    <n v="4000"/>
    <n v="32"/>
    <n v="4273"/>
    <x v="1"/>
  </r>
  <r>
    <x v="35887"/>
    <x v="18"/>
    <s v="INDIVIDUAL"/>
    <x v="0"/>
    <s v="Not Available"/>
    <x v="4"/>
    <x v="1"/>
    <x v="24"/>
    <d v="2021-02-13T00:00:00"/>
    <d v="2021-01-13T00:00:00"/>
    <x v="1"/>
    <d v="2021-02-13T00:00:00"/>
    <s v="597783"/>
    <x v="11"/>
    <x v="24"/>
    <x v="1"/>
    <s v="Not Verified"/>
    <n v="74000"/>
    <x v="776"/>
    <n v="527.36"/>
    <x v="152"/>
    <n v="15000"/>
    <n v="18"/>
    <n v="18986"/>
    <x v="1"/>
  </r>
  <r>
    <x v="35888"/>
    <x v="6"/>
    <s v="INDIVIDUAL"/>
    <x v="10"/>
    <s v="Phillip Maxwell &amp; Associates, PLLC"/>
    <x v="4"/>
    <x v="1"/>
    <x v="41"/>
    <d v="2021-05-16T00:00:00"/>
    <d v="2021-12-13T00:00:00"/>
    <x v="1"/>
    <d v="2022-01-13T00:00:00"/>
    <s v="805602"/>
    <x v="11"/>
    <x v="13"/>
    <x v="1"/>
    <s v="Not Verified"/>
    <n v="62400"/>
    <x v="2107"/>
    <n v="290.89"/>
    <x v="129"/>
    <n v="8500"/>
    <n v="37"/>
    <n v="10473"/>
    <x v="1"/>
  </r>
  <r>
    <x v="35889"/>
    <x v="9"/>
    <s v="INDIVIDUAL"/>
    <x v="0"/>
    <s v="Not Available"/>
    <x v="4"/>
    <x v="1"/>
    <x v="41"/>
    <d v="2021-05-16T00:00:00"/>
    <d v="2021-02-13T00:00:00"/>
    <x v="1"/>
    <d v="2021-03-13T00:00:00"/>
    <s v="822762"/>
    <x v="11"/>
    <x v="16"/>
    <x v="1"/>
    <s v="Not Verified"/>
    <n v="120000"/>
    <x v="1513"/>
    <n v="193.81"/>
    <x v="153"/>
    <n v="5575"/>
    <n v="48"/>
    <n v="6824"/>
    <x v="1"/>
  </r>
  <r>
    <x v="35890"/>
    <x v="11"/>
    <s v="INDIVIDUAL"/>
    <x v="6"/>
    <s v="Jet West Music Group Ltd"/>
    <x v="4"/>
    <x v="1"/>
    <x v="33"/>
    <d v="2021-02-15T00:00:00"/>
    <d v="2021-12-09T00:00:00"/>
    <x v="1"/>
    <d v="2022-01-09T00:00:00"/>
    <s v="416492"/>
    <x v="11"/>
    <x v="24"/>
    <x v="1"/>
    <s v="Not Verified"/>
    <n v="36000"/>
    <x v="124"/>
    <n v="48.79"/>
    <x v="163"/>
    <n v="1400"/>
    <n v="6"/>
    <n v="1532"/>
    <x v="1"/>
  </r>
  <r>
    <x v="35891"/>
    <x v="1"/>
    <s v="INDIVIDUAL"/>
    <x v="3"/>
    <s v="BASICS ETC"/>
    <x v="4"/>
    <x v="1"/>
    <x v="15"/>
    <d v="2021-05-16T00:00:00"/>
    <d v="2021-10-12T00:00:00"/>
    <x v="1"/>
    <d v="2021-11-12T00:00:00"/>
    <s v="554405"/>
    <x v="11"/>
    <x v="16"/>
    <x v="1"/>
    <s v="Not Verified"/>
    <n v="120000"/>
    <x v="1080"/>
    <n v="262.39999999999998"/>
    <x v="110"/>
    <n v="7500"/>
    <n v="39"/>
    <n v="9446"/>
    <x v="1"/>
  </r>
  <r>
    <x v="35892"/>
    <x v="5"/>
    <s v="INDIVIDUAL"/>
    <x v="4"/>
    <s v="pershing lcc"/>
    <x v="4"/>
    <x v="1"/>
    <x v="6"/>
    <d v="2021-10-14T00:00:00"/>
    <d v="2021-06-14T00:00:00"/>
    <x v="1"/>
    <d v="2021-07-14T00:00:00"/>
    <s v="978770"/>
    <x v="11"/>
    <x v="13"/>
    <x v="1"/>
    <s v="Not Verified"/>
    <n v="65000"/>
    <x v="1764"/>
    <n v="209.82"/>
    <x v="244"/>
    <n v="6000"/>
    <n v="21"/>
    <n v="7553"/>
    <x v="1"/>
  </r>
  <r>
    <x v="35893"/>
    <x v="3"/>
    <s v="INDIVIDUAL"/>
    <x v="2"/>
    <s v="US National Central Bureau - Interpol"/>
    <x v="4"/>
    <x v="1"/>
    <x v="20"/>
    <d v="2021-09-12T00:00:00"/>
    <d v="2021-09-12T00:00:00"/>
    <x v="1"/>
    <d v="2021-10-12T00:00:00"/>
    <s v="511674"/>
    <x v="11"/>
    <x v="24"/>
    <x v="1"/>
    <s v="Not Verified"/>
    <n v="79000"/>
    <x v="786"/>
    <n v="70.319999999999993"/>
    <x v="152"/>
    <n v="2000"/>
    <n v="17"/>
    <n v="2531"/>
    <x v="1"/>
  </r>
  <r>
    <x v="35894"/>
    <x v="4"/>
    <s v="INDIVIDUAL"/>
    <x v="7"/>
    <s v="Liberty CDS inc"/>
    <x v="4"/>
    <x v="1"/>
    <x v="46"/>
    <d v="2021-02-13T00:00:00"/>
    <d v="2021-01-13T00:00:00"/>
    <x v="1"/>
    <d v="2021-02-13T00:00:00"/>
    <s v="604967"/>
    <x v="11"/>
    <x v="16"/>
    <x v="1"/>
    <s v="Not Verified"/>
    <n v="65000"/>
    <x v="1346"/>
    <n v="769.7"/>
    <x v="110"/>
    <n v="22000"/>
    <n v="14"/>
    <n v="27734"/>
    <x v="1"/>
  </r>
  <r>
    <x v="35895"/>
    <x v="1"/>
    <s v="INDIVIDUAL"/>
    <x v="0"/>
    <s v="Not Available"/>
    <x v="4"/>
    <x v="1"/>
    <x v="31"/>
    <d v="2021-08-15T00:00:00"/>
    <d v="2021-07-12T00:00:00"/>
    <x v="1"/>
    <d v="2021-08-12T00:00:00"/>
    <s v="545095"/>
    <x v="11"/>
    <x v="13"/>
    <x v="1"/>
    <s v="Not Verified"/>
    <n v="135000"/>
    <x v="1933"/>
    <n v="620.55999999999995"/>
    <x v="248"/>
    <n v="18000"/>
    <n v="12"/>
    <n v="22230"/>
    <x v="1"/>
  </r>
  <r>
    <x v="35896"/>
    <x v="2"/>
    <s v="INDIVIDUAL"/>
    <x v="0"/>
    <s v="Not Available"/>
    <x v="4"/>
    <x v="1"/>
    <x v="24"/>
    <d v="2021-05-16T00:00:00"/>
    <d v="2021-02-13T00:00:00"/>
    <x v="1"/>
    <d v="2021-03-13T00:00:00"/>
    <s v="424285"/>
    <x v="11"/>
    <x v="13"/>
    <x v="1"/>
    <s v="Not Verified"/>
    <n v="165000"/>
    <x v="1093"/>
    <n v="344.76"/>
    <x v="248"/>
    <n v="10000"/>
    <n v="51"/>
    <n v="12412"/>
    <x v="1"/>
  </r>
  <r>
    <x v="35897"/>
    <x v="13"/>
    <s v="INDIVIDUAL"/>
    <x v="0"/>
    <s v="Not Available"/>
    <x v="4"/>
    <x v="1"/>
    <x v="32"/>
    <d v="2021-11-12T00:00:00"/>
    <d v="2021-11-12T00:00:00"/>
    <x v="1"/>
    <d v="2021-12-12T00:00:00"/>
    <s v="567648"/>
    <x v="11"/>
    <x v="24"/>
    <x v="1"/>
    <s v="Not Verified"/>
    <n v="75000"/>
    <x v="44"/>
    <n v="815.66"/>
    <x v="152"/>
    <n v="23200"/>
    <n v="6"/>
    <n v="29365"/>
    <x v="1"/>
  </r>
  <r>
    <x v="35898"/>
    <x v="42"/>
    <s v="INDIVIDUAL"/>
    <x v="7"/>
    <s v="big o tires"/>
    <x v="4"/>
    <x v="1"/>
    <x v="27"/>
    <d v="2021-01-16T00:00:00"/>
    <d v="2021-05-13T00:00:00"/>
    <x v="1"/>
    <d v="2021-06-13T00:00:00"/>
    <s v="661686"/>
    <x v="11"/>
    <x v="16"/>
    <x v="1"/>
    <s v="Not Verified"/>
    <n v="70000"/>
    <x v="1690"/>
    <n v="350.11"/>
    <x v="23"/>
    <n v="10000"/>
    <n v="24"/>
    <n v="12605"/>
    <x v="1"/>
  </r>
  <r>
    <x v="35899"/>
    <x v="20"/>
    <s v="INDIVIDUAL"/>
    <x v="6"/>
    <s v="Not Available"/>
    <x v="4"/>
    <x v="1"/>
    <x v="32"/>
    <d v="2021-04-10T00:00:00"/>
    <d v="2021-05-10T00:00:00"/>
    <x v="1"/>
    <d v="2021-06-10T00:00:00"/>
    <s v="558149"/>
    <x v="11"/>
    <x v="13"/>
    <x v="1"/>
    <s v="Not Verified"/>
    <n v="88200"/>
    <x v="1096"/>
    <n v="655.03"/>
    <x v="248"/>
    <n v="19000"/>
    <n v="40"/>
    <n v="20105"/>
    <x v="1"/>
  </r>
  <r>
    <x v="35900"/>
    <x v="19"/>
    <s v="INDIVIDUAL"/>
    <x v="6"/>
    <s v="Not Available"/>
    <x v="4"/>
    <x v="1"/>
    <x v="32"/>
    <d v="2021-05-16T00:00:00"/>
    <d v="2021-08-12T00:00:00"/>
    <x v="1"/>
    <d v="2021-09-12T00:00:00"/>
    <s v="555648"/>
    <x v="11"/>
    <x v="19"/>
    <x v="1"/>
    <s v="Not Verified"/>
    <n v="110000"/>
    <x v="1142"/>
    <n v="870.39"/>
    <x v="131"/>
    <n v="25000"/>
    <n v="34"/>
    <n v="31270"/>
    <x v="1"/>
  </r>
  <r>
    <x v="35901"/>
    <x v="9"/>
    <s v="INDIVIDUAL"/>
    <x v="0"/>
    <s v="Booz Allen Hamilton"/>
    <x v="4"/>
    <x v="1"/>
    <x v="32"/>
    <d v="2021-08-15T00:00:00"/>
    <d v="2021-11-12T00:00:00"/>
    <x v="1"/>
    <d v="2021-12-12T00:00:00"/>
    <s v="562479"/>
    <x v="11"/>
    <x v="19"/>
    <x v="1"/>
    <s v="Not Verified"/>
    <n v="128000"/>
    <x v="2510"/>
    <n v="269.82"/>
    <x v="131"/>
    <n v="7750"/>
    <n v="22"/>
    <n v="9714"/>
    <x v="1"/>
  </r>
  <r>
    <x v="35902"/>
    <x v="12"/>
    <s v="INDIVIDUAL"/>
    <x v="0"/>
    <s v="Not Available"/>
    <x v="4"/>
    <x v="1"/>
    <x v="31"/>
    <d v="2021-12-12T00:00:00"/>
    <d v="2021-12-12T00:00:00"/>
    <x v="1"/>
    <d v="2022-01-12T00:00:00"/>
    <s v="578022"/>
    <x v="11"/>
    <x v="19"/>
    <x v="1"/>
    <s v="Not Verified"/>
    <n v="90000"/>
    <x v="1820"/>
    <n v="678.9"/>
    <x v="131"/>
    <n v="19500"/>
    <n v="36"/>
    <n v="24475"/>
    <x v="1"/>
  </r>
  <r>
    <x v="35903"/>
    <x v="2"/>
    <s v="INDIVIDUAL"/>
    <x v="9"/>
    <s v="New Hope Christian Academy"/>
    <x v="4"/>
    <x v="1"/>
    <x v="15"/>
    <d v="2021-06-11T00:00:00"/>
    <d v="2021-06-11T00:00:00"/>
    <x v="1"/>
    <d v="2021-07-11T00:00:00"/>
    <s v="443536"/>
    <x v="11"/>
    <x v="24"/>
    <x v="1"/>
    <s v="Not Verified"/>
    <n v="70000"/>
    <x v="217"/>
    <n v="281.26"/>
    <x v="152"/>
    <n v="8000"/>
    <n v="52"/>
    <n v="9654"/>
    <x v="1"/>
  </r>
  <r>
    <x v="35904"/>
    <x v="19"/>
    <s v="INDIVIDUAL"/>
    <x v="8"/>
    <s v="Volkert's Party Store LLC"/>
    <x v="1"/>
    <x v="1"/>
    <x v="36"/>
    <d v="2021-11-11T00:00:00"/>
    <d v="2021-11-11T00:00:00"/>
    <x v="1"/>
    <d v="2021-12-11T00:00:00"/>
    <s v="368433"/>
    <x v="11"/>
    <x v="1"/>
    <x v="1"/>
    <s v="Not Verified"/>
    <n v="82000"/>
    <x v="838"/>
    <n v="346.32"/>
    <x v="311"/>
    <n v="10000"/>
    <n v="16"/>
    <n v="12467"/>
    <x v="1"/>
  </r>
  <r>
    <x v="35905"/>
    <x v="9"/>
    <s v="INDIVIDUAL"/>
    <x v="3"/>
    <s v="MEFCU"/>
    <x v="1"/>
    <x v="1"/>
    <x v="20"/>
    <d v="2021-06-15T00:00:00"/>
    <d v="2021-08-12T00:00:00"/>
    <x v="1"/>
    <d v="2021-09-12T00:00:00"/>
    <s v="518615"/>
    <x v="11"/>
    <x v="20"/>
    <x v="1"/>
    <s v="Not Verified"/>
    <n v="69736"/>
    <x v="42"/>
    <n v="89.19"/>
    <x v="133"/>
    <n v="2500"/>
    <n v="27"/>
    <n v="3211"/>
    <x v="1"/>
  </r>
  <r>
    <x v="35906"/>
    <x v="0"/>
    <s v="INDIVIDUAL"/>
    <x v="1"/>
    <s v="TPE Inc."/>
    <x v="1"/>
    <x v="1"/>
    <x v="15"/>
    <d v="2021-04-10T00:00:00"/>
    <d v="2021-04-10T00:00:00"/>
    <x v="1"/>
    <d v="2021-05-10T00:00:00"/>
    <s v="517115"/>
    <x v="11"/>
    <x v="1"/>
    <x v="1"/>
    <s v="Not Verified"/>
    <n v="42000"/>
    <x v="1685"/>
    <n v="537.01"/>
    <x v="269"/>
    <n v="15200"/>
    <n v="32"/>
    <n v="16374"/>
    <x v="1"/>
  </r>
  <r>
    <x v="35907"/>
    <x v="9"/>
    <s v="INDIVIDUAL"/>
    <x v="8"/>
    <s v="Stanley Associates"/>
    <x v="1"/>
    <x v="1"/>
    <x v="34"/>
    <d v="2021-11-11T00:00:00"/>
    <d v="2021-11-11T00:00:00"/>
    <x v="1"/>
    <d v="2021-12-11T00:00:00"/>
    <s v="367169"/>
    <x v="11"/>
    <x v="20"/>
    <x v="1"/>
    <s v="Not Verified"/>
    <n v="49000"/>
    <x v="858"/>
    <n v="698.91"/>
    <x v="175"/>
    <n v="20000"/>
    <n v="38"/>
    <n v="25160"/>
    <x v="1"/>
  </r>
  <r>
    <x v="35908"/>
    <x v="8"/>
    <s v="INDIVIDUAL"/>
    <x v="6"/>
    <s v="CR Fletcher"/>
    <x v="1"/>
    <x v="1"/>
    <x v="52"/>
    <d v="2021-09-12T00:00:00"/>
    <d v="2021-10-12T00:00:00"/>
    <x v="1"/>
    <d v="2021-11-12T00:00:00"/>
    <s v="536592"/>
    <x v="11"/>
    <x v="20"/>
    <x v="1"/>
    <s v="Not Verified"/>
    <n v="77004"/>
    <x v="2424"/>
    <n v="85.62"/>
    <x v="133"/>
    <n v="2400"/>
    <n v="21"/>
    <n v="3082"/>
    <x v="1"/>
  </r>
  <r>
    <x v="35909"/>
    <x v="22"/>
    <s v="INDIVIDUAL"/>
    <x v="8"/>
    <s v="Coonan, Inc"/>
    <x v="1"/>
    <x v="1"/>
    <x v="24"/>
    <d v="2021-02-13T00:00:00"/>
    <d v="2021-01-13T00:00:00"/>
    <x v="1"/>
    <d v="2021-02-13T00:00:00"/>
    <s v="591060"/>
    <x v="11"/>
    <x v="1"/>
    <x v="1"/>
    <s v="Not Verified"/>
    <n v="140000"/>
    <x v="222"/>
    <n v="529.94000000000005"/>
    <x v="269"/>
    <n v="15000"/>
    <n v="31"/>
    <n v="19078"/>
    <x v="1"/>
  </r>
  <r>
    <x v="35910"/>
    <x v="23"/>
    <s v="INDIVIDUAL"/>
    <x v="8"/>
    <s v="bODY QUEST HEALTH &amp; PERFORMANCE, LLC"/>
    <x v="1"/>
    <x v="1"/>
    <x v="52"/>
    <d v="2021-02-12T00:00:00"/>
    <d v="2021-02-12T00:00:00"/>
    <x v="1"/>
    <d v="2021-03-12T00:00:00"/>
    <s v="527379"/>
    <x v="11"/>
    <x v="1"/>
    <x v="1"/>
    <s v="Not Verified"/>
    <n v="77000"/>
    <x v="1654"/>
    <n v="353.3"/>
    <x v="269"/>
    <n v="10000"/>
    <n v="38"/>
    <n v="12589"/>
    <x v="1"/>
  </r>
  <r>
    <x v="35911"/>
    <x v="16"/>
    <s v="INDIVIDUAL"/>
    <x v="0"/>
    <s v="General Dynamics"/>
    <x v="1"/>
    <x v="1"/>
    <x v="33"/>
    <d v="2021-04-12T00:00:00"/>
    <d v="2021-04-12T00:00:00"/>
    <x v="1"/>
    <d v="2021-05-12T00:00:00"/>
    <s v="393938"/>
    <x v="11"/>
    <x v="25"/>
    <x v="1"/>
    <s v="Not Verified"/>
    <n v="85000"/>
    <x v="2158"/>
    <n v="354.7"/>
    <x v="270"/>
    <n v="10000"/>
    <n v="36"/>
    <n v="12769"/>
    <x v="1"/>
  </r>
  <r>
    <x v="35912"/>
    <x v="4"/>
    <s v="INDIVIDUAL"/>
    <x v="8"/>
    <s v="Capgemini"/>
    <x v="5"/>
    <x v="1"/>
    <x v="20"/>
    <d v="2021-08-12T00:00:00"/>
    <d v="2021-08-12T00:00:00"/>
    <x v="1"/>
    <d v="2021-09-12T00:00:00"/>
    <s v="503263"/>
    <x v="11"/>
    <x v="26"/>
    <x v="1"/>
    <s v="Not Verified"/>
    <n v="78000"/>
    <x v="372"/>
    <n v="539.13"/>
    <x v="181"/>
    <n v="15000"/>
    <n v="37"/>
    <n v="19409"/>
    <x v="1"/>
  </r>
  <r>
    <x v="35913"/>
    <x v="29"/>
    <s v="INDIVIDUAL"/>
    <x v="0"/>
    <s v="Not Available"/>
    <x v="5"/>
    <x v="1"/>
    <x v="24"/>
    <d v="2021-02-13T00:00:00"/>
    <d v="2021-02-13T00:00:00"/>
    <x v="1"/>
    <d v="2021-03-13T00:00:00"/>
    <s v="597778"/>
    <x v="11"/>
    <x v="30"/>
    <x v="1"/>
    <s v="Not Verified"/>
    <n v="125000"/>
    <x v="1253"/>
    <n v="550.80999999999995"/>
    <x v="258"/>
    <n v="15000"/>
    <n v="34"/>
    <n v="19838"/>
    <x v="1"/>
  </r>
  <r>
    <x v="35914"/>
    <x v="2"/>
    <s v="INDIVIDUAL"/>
    <x v="0"/>
    <s v="Not Available"/>
    <x v="5"/>
    <x v="1"/>
    <x v="31"/>
    <d v="2021-02-13T00:00:00"/>
    <d v="2021-01-13T00:00:00"/>
    <x v="1"/>
    <d v="2021-02-13T00:00:00"/>
    <s v="579132"/>
    <x v="11"/>
    <x v="33"/>
    <x v="1"/>
    <s v="Not Verified"/>
    <n v="120000"/>
    <x v="1287"/>
    <n v="184.49"/>
    <x v="336"/>
    <n v="5000"/>
    <n v="36"/>
    <n v="6644"/>
    <x v="1"/>
  </r>
  <r>
    <x v="35915"/>
    <x v="33"/>
    <s v="INDIVIDUAL"/>
    <x v="0"/>
    <s v="Not Available"/>
    <x v="5"/>
    <x v="1"/>
    <x v="15"/>
    <d v="2021-07-12T00:00:00"/>
    <d v="2021-07-12T00:00:00"/>
    <x v="1"/>
    <d v="2021-08-12T00:00:00"/>
    <s v="551897"/>
    <x v="11"/>
    <x v="26"/>
    <x v="1"/>
    <s v="Not Verified"/>
    <n v="89400"/>
    <x v="1944"/>
    <n v="363.7"/>
    <x v="314"/>
    <n v="10000"/>
    <n v="16"/>
    <n v="12586"/>
    <x v="1"/>
  </r>
  <r>
    <x v="35916"/>
    <x v="2"/>
    <s v="INDIVIDUAL"/>
    <x v="0"/>
    <s v="Agrifos Fertilizer LLC"/>
    <x v="5"/>
    <x v="1"/>
    <x v="31"/>
    <d v="2021-03-11T00:00:00"/>
    <d v="2021-03-11T00:00:00"/>
    <x v="1"/>
    <d v="2021-04-11T00:00:00"/>
    <s v="589329"/>
    <x v="11"/>
    <x v="33"/>
    <x v="1"/>
    <s v="Not Verified"/>
    <n v="67846.080000000002"/>
    <x v="806"/>
    <n v="383.73"/>
    <x v="336"/>
    <n v="10400"/>
    <n v="8"/>
    <n v="12307"/>
    <x v="1"/>
  </r>
  <r>
    <x v="35917"/>
    <x v="25"/>
    <s v="INDIVIDUAL"/>
    <x v="0"/>
    <s v="MeadWestvaco"/>
    <x v="5"/>
    <x v="1"/>
    <x v="32"/>
    <d v="2021-10-15T00:00:00"/>
    <d v="2021-09-11T00:00:00"/>
    <x v="1"/>
    <d v="2021-10-11T00:00:00"/>
    <s v="564549"/>
    <x v="11"/>
    <x v="26"/>
    <x v="1"/>
    <s v="Not Verified"/>
    <n v="135000"/>
    <x v="1422"/>
    <n v="836.51"/>
    <x v="314"/>
    <n v="23000"/>
    <n v="24"/>
    <n v="28869"/>
    <x v="1"/>
  </r>
  <r>
    <x v="35918"/>
    <x v="19"/>
    <s v="INDIVIDUAL"/>
    <x v="8"/>
    <s v="Radiation Oncology Physicians, LLC"/>
    <x v="5"/>
    <x v="1"/>
    <x v="46"/>
    <d v="2021-05-16T00:00:00"/>
    <d v="2021-04-12T00:00:00"/>
    <x v="1"/>
    <d v="2021-05-12T00:00:00"/>
    <s v="620739"/>
    <x v="11"/>
    <x v="21"/>
    <x v="1"/>
    <s v="Not Verified"/>
    <n v="340000"/>
    <x v="2136"/>
    <n v="907.6"/>
    <x v="136"/>
    <n v="25000"/>
    <n v="41"/>
    <n v="31540"/>
    <x v="1"/>
  </r>
  <r>
    <x v="35919"/>
    <x v="5"/>
    <s v="INDIVIDUAL"/>
    <x v="9"/>
    <s v="Not Available"/>
    <x v="6"/>
    <x v="1"/>
    <x v="32"/>
    <d v="2021-04-12T00:00:00"/>
    <d v="2021-04-12T00:00:00"/>
    <x v="1"/>
    <d v="2021-05-12T00:00:00"/>
    <s v="557092"/>
    <x v="11"/>
    <x v="32"/>
    <x v="1"/>
    <s v="Not Verified"/>
    <n v="75000"/>
    <x v="222"/>
    <n v="447.01"/>
    <x v="260"/>
    <n v="12000"/>
    <n v="16"/>
    <n v="15892"/>
    <x v="1"/>
  </r>
  <r>
    <x v="35920"/>
    <x v="37"/>
    <s v="INDIVIDUAL"/>
    <x v="0"/>
    <s v="Not Available"/>
    <x v="6"/>
    <x v="1"/>
    <x v="31"/>
    <d v="2021-07-11T00:00:00"/>
    <d v="2021-06-11T00:00:00"/>
    <x v="1"/>
    <d v="2021-07-11T00:00:00"/>
    <s v="584314"/>
    <x v="11"/>
    <x v="34"/>
    <x v="1"/>
    <s v="Not Verified"/>
    <n v="76800"/>
    <x v="708"/>
    <n v="755.69"/>
    <x v="309"/>
    <n v="20000"/>
    <n v="12"/>
    <n v="25166"/>
    <x v="1"/>
  </r>
  <r>
    <x v="35921"/>
    <x v="2"/>
    <s v="INDIVIDUAL"/>
    <x v="9"/>
    <s v="Mission Burrito"/>
    <x v="6"/>
    <x v="1"/>
    <x v="31"/>
    <d v="2021-10-15T00:00:00"/>
    <d v="2021-12-12T00:00:00"/>
    <x v="1"/>
    <d v="2022-01-12T00:00:00"/>
    <s v="572884"/>
    <x v="11"/>
    <x v="29"/>
    <x v="1"/>
    <s v="Not Verified"/>
    <n v="55000"/>
    <x v="1699"/>
    <n v="556.1"/>
    <x v="338"/>
    <n v="15000"/>
    <n v="14"/>
    <n v="20019"/>
    <x v="1"/>
  </r>
  <r>
    <x v="35922"/>
    <x v="38"/>
    <s v="INDIVIDUAL"/>
    <x v="3"/>
    <s v="Georgia Pacific"/>
    <x v="4"/>
    <x v="1"/>
    <x v="15"/>
    <d v="2021-10-12T00:00:00"/>
    <d v="2021-10-12T00:00:00"/>
    <x v="1"/>
    <d v="2021-11-12T00:00:00"/>
    <s v="549960"/>
    <x v="11"/>
    <x v="16"/>
    <x v="1"/>
    <s v="Not Verified"/>
    <n v="40000"/>
    <x v="2170"/>
    <n v="104.96"/>
    <x v="110"/>
    <n v="3000"/>
    <n v="19"/>
    <n v="3778"/>
    <x v="1"/>
  </r>
  <r>
    <x v="35923"/>
    <x v="25"/>
    <s v="INDIVIDUAL"/>
    <x v="4"/>
    <s v="Government"/>
    <x v="1"/>
    <x v="3"/>
    <x v="45"/>
    <d v="2021-10-10T00:00:00"/>
    <d v="2021-10-10T00:00:00"/>
    <x v="1"/>
    <d v="2021-11-10T00:00:00"/>
    <s v="431280"/>
    <x v="11"/>
    <x v="25"/>
    <x v="1"/>
    <s v="Not Verified"/>
    <n v="96000"/>
    <x v="515"/>
    <n v="425.64"/>
    <x v="270"/>
    <n v="12000"/>
    <n v="22"/>
    <n v="14303"/>
    <x v="1"/>
  </r>
  <r>
    <x v="35924"/>
    <x v="8"/>
    <s v="INDIVIDUAL"/>
    <x v="2"/>
    <s v="Not Available"/>
    <x v="3"/>
    <x v="2"/>
    <x v="25"/>
    <d v="2021-06-14T00:00:00"/>
    <d v="2021-05-14T00:00:00"/>
    <x v="1"/>
    <d v="2021-06-14T00:00:00"/>
    <s v="945947"/>
    <x v="11"/>
    <x v="8"/>
    <x v="1"/>
    <s v="Not Verified"/>
    <n v="35000"/>
    <x v="516"/>
    <n v="315.63"/>
    <x v="30"/>
    <n v="10000"/>
    <n v="36"/>
    <n v="11363"/>
    <x v="1"/>
  </r>
  <r>
    <x v="35925"/>
    <x v="5"/>
    <s v="INDIVIDUAL"/>
    <x v="1"/>
    <s v="Not Available"/>
    <x v="3"/>
    <x v="2"/>
    <x v="26"/>
    <d v="2021-02-14T00:00:00"/>
    <d v="2021-05-12T00:00:00"/>
    <x v="1"/>
    <d v="2021-06-12T00:00:00"/>
    <s v="634929"/>
    <x v="11"/>
    <x v="8"/>
    <x v="1"/>
    <s v="Not Verified"/>
    <n v="118000"/>
    <x v="910"/>
    <n v="437.93"/>
    <x v="24"/>
    <n v="14000"/>
    <n v="22"/>
    <n v="14987"/>
    <x v="1"/>
  </r>
  <r>
    <x v="35926"/>
    <x v="2"/>
    <s v="INDIVIDUAL"/>
    <x v="0"/>
    <s v="WestMark, Realtors"/>
    <x v="3"/>
    <x v="2"/>
    <x v="40"/>
    <d v="2021-01-12T00:00:00"/>
    <d v="2021-01-12T00:00:00"/>
    <x v="1"/>
    <d v="2021-02-12T00:00:00"/>
    <s v="384432"/>
    <x v="11"/>
    <x v="7"/>
    <x v="1"/>
    <s v="Not Verified"/>
    <n v="11000"/>
    <x v="1304"/>
    <n v="44.73"/>
    <x v="62"/>
    <n v="1400"/>
    <n v="18"/>
    <n v="1610"/>
    <x v="1"/>
  </r>
  <r>
    <x v="35927"/>
    <x v="5"/>
    <s v="INDIVIDUAL"/>
    <x v="3"/>
    <s v="schlossberg soloman memorial chapel"/>
    <x v="3"/>
    <x v="2"/>
    <x v="55"/>
    <d v="2021-12-12T00:00:00"/>
    <d v="2021-05-10T00:00:00"/>
    <x v="1"/>
    <d v="2021-06-10T00:00:00"/>
    <s v="382312"/>
    <x v="11"/>
    <x v="7"/>
    <x v="1"/>
    <s v="Not Verified"/>
    <n v="69996"/>
    <x v="1032"/>
    <n v="255.58"/>
    <x v="62"/>
    <n v="8000"/>
    <n v="21"/>
    <n v="8542"/>
    <x v="1"/>
  </r>
  <r>
    <x v="35928"/>
    <x v="42"/>
    <s v="INDIVIDUAL"/>
    <x v="0"/>
    <s v="Not Available"/>
    <x v="3"/>
    <x v="2"/>
    <x v="55"/>
    <d v="2021-12-11T00:00:00"/>
    <d v="2021-12-11T00:00:00"/>
    <x v="1"/>
    <d v="2022-01-11T00:00:00"/>
    <s v="381285"/>
    <x v="11"/>
    <x v="8"/>
    <x v="1"/>
    <s v="Not Verified"/>
    <n v="50000"/>
    <x v="515"/>
    <n v="327.37"/>
    <x v="19"/>
    <n v="10200"/>
    <n v="15"/>
    <n v="11785"/>
    <x v="1"/>
  </r>
  <r>
    <x v="35929"/>
    <x v="8"/>
    <s v="INDIVIDUAL"/>
    <x v="5"/>
    <s v="Self"/>
    <x v="3"/>
    <x v="2"/>
    <x v="33"/>
    <d v="2021-04-12T00:00:00"/>
    <d v="2021-04-12T00:00:00"/>
    <x v="1"/>
    <d v="2021-05-12T00:00:00"/>
    <s v="418833"/>
    <x v="11"/>
    <x v="8"/>
    <x v="1"/>
    <s v="Not Verified"/>
    <n v="60000"/>
    <x v="250"/>
    <n v="385.14"/>
    <x v="19"/>
    <n v="12000"/>
    <n v="17"/>
    <n v="13865"/>
    <x v="1"/>
  </r>
  <r>
    <x v="35930"/>
    <x v="21"/>
    <s v="INDIVIDUAL"/>
    <x v="10"/>
    <s v="Not Available"/>
    <x v="3"/>
    <x v="2"/>
    <x v="46"/>
    <d v="2021-04-13T00:00:00"/>
    <d v="2021-03-12T00:00:00"/>
    <x v="1"/>
    <d v="2021-04-12T00:00:00"/>
    <s v="615626"/>
    <x v="11"/>
    <x v="8"/>
    <x v="1"/>
    <s v="Not Verified"/>
    <n v="44894"/>
    <x v="1374"/>
    <n v="112.61"/>
    <x v="24"/>
    <n v="3600"/>
    <n v="24"/>
    <n v="4006"/>
    <x v="1"/>
  </r>
  <r>
    <x v="35931"/>
    <x v="3"/>
    <s v="INDIVIDUAL"/>
    <x v="2"/>
    <s v="Public Building Commission"/>
    <x v="3"/>
    <x v="2"/>
    <x v="10"/>
    <d v="2021-06-15T00:00:00"/>
    <d v="2021-09-13T00:00:00"/>
    <x v="1"/>
    <d v="2021-10-13T00:00:00"/>
    <s v="1085771"/>
    <x v="11"/>
    <x v="15"/>
    <x v="1"/>
    <s v="Not Verified"/>
    <n v="66500"/>
    <x v="2563"/>
    <n v="370.48"/>
    <x v="56"/>
    <n v="12000"/>
    <n v="44"/>
    <n v="13173"/>
    <x v="1"/>
  </r>
  <r>
    <x v="35932"/>
    <x v="2"/>
    <s v="INDIVIDUAL"/>
    <x v="3"/>
    <s v="Not Available"/>
    <x v="2"/>
    <x v="2"/>
    <x v="46"/>
    <d v="2021-01-14T00:00:00"/>
    <d v="2021-09-12T00:00:00"/>
    <x v="1"/>
    <d v="2021-10-12T00:00:00"/>
    <s v="617022"/>
    <x v="11"/>
    <x v="3"/>
    <x v="1"/>
    <s v="Not Verified"/>
    <n v="600000"/>
    <x v="1686"/>
    <n v="518.16"/>
    <x v="76"/>
    <n v="16000"/>
    <n v="18"/>
    <n v="18588"/>
    <x v="1"/>
  </r>
  <r>
    <x v="35933"/>
    <x v="33"/>
    <s v="INDIVIDUAL"/>
    <x v="8"/>
    <s v="sutherland global services"/>
    <x v="2"/>
    <x v="2"/>
    <x v="54"/>
    <d v="2021-05-16T00:00:00"/>
    <d v="2021-09-13T00:00:00"/>
    <x v="1"/>
    <d v="2021-10-13T00:00:00"/>
    <s v="742203"/>
    <x v="11"/>
    <x v="12"/>
    <x v="1"/>
    <s v="Not Verified"/>
    <n v="60000"/>
    <x v="1521"/>
    <n v="324.45999999999998"/>
    <x v="157"/>
    <n v="10000"/>
    <n v="23"/>
    <n v="11682"/>
    <x v="1"/>
  </r>
  <r>
    <x v="35934"/>
    <x v="19"/>
    <s v="INDIVIDUAL"/>
    <x v="5"/>
    <s v="j &amp; n auto electric"/>
    <x v="2"/>
    <x v="2"/>
    <x v="49"/>
    <d v="2021-12-13T00:00:00"/>
    <d v="2021-12-13T00:00:00"/>
    <x v="1"/>
    <d v="2022-01-13T00:00:00"/>
    <s v="796804"/>
    <x v="11"/>
    <x v="9"/>
    <x v="1"/>
    <s v="Not Verified"/>
    <n v="30000"/>
    <x v="1649"/>
    <n v="97.31"/>
    <x v="75"/>
    <n v="3000"/>
    <n v="20"/>
    <n v="3503"/>
    <x v="1"/>
  </r>
  <r>
    <x v="35935"/>
    <x v="4"/>
    <s v="INDIVIDUAL"/>
    <x v="8"/>
    <s v="Vox Energy Solutions"/>
    <x v="2"/>
    <x v="2"/>
    <x v="42"/>
    <d v="2021-03-14T00:00:00"/>
    <d v="2021-03-14T00:00:00"/>
    <x v="1"/>
    <d v="2021-04-14T00:00:00"/>
    <s v="877719"/>
    <x v="11"/>
    <x v="3"/>
    <x v="1"/>
    <s v="Not Verified"/>
    <n v="40000"/>
    <x v="893"/>
    <n v="161.34"/>
    <x v="41"/>
    <n v="5000"/>
    <n v="8"/>
    <n v="5808"/>
    <x v="1"/>
  </r>
  <r>
    <x v="35936"/>
    <x v="23"/>
    <s v="INDIVIDUAL"/>
    <x v="0"/>
    <s v="Buzz Empire"/>
    <x v="2"/>
    <x v="2"/>
    <x v="21"/>
    <d v="2021-02-14T00:00:00"/>
    <d v="2021-02-14T00:00:00"/>
    <x v="1"/>
    <d v="2021-03-14T00:00:00"/>
    <s v="845553"/>
    <x v="11"/>
    <x v="9"/>
    <x v="1"/>
    <s v="Not Verified"/>
    <n v="28800"/>
    <x v="2284"/>
    <n v="176.26"/>
    <x v="77"/>
    <n v="5375"/>
    <n v="12"/>
    <n v="6347"/>
    <x v="1"/>
  </r>
  <r>
    <x v="35937"/>
    <x v="3"/>
    <s v="INDIVIDUAL"/>
    <x v="5"/>
    <s v="Maprow Media"/>
    <x v="0"/>
    <x v="2"/>
    <x v="28"/>
    <d v="2021-03-16T00:00:00"/>
    <d v="2021-04-12T00:00:00"/>
    <x v="1"/>
    <d v="2021-05-12T00:00:00"/>
    <s v="456626"/>
    <x v="11"/>
    <x v="5"/>
    <x v="1"/>
    <s v="Not Verified"/>
    <n v="58000"/>
    <x v="2635"/>
    <n v="151.97"/>
    <x v="108"/>
    <n v="4500"/>
    <n v="9"/>
    <n v="5466"/>
    <x v="1"/>
  </r>
  <r>
    <x v="35938"/>
    <x v="20"/>
    <s v="INDIVIDUAL"/>
    <x v="0"/>
    <s v="Abby Bella Dance Studio"/>
    <x v="0"/>
    <x v="2"/>
    <x v="55"/>
    <d v="2021-11-13T00:00:00"/>
    <d v="2021-12-11T00:00:00"/>
    <x v="1"/>
    <d v="2022-01-11T00:00:00"/>
    <s v="375498"/>
    <x v="11"/>
    <x v="0"/>
    <x v="1"/>
    <s v="Not Verified"/>
    <n v="60000"/>
    <x v="1291"/>
    <n v="536.95000000000005"/>
    <x v="240"/>
    <n v="16000"/>
    <n v="30"/>
    <n v="19330"/>
    <x v="1"/>
  </r>
  <r>
    <x v="35939"/>
    <x v="13"/>
    <s v="INDIVIDUAL"/>
    <x v="0"/>
    <s v="Not Available"/>
    <x v="4"/>
    <x v="2"/>
    <x v="31"/>
    <d v="2021-12-12T00:00:00"/>
    <d v="2021-01-13T00:00:00"/>
    <x v="1"/>
    <d v="2021-02-13T00:00:00"/>
    <s v="590944"/>
    <x v="11"/>
    <x v="24"/>
    <x v="1"/>
    <s v="Not Verified"/>
    <n v="60000"/>
    <x v="1160"/>
    <n v="562.52"/>
    <x v="152"/>
    <n v="16000"/>
    <n v="14"/>
    <n v="20252"/>
    <x v="1"/>
  </r>
  <r>
    <x v="35940"/>
    <x v="19"/>
    <s v="INDIVIDUAL"/>
    <x v="4"/>
    <s v="RR Donnelley &amp; Sons"/>
    <x v="1"/>
    <x v="2"/>
    <x v="28"/>
    <d v="2021-06-12T00:00:00"/>
    <d v="2021-06-12T00:00:00"/>
    <x v="1"/>
    <d v="2021-07-12T00:00:00"/>
    <s v="440763"/>
    <x v="11"/>
    <x v="22"/>
    <x v="1"/>
    <s v="Not Verified"/>
    <n v="32000"/>
    <x v="1824"/>
    <n v="158.21"/>
    <x v="152"/>
    <n v="4500"/>
    <n v="7"/>
    <n v="5728"/>
    <x v="1"/>
  </r>
  <r>
    <x v="35941"/>
    <x v="20"/>
    <s v="INDIVIDUAL"/>
    <x v="5"/>
    <s v="self"/>
    <x v="0"/>
    <x v="2"/>
    <x v="33"/>
    <d v="2021-05-10T00:00:00"/>
    <d v="2021-05-10T00:00:00"/>
    <x v="1"/>
    <d v="2021-06-10T00:00:00"/>
    <s v="415832"/>
    <x v="11"/>
    <x v="0"/>
    <x v="1"/>
    <s v="Not Verified"/>
    <n v="40000"/>
    <x v="943"/>
    <n v="203.54"/>
    <x v="92"/>
    <n v="6000"/>
    <n v="13"/>
    <n v="6751"/>
    <x v="1"/>
  </r>
  <r>
    <x v="35942"/>
    <x v="1"/>
    <s v="INDIVIDUAL"/>
    <x v="6"/>
    <s v="Avaak Inc."/>
    <x v="3"/>
    <x v="0"/>
    <x v="0"/>
    <d v="2021-03-14T00:00:00"/>
    <d v="2021-03-14T00:00:00"/>
    <x v="1"/>
    <d v="2021-04-14T00:00:00"/>
    <s v="863077"/>
    <x v="11"/>
    <x v="4"/>
    <x v="1"/>
    <s v="Not Verified"/>
    <n v="20000"/>
    <x v="47"/>
    <n v="211.88"/>
    <x v="58"/>
    <n v="7025"/>
    <n v="8"/>
    <n v="7627"/>
    <x v="1"/>
  </r>
  <r>
    <x v="35943"/>
    <x v="40"/>
    <s v="INDIVIDUAL"/>
    <x v="6"/>
    <s v="Eastover Investments"/>
    <x v="3"/>
    <x v="0"/>
    <x v="36"/>
    <d v="2021-11-11T00:00:00"/>
    <d v="2021-11-11T00:00:00"/>
    <x v="1"/>
    <d v="2021-12-11T00:00:00"/>
    <s v="371116"/>
    <x v="11"/>
    <x v="14"/>
    <x v="1"/>
    <s v="Not Verified"/>
    <n v="40000"/>
    <x v="1397"/>
    <n v="187.14"/>
    <x v="53"/>
    <n v="6000"/>
    <n v="13"/>
    <n v="6737"/>
    <x v="1"/>
  </r>
  <r>
    <x v="35944"/>
    <x v="1"/>
    <s v="INDIVIDUAL"/>
    <x v="6"/>
    <s v="Ocean Institute"/>
    <x v="3"/>
    <x v="0"/>
    <x v="42"/>
    <d v="2021-08-13T00:00:00"/>
    <d v="2021-08-13T00:00:00"/>
    <x v="1"/>
    <d v="2021-09-13T00:00:00"/>
    <s v="890128"/>
    <x v="11"/>
    <x v="15"/>
    <x v="1"/>
    <s v="Not Verified"/>
    <n v="24000"/>
    <x v="16"/>
    <n v="154.21"/>
    <x v="61"/>
    <n v="5000"/>
    <n v="7"/>
    <n v="5490"/>
    <x v="1"/>
  </r>
  <r>
    <x v="35945"/>
    <x v="16"/>
    <s v="INDIVIDUAL"/>
    <x v="6"/>
    <s v="Not Available"/>
    <x v="3"/>
    <x v="0"/>
    <x v="21"/>
    <d v="2021-02-14T00:00:00"/>
    <d v="2021-02-14T00:00:00"/>
    <x v="1"/>
    <d v="2021-03-14T00:00:00"/>
    <s v="841431"/>
    <x v="11"/>
    <x v="7"/>
    <x v="1"/>
    <s v="Not Verified"/>
    <n v="60000"/>
    <x v="1420"/>
    <n v="260.49"/>
    <x v="57"/>
    <n v="8400"/>
    <n v="12"/>
    <n v="9378"/>
    <x v="1"/>
  </r>
  <r>
    <x v="35946"/>
    <x v="2"/>
    <s v="INDIVIDUAL"/>
    <x v="3"/>
    <s v="AUGUSTA PINES C.C"/>
    <x v="3"/>
    <x v="0"/>
    <x v="21"/>
    <d v="2021-02-14T00:00:00"/>
    <d v="2021-02-14T00:00:00"/>
    <x v="1"/>
    <d v="2021-03-14T00:00:00"/>
    <s v="840685"/>
    <x v="11"/>
    <x v="15"/>
    <x v="1"/>
    <s v="Not Verified"/>
    <n v="43337"/>
    <x v="2058"/>
    <n v="308.41000000000003"/>
    <x v="61"/>
    <n v="10000"/>
    <n v="8"/>
    <n v="11103"/>
    <x v="1"/>
  </r>
  <r>
    <x v="35947"/>
    <x v="18"/>
    <s v="INDIVIDUAL"/>
    <x v="3"/>
    <s v="Not Available"/>
    <x v="3"/>
    <x v="0"/>
    <x v="43"/>
    <d v="2021-07-13T00:00:00"/>
    <d v="2021-07-13T00:00:00"/>
    <x v="1"/>
    <d v="2021-08-13T00:00:00"/>
    <s v="695488"/>
    <x v="11"/>
    <x v="7"/>
    <x v="1"/>
    <s v="Not Verified"/>
    <n v="68000"/>
    <x v="511"/>
    <n v="217.78"/>
    <x v="18"/>
    <n v="7000"/>
    <n v="8"/>
    <n v="7840"/>
    <x v="1"/>
  </r>
  <r>
    <x v="35948"/>
    <x v="18"/>
    <s v="INDIVIDUAL"/>
    <x v="3"/>
    <s v="National Park Service"/>
    <x v="3"/>
    <x v="0"/>
    <x v="49"/>
    <d v="2021-11-13T00:00:00"/>
    <d v="2021-12-13T00:00:00"/>
    <x v="1"/>
    <d v="2022-01-13T00:00:00"/>
    <s v="783511"/>
    <x v="11"/>
    <x v="7"/>
    <x v="1"/>
    <s v="Not Verified"/>
    <n v="60000"/>
    <x v="1037"/>
    <n v="330.44"/>
    <x v="103"/>
    <n v="17500"/>
    <n v="46"/>
    <n v="11896"/>
    <x v="1"/>
  </r>
  <r>
    <x v="35949"/>
    <x v="9"/>
    <s v="INDIVIDUAL"/>
    <x v="8"/>
    <s v="Cordish Company"/>
    <x v="3"/>
    <x v="0"/>
    <x v="25"/>
    <d v="2021-05-14T00:00:00"/>
    <d v="2021-05-14T00:00:00"/>
    <x v="1"/>
    <d v="2021-06-14T00:00:00"/>
    <s v="939717"/>
    <x v="11"/>
    <x v="4"/>
    <x v="1"/>
    <s v="Not Verified"/>
    <n v="62000"/>
    <x v="1375"/>
    <n v="126.68"/>
    <x v="58"/>
    <n v="4200"/>
    <n v="10"/>
    <n v="4560"/>
    <x v="1"/>
  </r>
  <r>
    <x v="35950"/>
    <x v="8"/>
    <s v="INDIVIDUAL"/>
    <x v="8"/>
    <s v="MadÃƒÂ©casse"/>
    <x v="3"/>
    <x v="0"/>
    <x v="13"/>
    <d v="2021-05-16T00:00:00"/>
    <d v="2021-11-14T00:00:00"/>
    <x v="1"/>
    <d v="2021-12-14T00:00:00"/>
    <s v="1211233"/>
    <x v="11"/>
    <x v="7"/>
    <x v="1"/>
    <s v="Not Verified"/>
    <n v="52000"/>
    <x v="759"/>
    <n v="375.49"/>
    <x v="7"/>
    <n v="12000"/>
    <n v="11"/>
    <n v="13517"/>
    <x v="1"/>
  </r>
  <r>
    <x v="35951"/>
    <x v="1"/>
    <s v="INDIVIDUAL"/>
    <x v="8"/>
    <s v="Seaside Maintenance"/>
    <x v="3"/>
    <x v="0"/>
    <x v="8"/>
    <d v="2021-05-16T00:00:00"/>
    <d v="2021-02-12T00:00:00"/>
    <x v="1"/>
    <d v="2021-03-12T00:00:00"/>
    <s v="399172"/>
    <x v="11"/>
    <x v="7"/>
    <x v="1"/>
    <s v="Not Verified"/>
    <n v="50000"/>
    <x v="921"/>
    <n v="223.63"/>
    <x v="62"/>
    <n v="7000"/>
    <n v="17"/>
    <n v="8051"/>
    <x v="1"/>
  </r>
  <r>
    <x v="35952"/>
    <x v="15"/>
    <s v="INDIVIDUAL"/>
    <x v="8"/>
    <s v="Nordstrom"/>
    <x v="3"/>
    <x v="0"/>
    <x v="40"/>
    <d v="2021-12-12T00:00:00"/>
    <d v="2021-03-10T00:00:00"/>
    <x v="1"/>
    <d v="2021-04-10T00:00:00"/>
    <s v="388254"/>
    <x v="11"/>
    <x v="8"/>
    <x v="1"/>
    <s v="Not Verified"/>
    <n v="62000"/>
    <x v="1118"/>
    <n v="192.57"/>
    <x v="19"/>
    <n v="6000"/>
    <n v="5"/>
    <n v="6582"/>
    <x v="1"/>
  </r>
  <r>
    <x v="35953"/>
    <x v="25"/>
    <s v="INDIVIDUAL"/>
    <x v="4"/>
    <s v="KCIC, LLC"/>
    <x v="3"/>
    <x v="0"/>
    <x v="49"/>
    <d v="2021-02-12T00:00:00"/>
    <d v="2021-02-12T00:00:00"/>
    <x v="1"/>
    <d v="2021-03-12T00:00:00"/>
    <s v="779127"/>
    <x v="11"/>
    <x v="4"/>
    <x v="1"/>
    <s v="Not Verified"/>
    <n v="85000"/>
    <x v="2509"/>
    <n v="301.60000000000002"/>
    <x v="58"/>
    <n v="10000"/>
    <n v="7"/>
    <n v="10470"/>
    <x v="1"/>
  </r>
  <r>
    <x v="35954"/>
    <x v="39"/>
    <s v="INDIVIDUAL"/>
    <x v="4"/>
    <s v="Not Available"/>
    <x v="3"/>
    <x v="0"/>
    <x v="25"/>
    <d v="2021-02-16T00:00:00"/>
    <d v="2021-12-13T00:00:00"/>
    <x v="1"/>
    <d v="2022-01-13T00:00:00"/>
    <s v="969380"/>
    <x v="11"/>
    <x v="14"/>
    <x v="1"/>
    <s v="Not Verified"/>
    <n v="22178.61"/>
    <x v="377"/>
    <n v="76.05"/>
    <x v="55"/>
    <n v="2500"/>
    <n v="16"/>
    <n v="2730"/>
    <x v="1"/>
  </r>
  <r>
    <x v="35955"/>
    <x v="10"/>
    <s v="INDIVIDUAL"/>
    <x v="4"/>
    <s v="Linden Grove"/>
    <x v="3"/>
    <x v="0"/>
    <x v="6"/>
    <d v="2021-09-13T00:00:00"/>
    <d v="2021-10-13T00:00:00"/>
    <x v="1"/>
    <d v="2021-11-13T00:00:00"/>
    <s v="986081"/>
    <x v="11"/>
    <x v="7"/>
    <x v="1"/>
    <s v="Not Verified"/>
    <n v="21000"/>
    <x v="297"/>
    <n v="31.11"/>
    <x v="29"/>
    <n v="1000"/>
    <n v="8"/>
    <n v="1085"/>
    <x v="1"/>
  </r>
  <r>
    <x v="35956"/>
    <x v="4"/>
    <s v="INDIVIDUAL"/>
    <x v="4"/>
    <s v="Edens Corporations"/>
    <x v="3"/>
    <x v="0"/>
    <x v="10"/>
    <d v="2021-09-15T00:00:00"/>
    <d v="2021-10-14T00:00:00"/>
    <x v="1"/>
    <d v="2021-11-14T00:00:00"/>
    <s v="1109714"/>
    <x v="11"/>
    <x v="7"/>
    <x v="1"/>
    <s v="Not Verified"/>
    <n v="25200"/>
    <x v="1071"/>
    <n v="187.75"/>
    <x v="7"/>
    <n v="6000"/>
    <n v="18"/>
    <n v="6759"/>
    <x v="1"/>
  </r>
  <r>
    <x v="35957"/>
    <x v="2"/>
    <s v="INDIVIDUAL"/>
    <x v="2"/>
    <s v="Self Employed"/>
    <x v="3"/>
    <x v="0"/>
    <x v="45"/>
    <d v="2021-05-12T00:00:00"/>
    <d v="2021-05-12T00:00:00"/>
    <x v="1"/>
    <d v="2021-06-12T00:00:00"/>
    <s v="434142"/>
    <x v="11"/>
    <x v="7"/>
    <x v="1"/>
    <s v="Not Verified"/>
    <n v="24000"/>
    <x v="350"/>
    <n v="95.85"/>
    <x v="62"/>
    <n v="3000"/>
    <n v="5"/>
    <n v="3450"/>
    <x v="1"/>
  </r>
  <r>
    <x v="35958"/>
    <x v="25"/>
    <s v="INDIVIDUAL"/>
    <x v="2"/>
    <s v="Not Available"/>
    <x v="3"/>
    <x v="0"/>
    <x v="22"/>
    <d v="2021-05-16T00:00:00"/>
    <d v="2021-12-14T00:00:00"/>
    <x v="1"/>
    <d v="2022-01-14T00:00:00"/>
    <s v="1264290"/>
    <x v="11"/>
    <x v="8"/>
    <x v="1"/>
    <s v="Not Verified"/>
    <n v="32000"/>
    <x v="1817"/>
    <n v="203.23"/>
    <x v="8"/>
    <n v="6400"/>
    <n v="12"/>
    <n v="7332"/>
    <x v="1"/>
  </r>
  <r>
    <x v="35959"/>
    <x v="1"/>
    <s v="INDIVIDUAL"/>
    <x v="5"/>
    <s v="Not Available"/>
    <x v="3"/>
    <x v="0"/>
    <x v="49"/>
    <d v="2021-05-16T00:00:00"/>
    <d v="2021-12-13T00:00:00"/>
    <x v="1"/>
    <d v="2022-01-13T00:00:00"/>
    <s v="796762"/>
    <x v="11"/>
    <x v="4"/>
    <x v="1"/>
    <s v="Not Verified"/>
    <n v="60000"/>
    <x v="464"/>
    <n v="105.56"/>
    <x v="58"/>
    <n v="3500"/>
    <n v="16"/>
    <n v="3800"/>
    <x v="1"/>
  </r>
  <r>
    <x v="35960"/>
    <x v="1"/>
    <s v="INDIVIDUAL"/>
    <x v="5"/>
    <s v="kinder academy montessori"/>
    <x v="3"/>
    <x v="0"/>
    <x v="44"/>
    <d v="2021-05-16T00:00:00"/>
    <d v="2021-07-14T00:00:00"/>
    <x v="1"/>
    <d v="2021-08-14T00:00:00"/>
    <s v="1029831"/>
    <x v="11"/>
    <x v="15"/>
    <x v="1"/>
    <s v="Not Verified"/>
    <n v="32000"/>
    <x v="1922"/>
    <n v="154.37"/>
    <x v="56"/>
    <n v="5000"/>
    <n v="21"/>
    <n v="5556"/>
    <x v="1"/>
  </r>
  <r>
    <x v="35961"/>
    <x v="23"/>
    <s v="INDIVIDUAL"/>
    <x v="5"/>
    <s v="Rivington Financial Services"/>
    <x v="3"/>
    <x v="0"/>
    <x v="13"/>
    <d v="2021-04-15T00:00:00"/>
    <d v="2021-11-14T00:00:00"/>
    <x v="1"/>
    <d v="2021-12-14T00:00:00"/>
    <s v="1198183"/>
    <x v="11"/>
    <x v="7"/>
    <x v="1"/>
    <s v="Not Verified"/>
    <n v="26400"/>
    <x v="1158"/>
    <n v="156.46"/>
    <x v="7"/>
    <n v="5000"/>
    <n v="4"/>
    <n v="5647"/>
    <x v="1"/>
  </r>
  <r>
    <x v="35962"/>
    <x v="3"/>
    <s v="INDIVIDUAL"/>
    <x v="5"/>
    <s v="C.H. Robinson"/>
    <x v="3"/>
    <x v="0"/>
    <x v="6"/>
    <d v="2021-06-14T00:00:00"/>
    <d v="2021-05-14T00:00:00"/>
    <x v="1"/>
    <d v="2021-06-14T00:00:00"/>
    <s v="984698"/>
    <x v="11"/>
    <x v="7"/>
    <x v="1"/>
    <s v="Not Verified"/>
    <n v="45000"/>
    <x v="468"/>
    <n v="438.13"/>
    <x v="261"/>
    <n v="14000"/>
    <n v="8"/>
    <n v="15770"/>
    <x v="1"/>
  </r>
  <r>
    <x v="35963"/>
    <x v="8"/>
    <s v="INDIVIDUAL"/>
    <x v="7"/>
    <s v="ATTO Technology, Inc."/>
    <x v="3"/>
    <x v="0"/>
    <x v="44"/>
    <d v="2021-09-14T00:00:00"/>
    <d v="2021-08-14T00:00:00"/>
    <x v="1"/>
    <d v="2021-09-14T00:00:00"/>
    <s v="1019471"/>
    <x v="11"/>
    <x v="15"/>
    <x v="1"/>
    <s v="Not Verified"/>
    <n v="77100"/>
    <x v="2715"/>
    <n v="257.79000000000002"/>
    <x v="56"/>
    <n v="8350"/>
    <n v="13"/>
    <n v="9280"/>
    <x v="1"/>
  </r>
  <r>
    <x v="35964"/>
    <x v="1"/>
    <s v="INDIVIDUAL"/>
    <x v="9"/>
    <s v="City of Anaheim"/>
    <x v="3"/>
    <x v="0"/>
    <x v="36"/>
    <d v="2021-05-16T00:00:00"/>
    <d v="2021-04-11T00:00:00"/>
    <x v="1"/>
    <d v="2021-05-11T00:00:00"/>
    <s v="373600"/>
    <x v="11"/>
    <x v="14"/>
    <x v="1"/>
    <s v="Not Verified"/>
    <n v="75000"/>
    <x v="1830"/>
    <n v="93.57"/>
    <x v="53"/>
    <n v="3000"/>
    <n v="17"/>
    <n v="3347"/>
    <x v="1"/>
  </r>
  <r>
    <x v="35965"/>
    <x v="1"/>
    <s v="INDIVIDUAL"/>
    <x v="0"/>
    <s v="Aerotek, Inc."/>
    <x v="3"/>
    <x v="0"/>
    <x v="48"/>
    <d v="2021-09-11T00:00:00"/>
    <d v="2021-01-11T00:00:00"/>
    <x v="1"/>
    <d v="2021-02-11T00:00:00"/>
    <s v="647432"/>
    <x v="11"/>
    <x v="4"/>
    <x v="1"/>
    <s v="Not Verified"/>
    <n v="40000"/>
    <x v="1950"/>
    <n v="64.27"/>
    <x v="64"/>
    <n v="2100"/>
    <n v="16"/>
    <n v="2154"/>
    <x v="1"/>
  </r>
  <r>
    <x v="35966"/>
    <x v="10"/>
    <s v="INDIVIDUAL"/>
    <x v="0"/>
    <s v="University of Wisconsin-Madison"/>
    <x v="3"/>
    <x v="0"/>
    <x v="30"/>
    <d v="2021-07-12T00:00:00"/>
    <d v="2021-07-12T00:00:00"/>
    <x v="1"/>
    <d v="2021-08-12T00:00:00"/>
    <s v="501661"/>
    <x v="11"/>
    <x v="15"/>
    <x v="1"/>
    <s v="Not Verified"/>
    <n v="13000"/>
    <x v="1194"/>
    <n v="156.69"/>
    <x v="66"/>
    <n v="5000"/>
    <n v="15"/>
    <n v="5640"/>
    <x v="1"/>
  </r>
  <r>
    <x v="35967"/>
    <x v="8"/>
    <s v="INDIVIDUAL"/>
    <x v="0"/>
    <s v="Joel Sanders Architect"/>
    <x v="3"/>
    <x v="0"/>
    <x v="47"/>
    <d v="2021-03-11T00:00:00"/>
    <d v="2021-03-11T00:00:00"/>
    <x v="1"/>
    <d v="2021-04-11T00:00:00"/>
    <s v="722288"/>
    <x v="11"/>
    <x v="7"/>
    <x v="1"/>
    <s v="Not Verified"/>
    <n v="45000"/>
    <x v="1895"/>
    <n v="62.23"/>
    <x v="18"/>
    <n v="2000"/>
    <n v="8"/>
    <n v="2070"/>
    <x v="1"/>
  </r>
  <r>
    <x v="35968"/>
    <x v="23"/>
    <s v="INDIVIDUAL"/>
    <x v="0"/>
    <s v="Not Available"/>
    <x v="3"/>
    <x v="0"/>
    <x v="30"/>
    <d v="2021-08-12T00:00:00"/>
    <d v="2021-08-12T00:00:00"/>
    <x v="1"/>
    <d v="2021-09-12T00:00:00"/>
    <s v="495823"/>
    <x v="11"/>
    <x v="7"/>
    <x v="1"/>
    <s v="Not Verified"/>
    <n v="19200"/>
    <x v="122"/>
    <n v="111.82"/>
    <x v="62"/>
    <n v="3500"/>
    <n v="9"/>
    <n v="4058"/>
    <x v="1"/>
  </r>
  <r>
    <x v="35969"/>
    <x v="23"/>
    <s v="INDIVIDUAL"/>
    <x v="6"/>
    <s v="Webroot Software"/>
    <x v="3"/>
    <x v="0"/>
    <x v="41"/>
    <d v="2021-08-13T00:00:00"/>
    <d v="2021-06-13T00:00:00"/>
    <x v="1"/>
    <d v="2021-07-13T00:00:00"/>
    <s v="800292"/>
    <x v="11"/>
    <x v="14"/>
    <x v="1"/>
    <s v="Not Verified"/>
    <n v="65000"/>
    <x v="1181"/>
    <n v="90.99"/>
    <x v="65"/>
    <n v="3000"/>
    <n v="43"/>
    <n v="3254"/>
    <x v="1"/>
  </r>
  <r>
    <x v="35970"/>
    <x v="3"/>
    <s v="INDIVIDUAL"/>
    <x v="3"/>
    <s v="Not Available"/>
    <x v="3"/>
    <x v="0"/>
    <x v="10"/>
    <d v="2021-11-12T00:00:00"/>
    <d v="2021-11-12T00:00:00"/>
    <x v="1"/>
    <d v="2021-12-12T00:00:00"/>
    <s v="1081522"/>
    <x v="11"/>
    <x v="8"/>
    <x v="1"/>
    <s v="Not Verified"/>
    <n v="96000"/>
    <x v="1048"/>
    <n v="230.41"/>
    <x v="30"/>
    <n v="7300"/>
    <n v="38"/>
    <n v="7905"/>
    <x v="1"/>
  </r>
  <r>
    <x v="35971"/>
    <x v="39"/>
    <s v="INDIVIDUAL"/>
    <x v="8"/>
    <s v="Self Employed"/>
    <x v="3"/>
    <x v="0"/>
    <x v="23"/>
    <d v="2021-04-12T00:00:00"/>
    <d v="2021-05-11T00:00:00"/>
    <x v="1"/>
    <d v="2021-06-11T00:00:00"/>
    <s v="365435"/>
    <x v="11"/>
    <x v="8"/>
    <x v="1"/>
    <s v="Not Verified"/>
    <n v="30000"/>
    <x v="845"/>
    <n v="32.1"/>
    <x v="19"/>
    <n v="1000"/>
    <n v="12"/>
    <n v="1129"/>
    <x v="1"/>
  </r>
  <r>
    <x v="35972"/>
    <x v="1"/>
    <s v="INDIVIDUAL"/>
    <x v="4"/>
    <s v="Affinity Circles"/>
    <x v="3"/>
    <x v="0"/>
    <x v="25"/>
    <d v="2021-05-14T00:00:00"/>
    <d v="2021-06-14T00:00:00"/>
    <x v="1"/>
    <d v="2021-07-14T00:00:00"/>
    <s v="954072"/>
    <x v="11"/>
    <x v="15"/>
    <x v="1"/>
    <s v="Not Verified"/>
    <n v="70000"/>
    <x v="275"/>
    <n v="370.48"/>
    <x v="56"/>
    <n v="12000"/>
    <n v="15"/>
    <n v="13337"/>
    <x v="1"/>
  </r>
  <r>
    <x v="35973"/>
    <x v="3"/>
    <s v="INDIVIDUAL"/>
    <x v="2"/>
    <s v="International Services Inc"/>
    <x v="3"/>
    <x v="0"/>
    <x v="11"/>
    <d v="2021-05-16T00:00:00"/>
    <d v="2021-08-14T00:00:00"/>
    <x v="1"/>
    <d v="2021-09-14T00:00:00"/>
    <s v="1042833"/>
    <x v="11"/>
    <x v="15"/>
    <x v="1"/>
    <s v="Not Verified"/>
    <n v="40000"/>
    <x v="1268"/>
    <n v="77.19"/>
    <x v="56"/>
    <n v="2500"/>
    <n v="7"/>
    <n v="2778"/>
    <x v="1"/>
  </r>
  <r>
    <x v="35974"/>
    <x v="30"/>
    <s v="INDIVIDUAL"/>
    <x v="5"/>
    <s v="Prime inc"/>
    <x v="3"/>
    <x v="0"/>
    <x v="44"/>
    <d v="2021-07-14T00:00:00"/>
    <d v="2021-08-14T00:00:00"/>
    <x v="1"/>
    <d v="2021-09-14T00:00:00"/>
    <s v="1013284"/>
    <x v="11"/>
    <x v="14"/>
    <x v="1"/>
    <s v="Not Verified"/>
    <n v="55000"/>
    <x v="1891"/>
    <n v="109.51"/>
    <x v="55"/>
    <n v="3600"/>
    <n v="22"/>
    <n v="3969"/>
    <x v="1"/>
  </r>
  <r>
    <x v="35975"/>
    <x v="25"/>
    <s v="INDIVIDUAL"/>
    <x v="0"/>
    <s v="Liquidity Services Inc"/>
    <x v="3"/>
    <x v="0"/>
    <x v="33"/>
    <d v="2021-10-10T00:00:00"/>
    <d v="2021-10-10T00:00:00"/>
    <x v="1"/>
    <d v="2021-11-10T00:00:00"/>
    <s v="421093"/>
    <x v="11"/>
    <x v="7"/>
    <x v="1"/>
    <s v="Not Verified"/>
    <n v="50000"/>
    <x v="1048"/>
    <n v="159.74"/>
    <x v="62"/>
    <n v="5000"/>
    <n v="22"/>
    <n v="5549"/>
    <x v="1"/>
  </r>
  <r>
    <x v="35976"/>
    <x v="2"/>
    <s v="INDIVIDUAL"/>
    <x v="0"/>
    <s v="Brorson &amp; Associates, P.C."/>
    <x v="3"/>
    <x v="0"/>
    <x v="46"/>
    <d v="2021-09-14T00:00:00"/>
    <d v="2021-12-10T00:00:00"/>
    <x v="1"/>
    <d v="2022-01-10T00:00:00"/>
    <s v="615224"/>
    <x v="11"/>
    <x v="8"/>
    <x v="1"/>
    <s v="Not Verified"/>
    <n v="50000"/>
    <x v="2615"/>
    <n v="312.81"/>
    <x v="24"/>
    <n v="10000"/>
    <n v="10"/>
    <n v="10532"/>
    <x v="1"/>
  </r>
  <r>
    <x v="35977"/>
    <x v="19"/>
    <s v="INDIVIDUAL"/>
    <x v="6"/>
    <s v="Steak 'n Shake"/>
    <x v="3"/>
    <x v="0"/>
    <x v="0"/>
    <d v="2021-02-13T00:00:00"/>
    <d v="2021-02-13T00:00:00"/>
    <x v="1"/>
    <d v="2021-03-13T00:00:00"/>
    <s v="869340"/>
    <x v="11"/>
    <x v="15"/>
    <x v="1"/>
    <s v="Not Verified"/>
    <n v="12480"/>
    <x v="2447"/>
    <n v="226.68"/>
    <x v="61"/>
    <n v="7350"/>
    <n v="15"/>
    <n v="8046"/>
    <x v="1"/>
  </r>
  <r>
    <x v="35978"/>
    <x v="1"/>
    <s v="INDIVIDUAL"/>
    <x v="2"/>
    <s v="State of California"/>
    <x v="3"/>
    <x v="0"/>
    <x v="36"/>
    <d v="2021-11-14T00:00:00"/>
    <d v="2021-12-11T00:00:00"/>
    <x v="1"/>
    <d v="2022-01-11T00:00:00"/>
    <s v="369683"/>
    <x v="11"/>
    <x v="7"/>
    <x v="1"/>
    <s v="Not Verified"/>
    <n v="56000"/>
    <x v="2819"/>
    <n v="222.83"/>
    <x v="213"/>
    <n v="7000"/>
    <n v="18"/>
    <n v="8022"/>
    <x v="1"/>
  </r>
  <r>
    <x v="35979"/>
    <x v="1"/>
    <s v="INDIVIDUAL"/>
    <x v="9"/>
    <s v="California Department of Justice"/>
    <x v="3"/>
    <x v="0"/>
    <x v="22"/>
    <d v="2021-11-14T00:00:00"/>
    <d v="2021-11-14T00:00:00"/>
    <x v="1"/>
    <d v="2021-12-14T00:00:00"/>
    <s v="1254423"/>
    <x v="11"/>
    <x v="15"/>
    <x v="1"/>
    <s v="Not Verified"/>
    <n v="60000"/>
    <x v="1709"/>
    <n v="311.11"/>
    <x v="18"/>
    <n v="10000"/>
    <n v="24"/>
    <n v="11199"/>
    <x v="1"/>
  </r>
  <r>
    <x v="35980"/>
    <x v="16"/>
    <s v="INDIVIDUAL"/>
    <x v="8"/>
    <s v="Not Available"/>
    <x v="3"/>
    <x v="0"/>
    <x v="48"/>
    <d v="2021-04-16T00:00:00"/>
    <d v="2021-04-13T00:00:00"/>
    <x v="1"/>
    <d v="2021-05-13T00:00:00"/>
    <s v="650518"/>
    <x v="11"/>
    <x v="7"/>
    <x v="1"/>
    <s v="Not Verified"/>
    <n v="38400"/>
    <x v="2106"/>
    <n v="217.77"/>
    <x v="18"/>
    <n v="7000"/>
    <n v="33"/>
    <n v="7839"/>
    <x v="1"/>
  </r>
  <r>
    <x v="35981"/>
    <x v="1"/>
    <s v="INDIVIDUAL"/>
    <x v="5"/>
    <s v="Lemo Usa"/>
    <x v="3"/>
    <x v="0"/>
    <x v="44"/>
    <d v="2021-12-13T00:00:00"/>
    <d v="2021-01-14T00:00:00"/>
    <x v="1"/>
    <d v="2021-02-14T00:00:00"/>
    <s v="1012230"/>
    <x v="11"/>
    <x v="7"/>
    <x v="1"/>
    <s v="Not Verified"/>
    <n v="26000"/>
    <x v="1160"/>
    <n v="140.74"/>
    <x v="29"/>
    <n v="6000"/>
    <n v="25"/>
    <n v="4978"/>
    <x v="1"/>
  </r>
  <r>
    <x v="35982"/>
    <x v="2"/>
    <s v="INDIVIDUAL"/>
    <x v="8"/>
    <s v="Wells Fargo"/>
    <x v="2"/>
    <x v="0"/>
    <x v="0"/>
    <d v="2021-09-15T00:00:00"/>
    <d v="2021-09-12T00:00:00"/>
    <x v="1"/>
    <d v="2021-10-12T00:00:00"/>
    <s v="868817"/>
    <x v="11"/>
    <x v="12"/>
    <x v="1"/>
    <s v="Not Verified"/>
    <n v="27000"/>
    <x v="1291"/>
    <n v="312.92"/>
    <x v="19"/>
    <n v="9750"/>
    <n v="12"/>
    <n v="10442"/>
    <x v="1"/>
  </r>
  <r>
    <x v="35983"/>
    <x v="1"/>
    <s v="INDIVIDUAL"/>
    <x v="8"/>
    <s v="Doty Bros."/>
    <x v="2"/>
    <x v="0"/>
    <x v="13"/>
    <d v="2021-07-15T00:00:00"/>
    <d v="2021-08-14T00:00:00"/>
    <x v="1"/>
    <d v="2021-09-14T00:00:00"/>
    <s v="1205038"/>
    <x v="11"/>
    <x v="3"/>
    <x v="1"/>
    <s v="Not Verified"/>
    <n v="108000"/>
    <x v="2554"/>
    <n v="325.74"/>
    <x v="3"/>
    <n v="10000"/>
    <n v="18"/>
    <n v="11718"/>
    <x v="1"/>
  </r>
  <r>
    <x v="35984"/>
    <x v="1"/>
    <s v="INDIVIDUAL"/>
    <x v="8"/>
    <s v="PSI"/>
    <x v="2"/>
    <x v="0"/>
    <x v="46"/>
    <d v="2021-04-13T00:00:00"/>
    <d v="2021-02-13T00:00:00"/>
    <x v="1"/>
    <d v="2021-03-13T00:00:00"/>
    <s v="617473"/>
    <x v="11"/>
    <x v="10"/>
    <x v="1"/>
    <s v="Not Verified"/>
    <n v="37440"/>
    <x v="1943"/>
    <n v="261.89"/>
    <x v="34"/>
    <n v="8000"/>
    <n v="10"/>
    <n v="9428"/>
    <x v="1"/>
  </r>
  <r>
    <x v="35985"/>
    <x v="1"/>
    <s v="INDIVIDUAL"/>
    <x v="8"/>
    <s v="Jon Felts LLC"/>
    <x v="2"/>
    <x v="0"/>
    <x v="8"/>
    <d v="2021-01-11T00:00:00"/>
    <d v="2021-01-11T00:00:00"/>
    <x v="1"/>
    <d v="2021-02-11T00:00:00"/>
    <s v="411188"/>
    <x v="11"/>
    <x v="10"/>
    <x v="1"/>
    <s v="Not Verified"/>
    <n v="30000"/>
    <x v="705"/>
    <n v="99.5"/>
    <x v="26"/>
    <n v="3000"/>
    <n v="13"/>
    <n v="3483"/>
    <x v="1"/>
  </r>
  <r>
    <x v="35986"/>
    <x v="22"/>
    <s v="INDIVIDUAL"/>
    <x v="4"/>
    <s v="Ruth's Chris Steakhouse"/>
    <x v="2"/>
    <x v="0"/>
    <x v="48"/>
    <d v="2021-08-12T00:00:00"/>
    <d v="2021-08-12T00:00:00"/>
    <x v="1"/>
    <d v="2021-09-12T00:00:00"/>
    <s v="638715"/>
    <x v="11"/>
    <x v="12"/>
    <x v="1"/>
    <s v="Not Verified"/>
    <n v="35000"/>
    <x v="1892"/>
    <n v="322.11"/>
    <x v="84"/>
    <n v="10000"/>
    <n v="5"/>
    <n v="11503"/>
    <x v="1"/>
  </r>
  <r>
    <x v="35987"/>
    <x v="1"/>
    <s v="INDIVIDUAL"/>
    <x v="4"/>
    <s v="San Francisco Brewcraft"/>
    <x v="2"/>
    <x v="0"/>
    <x v="13"/>
    <d v="2021-05-16T00:00:00"/>
    <d v="2021-10-14T00:00:00"/>
    <x v="1"/>
    <d v="2021-11-14T00:00:00"/>
    <s v="1111448"/>
    <x v="11"/>
    <x v="11"/>
    <x v="1"/>
    <s v="Not Verified"/>
    <n v="20000"/>
    <x v="1842"/>
    <n v="119.08"/>
    <x v="11"/>
    <n v="3600"/>
    <n v="6"/>
    <n v="4287"/>
    <x v="1"/>
  </r>
  <r>
    <x v="35988"/>
    <x v="2"/>
    <s v="INDIVIDUAL"/>
    <x v="4"/>
    <s v="TIAA-CREF"/>
    <x v="2"/>
    <x v="0"/>
    <x v="13"/>
    <d v="2021-09-14T00:00:00"/>
    <d v="2021-03-14T00:00:00"/>
    <x v="1"/>
    <d v="2021-04-14T00:00:00"/>
    <s v="1218235"/>
    <x v="11"/>
    <x v="9"/>
    <x v="1"/>
    <s v="Not Verified"/>
    <n v="44000"/>
    <x v="2129"/>
    <n v="117.41"/>
    <x v="9"/>
    <n v="3500"/>
    <n v="11"/>
    <n v="4183"/>
    <x v="1"/>
  </r>
  <r>
    <x v="35989"/>
    <x v="8"/>
    <s v="INDIVIDUAL"/>
    <x v="2"/>
    <s v="Viacom"/>
    <x v="2"/>
    <x v="0"/>
    <x v="46"/>
    <d v="2021-04-15T00:00:00"/>
    <d v="2021-04-12T00:00:00"/>
    <x v="1"/>
    <d v="2021-05-12T00:00:00"/>
    <s v="620395"/>
    <x v="11"/>
    <x v="11"/>
    <x v="1"/>
    <s v="Not Verified"/>
    <n v="60000"/>
    <x v="608"/>
    <n v="468.86"/>
    <x v="85"/>
    <n v="14400"/>
    <n v="23"/>
    <n v="16615"/>
    <x v="1"/>
  </r>
  <r>
    <x v="35990"/>
    <x v="8"/>
    <s v="INDIVIDUAL"/>
    <x v="5"/>
    <s v="cristi cleaning service"/>
    <x v="2"/>
    <x v="0"/>
    <x v="48"/>
    <d v="2021-08-11T00:00:00"/>
    <d v="2021-08-11T00:00:00"/>
    <x v="1"/>
    <d v="2021-09-11T00:00:00"/>
    <s v="639307"/>
    <x v="11"/>
    <x v="3"/>
    <x v="1"/>
    <s v="Not Verified"/>
    <n v="29000"/>
    <x v="900"/>
    <n v="194.31"/>
    <x v="76"/>
    <n v="6000"/>
    <n v="10"/>
    <n v="6656"/>
    <x v="1"/>
  </r>
  <r>
    <x v="35991"/>
    <x v="2"/>
    <s v="INDIVIDUAL"/>
    <x v="5"/>
    <s v="Not Available"/>
    <x v="2"/>
    <x v="0"/>
    <x v="6"/>
    <d v="2021-05-16T00:00:00"/>
    <d v="2021-05-14T00:00:00"/>
    <x v="1"/>
    <d v="2021-06-14T00:00:00"/>
    <s v="989031"/>
    <x v="11"/>
    <x v="9"/>
    <x v="1"/>
    <s v="Not Verified"/>
    <n v="71000"/>
    <x v="899"/>
    <n v="166.05"/>
    <x v="32"/>
    <n v="5000"/>
    <n v="15"/>
    <n v="5973"/>
    <x v="1"/>
  </r>
  <r>
    <x v="35992"/>
    <x v="9"/>
    <s v="INDIVIDUAL"/>
    <x v="9"/>
    <s v="the ritz carlton"/>
    <x v="2"/>
    <x v="0"/>
    <x v="42"/>
    <d v="2021-05-16T00:00:00"/>
    <d v="2021-01-13T00:00:00"/>
    <x v="1"/>
    <d v="2021-02-13T00:00:00"/>
    <s v="879182"/>
    <x v="11"/>
    <x v="10"/>
    <x v="1"/>
    <s v="Not Verified"/>
    <n v="43288"/>
    <x v="846"/>
    <n v="326.16000000000003"/>
    <x v="27"/>
    <n v="10000"/>
    <n v="4"/>
    <n v="11450"/>
    <x v="1"/>
  </r>
  <r>
    <x v="35993"/>
    <x v="19"/>
    <s v="INDIVIDUAL"/>
    <x v="10"/>
    <s v="Ohio Presbyterian Retirement Services"/>
    <x v="2"/>
    <x v="0"/>
    <x v="6"/>
    <d v="2021-07-14T00:00:00"/>
    <d v="2021-07-14T00:00:00"/>
    <x v="1"/>
    <d v="2021-08-14T00:00:00"/>
    <s v="992825"/>
    <x v="11"/>
    <x v="9"/>
    <x v="1"/>
    <s v="Not Verified"/>
    <n v="52000"/>
    <x v="1803"/>
    <n v="49.82"/>
    <x v="32"/>
    <n v="1500"/>
    <n v="6"/>
    <n v="1793"/>
    <x v="1"/>
  </r>
  <r>
    <x v="35994"/>
    <x v="13"/>
    <s v="INDIVIDUAL"/>
    <x v="0"/>
    <s v="Not Available"/>
    <x v="2"/>
    <x v="0"/>
    <x v="23"/>
    <d v="2021-09-15T00:00:00"/>
    <d v="2021-06-12T00:00:00"/>
    <x v="1"/>
    <d v="2021-07-12T00:00:00"/>
    <s v="468044"/>
    <x v="11"/>
    <x v="3"/>
    <x v="1"/>
    <s v="Not Verified"/>
    <n v="35000"/>
    <x v="945"/>
    <n v="105.17"/>
    <x v="78"/>
    <n v="3200"/>
    <n v="6"/>
    <n v="3786"/>
    <x v="1"/>
  </r>
  <r>
    <x v="35995"/>
    <x v="2"/>
    <s v="INDIVIDUAL"/>
    <x v="0"/>
    <s v="Video News Service"/>
    <x v="2"/>
    <x v="0"/>
    <x v="30"/>
    <d v="2021-08-12T00:00:00"/>
    <d v="2021-08-12T00:00:00"/>
    <x v="1"/>
    <d v="2021-09-12T00:00:00"/>
    <s v="498909"/>
    <x v="11"/>
    <x v="11"/>
    <x v="1"/>
    <s v="Not Verified"/>
    <n v="18000"/>
    <x v="2113"/>
    <n v="198.09"/>
    <x v="83"/>
    <n v="6000"/>
    <n v="11"/>
    <n v="7295"/>
    <x v="1"/>
  </r>
  <r>
    <x v="35996"/>
    <x v="1"/>
    <s v="INDIVIDUAL"/>
    <x v="0"/>
    <s v="Courtney Thurman (Consultant)"/>
    <x v="2"/>
    <x v="0"/>
    <x v="36"/>
    <d v="2021-03-11T00:00:00"/>
    <d v="2021-03-11T00:00:00"/>
    <x v="1"/>
    <d v="2021-04-11T00:00:00"/>
    <s v="371941"/>
    <x v="11"/>
    <x v="10"/>
    <x v="1"/>
    <s v="Not Verified"/>
    <n v="60000"/>
    <x v="25"/>
    <n v="303.45"/>
    <x v="15"/>
    <n v="20000"/>
    <n v="5"/>
    <n v="10806"/>
    <x v="1"/>
  </r>
  <r>
    <x v="35997"/>
    <x v="21"/>
    <s v="INDIVIDUAL"/>
    <x v="6"/>
    <s v="Self/Harborview Wines &amp; Spirits"/>
    <x v="2"/>
    <x v="0"/>
    <x v="28"/>
    <d v="2021-05-12T00:00:00"/>
    <d v="2021-05-12T00:00:00"/>
    <x v="1"/>
    <d v="2021-06-12T00:00:00"/>
    <s v="444365"/>
    <x v="11"/>
    <x v="11"/>
    <x v="1"/>
    <s v="Not Verified"/>
    <n v="40000"/>
    <x v="1796"/>
    <n v="396.17"/>
    <x v="83"/>
    <n v="12000"/>
    <n v="22"/>
    <n v="14262"/>
    <x v="1"/>
  </r>
  <r>
    <x v="35998"/>
    <x v="10"/>
    <s v="INDIVIDUAL"/>
    <x v="4"/>
    <s v="Raven Software (Activision)"/>
    <x v="2"/>
    <x v="0"/>
    <x v="41"/>
    <d v="2021-12-13T00:00:00"/>
    <d v="2021-12-13T00:00:00"/>
    <x v="1"/>
    <d v="2022-01-13T00:00:00"/>
    <s v="806044"/>
    <x v="11"/>
    <x v="10"/>
    <x v="1"/>
    <s v="Not Verified"/>
    <n v="74500"/>
    <x v="304"/>
    <n v="193.58"/>
    <x v="74"/>
    <n v="6000"/>
    <n v="22"/>
    <n v="6970"/>
    <x v="1"/>
  </r>
  <r>
    <x v="35999"/>
    <x v="8"/>
    <s v="INDIVIDUAL"/>
    <x v="2"/>
    <s v="Not Available"/>
    <x v="2"/>
    <x v="0"/>
    <x v="25"/>
    <d v="2021-05-16T00:00:00"/>
    <d v="2021-06-13T00:00:00"/>
    <x v="1"/>
    <d v="2021-07-13T00:00:00"/>
    <s v="945124"/>
    <x v="11"/>
    <x v="9"/>
    <x v="1"/>
    <s v="Not Verified"/>
    <n v="64000"/>
    <x v="1659"/>
    <n v="332.1"/>
    <x v="32"/>
    <n v="10000"/>
    <n v="7"/>
    <n v="11747"/>
    <x v="1"/>
  </r>
  <r>
    <x v="36000"/>
    <x v="19"/>
    <s v="INDIVIDUAL"/>
    <x v="0"/>
    <s v="Screen Gems"/>
    <x v="2"/>
    <x v="0"/>
    <x v="6"/>
    <d v="2021-07-14T00:00:00"/>
    <d v="2021-06-14T00:00:00"/>
    <x v="1"/>
    <d v="2021-07-14T00:00:00"/>
    <s v="980272"/>
    <x v="11"/>
    <x v="11"/>
    <x v="1"/>
    <s v="Not Verified"/>
    <n v="22000"/>
    <x v="1813"/>
    <n v="264.31"/>
    <x v="162"/>
    <n v="8000"/>
    <n v="6"/>
    <n v="9515"/>
    <x v="1"/>
  </r>
  <r>
    <x v="36001"/>
    <x v="23"/>
    <s v="INDIVIDUAL"/>
    <x v="6"/>
    <s v="On The Border"/>
    <x v="2"/>
    <x v="0"/>
    <x v="22"/>
    <d v="2021-02-15T00:00:00"/>
    <d v="2021-07-14T00:00:00"/>
    <x v="1"/>
    <d v="2021-08-14T00:00:00"/>
    <s v="1261717"/>
    <x v="11"/>
    <x v="12"/>
    <x v="1"/>
    <s v="Not Verified"/>
    <n v="25000"/>
    <x v="1567"/>
    <n v="129.71"/>
    <x v="12"/>
    <n v="4025"/>
    <n v="15"/>
    <n v="4654"/>
    <x v="1"/>
  </r>
  <r>
    <x v="36002"/>
    <x v="20"/>
    <s v="INDIVIDUAL"/>
    <x v="3"/>
    <s v="Not Available"/>
    <x v="2"/>
    <x v="0"/>
    <x v="0"/>
    <d v="2021-02-14T00:00:00"/>
    <d v="2021-02-14T00:00:00"/>
    <x v="1"/>
    <d v="2021-03-14T00:00:00"/>
    <s v="852704"/>
    <x v="11"/>
    <x v="11"/>
    <x v="1"/>
    <s v="Not Verified"/>
    <n v="50000"/>
    <x v="1344"/>
    <n v="162.21"/>
    <x v="82"/>
    <n v="5000"/>
    <n v="7"/>
    <n v="5840"/>
    <x v="1"/>
  </r>
  <r>
    <x v="36003"/>
    <x v="1"/>
    <s v="INDIVIDUAL"/>
    <x v="8"/>
    <s v="Global Basecamps"/>
    <x v="2"/>
    <x v="0"/>
    <x v="36"/>
    <d v="2021-11-11T00:00:00"/>
    <d v="2021-11-11T00:00:00"/>
    <x v="1"/>
    <d v="2021-12-11T00:00:00"/>
    <s v="367054"/>
    <x v="11"/>
    <x v="9"/>
    <x v="1"/>
    <s v="Not Verified"/>
    <n v="54000"/>
    <x v="1138"/>
    <n v="329.57"/>
    <x v="214"/>
    <n v="10000"/>
    <n v="11"/>
    <n v="11865"/>
    <x v="1"/>
  </r>
  <r>
    <x v="36004"/>
    <x v="18"/>
    <s v="INDIVIDUAL"/>
    <x v="4"/>
    <s v="Merck &amp; Co"/>
    <x v="2"/>
    <x v="0"/>
    <x v="29"/>
    <d v="2021-02-13T00:00:00"/>
    <d v="2021-03-13T00:00:00"/>
    <x v="1"/>
    <d v="2021-04-13T00:00:00"/>
    <s v="913874"/>
    <x v="11"/>
    <x v="3"/>
    <x v="1"/>
    <s v="Not Verified"/>
    <n v="93000"/>
    <x v="2304"/>
    <n v="387.21"/>
    <x v="41"/>
    <n v="12000"/>
    <n v="38"/>
    <n v="13118"/>
    <x v="1"/>
  </r>
  <r>
    <x v="36005"/>
    <x v="3"/>
    <s v="INDIVIDUAL"/>
    <x v="2"/>
    <s v="North Central College"/>
    <x v="2"/>
    <x v="0"/>
    <x v="46"/>
    <d v="2021-08-12T00:00:00"/>
    <d v="2021-07-12T00:00:00"/>
    <x v="1"/>
    <d v="2021-08-12T00:00:00"/>
    <s v="617902"/>
    <x v="11"/>
    <x v="10"/>
    <x v="1"/>
    <s v="Not Verified"/>
    <n v="49000"/>
    <x v="2437"/>
    <n v="818.38"/>
    <x v="34"/>
    <n v="25000"/>
    <n v="24"/>
    <n v="29257"/>
    <x v="1"/>
  </r>
  <r>
    <x v="36006"/>
    <x v="8"/>
    <s v="INDIVIDUAL"/>
    <x v="2"/>
    <s v="IPG"/>
    <x v="2"/>
    <x v="0"/>
    <x v="36"/>
    <d v="2021-03-11T00:00:00"/>
    <d v="2021-02-09T00:00:00"/>
    <x v="1"/>
    <d v="2021-03-09T00:00:00"/>
    <s v="372024"/>
    <x v="11"/>
    <x v="9"/>
    <x v="1"/>
    <s v="Not Verified"/>
    <n v="50252"/>
    <x v="205"/>
    <n v="164.79"/>
    <x v="214"/>
    <n v="5000"/>
    <n v="10"/>
    <n v="5076"/>
    <x v="1"/>
  </r>
  <r>
    <x v="36007"/>
    <x v="1"/>
    <s v="INDIVIDUAL"/>
    <x v="7"/>
    <s v="Pajaro Unified School District"/>
    <x v="2"/>
    <x v="0"/>
    <x v="36"/>
    <d v="2021-07-14T00:00:00"/>
    <d v="2021-12-11T00:00:00"/>
    <x v="1"/>
    <d v="2022-01-11T00:00:00"/>
    <s v="372907"/>
    <x v="11"/>
    <x v="10"/>
    <x v="1"/>
    <s v="Not Verified"/>
    <n v="80000"/>
    <x v="1873"/>
    <n v="177.97"/>
    <x v="15"/>
    <n v="9600"/>
    <n v="10"/>
    <n v="6407"/>
    <x v="1"/>
  </r>
  <r>
    <x v="36008"/>
    <x v="1"/>
    <s v="INDIVIDUAL"/>
    <x v="9"/>
    <s v="Sunrise Management"/>
    <x v="2"/>
    <x v="0"/>
    <x v="42"/>
    <d v="2021-04-15T00:00:00"/>
    <d v="2021-08-12T00:00:00"/>
    <x v="1"/>
    <d v="2021-09-12T00:00:00"/>
    <s v="893144"/>
    <x v="11"/>
    <x v="10"/>
    <x v="1"/>
    <s v="Not Verified"/>
    <n v="85000"/>
    <x v="470"/>
    <n v="391.39"/>
    <x v="27"/>
    <n v="12000"/>
    <n v="27"/>
    <n v="13400"/>
    <x v="1"/>
  </r>
  <r>
    <x v="36009"/>
    <x v="1"/>
    <s v="INDIVIDUAL"/>
    <x v="1"/>
    <s v="Not Available"/>
    <x v="2"/>
    <x v="0"/>
    <x v="46"/>
    <d v="2021-02-13T00:00:00"/>
    <d v="2021-03-13T00:00:00"/>
    <x v="1"/>
    <d v="2021-04-13T00:00:00"/>
    <s v="618475"/>
    <x v="11"/>
    <x v="9"/>
    <x v="1"/>
    <s v="Not Verified"/>
    <n v="120000"/>
    <x v="1649"/>
    <n v="822.78"/>
    <x v="31"/>
    <n v="25000"/>
    <n v="28"/>
    <n v="29621"/>
    <x v="1"/>
  </r>
  <r>
    <x v="36010"/>
    <x v="1"/>
    <s v="INDIVIDUAL"/>
    <x v="0"/>
    <s v="International Rescue Committee"/>
    <x v="2"/>
    <x v="0"/>
    <x v="44"/>
    <d v="2021-06-13T00:00:00"/>
    <d v="2021-06-13T00:00:00"/>
    <x v="1"/>
    <d v="2021-07-13T00:00:00"/>
    <s v="1033433"/>
    <x v="11"/>
    <x v="12"/>
    <x v="1"/>
    <s v="Not Verified"/>
    <n v="53000"/>
    <x v="1110"/>
    <n v="183.9"/>
    <x v="74"/>
    <n v="5700"/>
    <n v="24"/>
    <n v="6467"/>
    <x v="1"/>
  </r>
  <r>
    <x v="36011"/>
    <x v="21"/>
    <s v="INDIVIDUAL"/>
    <x v="6"/>
    <s v="InsWorld.com"/>
    <x v="2"/>
    <x v="0"/>
    <x v="26"/>
    <d v="2021-03-13T00:00:00"/>
    <d v="2021-03-13T00:00:00"/>
    <x v="1"/>
    <d v="2021-04-13T00:00:00"/>
    <s v="411142"/>
    <x v="11"/>
    <x v="12"/>
    <x v="1"/>
    <s v="Not Verified"/>
    <n v="33996"/>
    <x v="1007"/>
    <n v="309.22000000000003"/>
    <x v="84"/>
    <n v="9600"/>
    <n v="11"/>
    <n v="11133"/>
    <x v="1"/>
  </r>
  <r>
    <x v="36012"/>
    <x v="1"/>
    <s v="INDIVIDUAL"/>
    <x v="6"/>
    <s v="Cloverdale Ambulance"/>
    <x v="2"/>
    <x v="0"/>
    <x v="6"/>
    <d v="2021-10-13T00:00:00"/>
    <d v="2021-10-13T00:00:00"/>
    <x v="1"/>
    <d v="2021-11-13T00:00:00"/>
    <s v="970629"/>
    <x v="11"/>
    <x v="10"/>
    <x v="1"/>
    <s v="Not Verified"/>
    <n v="86400"/>
    <x v="1381"/>
    <n v="79.959999999999994"/>
    <x v="22"/>
    <n v="2425"/>
    <n v="24"/>
    <n v="2852"/>
    <x v="1"/>
  </r>
  <r>
    <x v="36013"/>
    <x v="19"/>
    <s v="INDIVIDUAL"/>
    <x v="6"/>
    <s v="National City Corp."/>
    <x v="2"/>
    <x v="0"/>
    <x v="28"/>
    <d v="2021-10-09T00:00:00"/>
    <d v="2021-10-09T00:00:00"/>
    <x v="1"/>
    <d v="2021-11-09T00:00:00"/>
    <s v="436129"/>
    <x v="11"/>
    <x v="9"/>
    <x v="1"/>
    <s v="Not Verified"/>
    <n v="35000"/>
    <x v="1832"/>
    <n v="266.52"/>
    <x v="35"/>
    <n v="8000"/>
    <n v="8"/>
    <n v="8152"/>
    <x v="1"/>
  </r>
  <r>
    <x v="36014"/>
    <x v="22"/>
    <s v="INDIVIDUAL"/>
    <x v="8"/>
    <s v="Ruth's Chris Steakhouse"/>
    <x v="2"/>
    <x v="0"/>
    <x v="28"/>
    <d v="2021-08-12T00:00:00"/>
    <d v="2021-06-10T00:00:00"/>
    <x v="1"/>
    <d v="2021-07-10T00:00:00"/>
    <s v="443735"/>
    <x v="11"/>
    <x v="3"/>
    <x v="1"/>
    <s v="Not Verified"/>
    <n v="37000"/>
    <x v="860"/>
    <n v="65.73"/>
    <x v="78"/>
    <n v="2000"/>
    <n v="4"/>
    <n v="2209"/>
    <x v="1"/>
  </r>
  <r>
    <x v="36015"/>
    <x v="17"/>
    <s v="INDIVIDUAL"/>
    <x v="8"/>
    <s v="dod dasg"/>
    <x v="2"/>
    <x v="0"/>
    <x v="13"/>
    <d v="2021-03-13T00:00:00"/>
    <d v="2021-03-13T00:00:00"/>
    <x v="1"/>
    <d v="2021-04-13T00:00:00"/>
    <s v="1230725"/>
    <x v="11"/>
    <x v="3"/>
    <x v="1"/>
    <s v="Not Verified"/>
    <n v="24000"/>
    <x v="1325"/>
    <n v="81.44"/>
    <x v="3"/>
    <n v="2500"/>
    <n v="9"/>
    <n v="2789"/>
    <x v="1"/>
  </r>
  <r>
    <x v="36016"/>
    <x v="35"/>
    <s v="INDIVIDUAL"/>
    <x v="2"/>
    <s v="US AgBank"/>
    <x v="2"/>
    <x v="0"/>
    <x v="0"/>
    <d v="2021-05-16T00:00:00"/>
    <d v="2021-03-14T00:00:00"/>
    <x v="1"/>
    <d v="2021-04-14T00:00:00"/>
    <s v="846596"/>
    <x v="11"/>
    <x v="9"/>
    <x v="1"/>
    <s v="Not Verified"/>
    <n v="60000"/>
    <x v="441"/>
    <n v="321.36"/>
    <x v="77"/>
    <n v="9800"/>
    <n v="22"/>
    <n v="11569"/>
    <x v="1"/>
  </r>
  <r>
    <x v="36017"/>
    <x v="16"/>
    <s v="INDIVIDUAL"/>
    <x v="1"/>
    <s v="Artisan Music Studios"/>
    <x v="2"/>
    <x v="0"/>
    <x v="28"/>
    <d v="2021-06-12T00:00:00"/>
    <d v="2021-06-12T00:00:00"/>
    <x v="1"/>
    <d v="2021-07-12T00:00:00"/>
    <s v="454225"/>
    <x v="11"/>
    <x v="11"/>
    <x v="1"/>
    <s v="Not Verified"/>
    <n v="85000"/>
    <x v="1006"/>
    <n v="237.7"/>
    <x v="83"/>
    <n v="7200"/>
    <n v="13"/>
    <n v="8572"/>
    <x v="1"/>
  </r>
  <r>
    <x v="36018"/>
    <x v="18"/>
    <s v="INDIVIDUAL"/>
    <x v="3"/>
    <s v="Kathy's Kove &amp; Kafe'"/>
    <x v="2"/>
    <x v="0"/>
    <x v="28"/>
    <d v="2021-07-13T00:00:00"/>
    <d v="2021-01-10T00:00:00"/>
    <x v="1"/>
    <d v="2021-02-10T00:00:00"/>
    <s v="455185"/>
    <x v="11"/>
    <x v="3"/>
    <x v="1"/>
    <s v="Not Verified"/>
    <n v="55000"/>
    <x v="777"/>
    <n v="315.49"/>
    <x v="78"/>
    <n v="9600"/>
    <n v="5"/>
    <n v="10186"/>
    <x v="1"/>
  </r>
  <r>
    <x v="36019"/>
    <x v="8"/>
    <s v="INDIVIDUAL"/>
    <x v="4"/>
    <s v="Firstborn"/>
    <x v="2"/>
    <x v="0"/>
    <x v="54"/>
    <d v="2021-10-13T00:00:00"/>
    <d v="2021-10-13T00:00:00"/>
    <x v="1"/>
    <d v="2021-11-13T00:00:00"/>
    <s v="753545"/>
    <x v="11"/>
    <x v="3"/>
    <x v="1"/>
    <s v="Not Verified"/>
    <n v="75000"/>
    <x v="1257"/>
    <n v="169.63"/>
    <x v="73"/>
    <n v="5200"/>
    <n v="11"/>
    <n v="6107"/>
    <x v="1"/>
  </r>
  <r>
    <x v="36020"/>
    <x v="5"/>
    <s v="INDIVIDUAL"/>
    <x v="2"/>
    <s v="Massage Envy"/>
    <x v="2"/>
    <x v="0"/>
    <x v="13"/>
    <d v="2021-01-14T00:00:00"/>
    <d v="2021-04-13T00:00:00"/>
    <x v="1"/>
    <d v="2021-05-13T00:00:00"/>
    <s v="1201621"/>
    <x v="11"/>
    <x v="3"/>
    <x v="1"/>
    <s v="Not Verified"/>
    <n v="25591"/>
    <x v="1471"/>
    <n v="162.87"/>
    <x v="3"/>
    <n v="5000"/>
    <n v="28"/>
    <n v="5605"/>
    <x v="1"/>
  </r>
  <r>
    <x v="36021"/>
    <x v="1"/>
    <s v="INDIVIDUAL"/>
    <x v="8"/>
    <s v="Not Available"/>
    <x v="2"/>
    <x v="0"/>
    <x v="49"/>
    <d v="2021-11-13T00:00:00"/>
    <d v="2021-12-13T00:00:00"/>
    <x v="1"/>
    <d v="2022-01-13T00:00:00"/>
    <s v="788369"/>
    <x v="11"/>
    <x v="9"/>
    <x v="1"/>
    <s v="Not Verified"/>
    <n v="70000"/>
    <x v="1862"/>
    <n v="194.62"/>
    <x v="75"/>
    <n v="6000"/>
    <n v="41"/>
    <n v="7007"/>
    <x v="1"/>
  </r>
  <r>
    <x v="36022"/>
    <x v="34"/>
    <s v="INDIVIDUAL"/>
    <x v="2"/>
    <s v="Taillored Woodcraft Inc"/>
    <x v="2"/>
    <x v="0"/>
    <x v="48"/>
    <d v="2021-05-16T00:00:00"/>
    <d v="2021-02-12T00:00:00"/>
    <x v="1"/>
    <d v="2021-03-12T00:00:00"/>
    <s v="639801"/>
    <x v="11"/>
    <x v="9"/>
    <x v="1"/>
    <s v="Not Verified"/>
    <n v="67200"/>
    <x v="1789"/>
    <n v="164.56"/>
    <x v="31"/>
    <n v="5000"/>
    <n v="10"/>
    <n v="5768"/>
    <x v="1"/>
  </r>
  <r>
    <x v="36023"/>
    <x v="1"/>
    <s v="INDIVIDUAL"/>
    <x v="6"/>
    <s v="SAIC - San Diego"/>
    <x v="0"/>
    <x v="0"/>
    <x v="48"/>
    <d v="2021-05-16T00:00:00"/>
    <d v="2021-04-13T00:00:00"/>
    <x v="1"/>
    <d v="2021-05-13T00:00:00"/>
    <s v="621719"/>
    <x v="11"/>
    <x v="5"/>
    <x v="1"/>
    <s v="Not Verified"/>
    <n v="93000"/>
    <x v="2012"/>
    <n v="407.09"/>
    <x v="125"/>
    <n v="12000"/>
    <n v="6"/>
    <n v="14656"/>
    <x v="1"/>
  </r>
  <r>
    <x v="36024"/>
    <x v="18"/>
    <s v="INDIVIDUAL"/>
    <x v="8"/>
    <s v="C.V. Starr"/>
    <x v="0"/>
    <x v="0"/>
    <x v="11"/>
    <d v="2021-11-13T00:00:00"/>
    <d v="2021-10-13T00:00:00"/>
    <x v="1"/>
    <d v="2021-11-13T00:00:00"/>
    <s v="1071688"/>
    <x v="11"/>
    <x v="18"/>
    <x v="1"/>
    <s v="Not Verified"/>
    <n v="55000"/>
    <x v="1911"/>
    <n v="202.14"/>
    <x v="144"/>
    <n v="6000"/>
    <n v="12"/>
    <n v="7140"/>
    <x v="1"/>
  </r>
  <r>
    <x v="36025"/>
    <x v="8"/>
    <s v="INDIVIDUAL"/>
    <x v="2"/>
    <s v="Brady USA Inc."/>
    <x v="0"/>
    <x v="0"/>
    <x v="22"/>
    <d v="2021-10-14T00:00:00"/>
    <d v="2021-11-14T00:00:00"/>
    <x v="1"/>
    <d v="2021-12-14T00:00:00"/>
    <s v="1219268"/>
    <x v="11"/>
    <x v="18"/>
    <x v="1"/>
    <s v="Not Verified"/>
    <n v="123000"/>
    <x v="2105"/>
    <n v="95.01"/>
    <x v="98"/>
    <n v="2800"/>
    <n v="18"/>
    <n v="3420"/>
    <x v="1"/>
  </r>
  <r>
    <x v="36026"/>
    <x v="1"/>
    <s v="INDIVIDUAL"/>
    <x v="5"/>
    <s v="Not Available"/>
    <x v="0"/>
    <x v="0"/>
    <x v="13"/>
    <d v="2021-11-14T00:00:00"/>
    <d v="2021-11-14T00:00:00"/>
    <x v="1"/>
    <d v="2021-12-14T00:00:00"/>
    <s v="1220206"/>
    <x v="11"/>
    <x v="18"/>
    <x v="1"/>
    <s v="Not Verified"/>
    <n v="84000"/>
    <x v="176"/>
    <n v="339.31"/>
    <x v="98"/>
    <n v="10000"/>
    <n v="10"/>
    <n v="12215"/>
    <x v="1"/>
  </r>
  <r>
    <x v="36027"/>
    <x v="1"/>
    <s v="INDIVIDUAL"/>
    <x v="5"/>
    <s v="T.Marzetti"/>
    <x v="0"/>
    <x v="0"/>
    <x v="6"/>
    <d v="2021-07-14T00:00:00"/>
    <d v="2021-07-14T00:00:00"/>
    <x v="1"/>
    <d v="2021-08-14T00:00:00"/>
    <s v="967076"/>
    <x v="11"/>
    <x v="18"/>
    <x v="1"/>
    <s v="Not Verified"/>
    <n v="30000"/>
    <x v="1683"/>
    <n v="303.20999999999998"/>
    <x v="144"/>
    <n v="9000"/>
    <n v="22"/>
    <n v="10919"/>
    <x v="1"/>
  </r>
  <r>
    <x v="36028"/>
    <x v="8"/>
    <s v="INDIVIDUAL"/>
    <x v="5"/>
    <s v="Young Israel of Sunnyside"/>
    <x v="0"/>
    <x v="0"/>
    <x v="54"/>
    <d v="2021-03-16T00:00:00"/>
    <d v="2021-03-12T00:00:00"/>
    <x v="1"/>
    <d v="2021-04-12T00:00:00"/>
    <s v="728984"/>
    <x v="11"/>
    <x v="6"/>
    <x v="1"/>
    <s v="Not Verified"/>
    <n v="30000"/>
    <x v="141"/>
    <n v="169.95"/>
    <x v="120"/>
    <n v="5000"/>
    <n v="8"/>
    <n v="5779"/>
    <x v="1"/>
  </r>
  <r>
    <x v="36029"/>
    <x v="8"/>
    <s v="INDIVIDUAL"/>
    <x v="7"/>
    <s v="IPG"/>
    <x v="0"/>
    <x v="0"/>
    <x v="15"/>
    <d v="2021-03-11T00:00:00"/>
    <d v="2021-04-11T00:00:00"/>
    <x v="1"/>
    <d v="2021-05-11T00:00:00"/>
    <s v="558420"/>
    <x v="11"/>
    <x v="0"/>
    <x v="1"/>
    <s v="Not Verified"/>
    <n v="50252"/>
    <x v="823"/>
    <n v="68.28"/>
    <x v="124"/>
    <n v="2000"/>
    <n v="13"/>
    <n v="2319"/>
    <x v="1"/>
  </r>
  <r>
    <x v="36030"/>
    <x v="1"/>
    <s v="INDIVIDUAL"/>
    <x v="0"/>
    <s v="LCN Ventures, llc"/>
    <x v="0"/>
    <x v="0"/>
    <x v="41"/>
    <d v="2021-02-13T00:00:00"/>
    <d v="2021-07-11T00:00:00"/>
    <x v="1"/>
    <d v="2021-08-11T00:00:00"/>
    <s v="800759"/>
    <x v="11"/>
    <x v="18"/>
    <x v="1"/>
    <s v="Not Verified"/>
    <n v="80000"/>
    <x v="1900"/>
    <n v="166.63"/>
    <x v="146"/>
    <n v="5000"/>
    <n v="13"/>
    <n v="5332"/>
    <x v="1"/>
  </r>
  <r>
    <x v="36031"/>
    <x v="2"/>
    <s v="INDIVIDUAL"/>
    <x v="6"/>
    <s v="Lloyd Christian Legal Systems Inc"/>
    <x v="0"/>
    <x v="0"/>
    <x v="26"/>
    <d v="2021-02-12T00:00:00"/>
    <d v="2021-02-12T00:00:00"/>
    <x v="1"/>
    <d v="2021-03-12T00:00:00"/>
    <s v="631382"/>
    <x v="11"/>
    <x v="18"/>
    <x v="1"/>
    <s v="Not Verified"/>
    <n v="80000"/>
    <x v="2556"/>
    <n v="335.67"/>
    <x v="89"/>
    <n v="10000"/>
    <n v="28"/>
    <n v="11902"/>
    <x v="1"/>
  </r>
  <r>
    <x v="36032"/>
    <x v="1"/>
    <s v="INDIVIDUAL"/>
    <x v="6"/>
    <s v="Aurora Biofuels"/>
    <x v="0"/>
    <x v="0"/>
    <x v="55"/>
    <d v="2021-11-11T00:00:00"/>
    <d v="2021-12-11T00:00:00"/>
    <x v="1"/>
    <d v="2022-01-11T00:00:00"/>
    <s v="374653"/>
    <x v="11"/>
    <x v="2"/>
    <x v="1"/>
    <s v="Not Verified"/>
    <n v="96000"/>
    <x v="1455"/>
    <n v="674.27"/>
    <x v="99"/>
    <n v="20000"/>
    <n v="5"/>
    <n v="24273"/>
    <x v="1"/>
  </r>
  <r>
    <x v="36033"/>
    <x v="1"/>
    <s v="INDIVIDUAL"/>
    <x v="8"/>
    <s v="Lenox Advisors"/>
    <x v="0"/>
    <x v="0"/>
    <x v="42"/>
    <d v="2021-12-11T00:00:00"/>
    <d v="2021-12-11T00:00:00"/>
    <x v="1"/>
    <d v="2022-01-11T00:00:00"/>
    <s v="900548"/>
    <x v="11"/>
    <x v="6"/>
    <x v="1"/>
    <s v="Not Verified"/>
    <n v="120000"/>
    <x v="582"/>
    <n v="539.57000000000005"/>
    <x v="106"/>
    <n v="16000"/>
    <n v="16"/>
    <n v="17279"/>
    <x v="1"/>
  </r>
  <r>
    <x v="36034"/>
    <x v="9"/>
    <s v="INDIVIDUAL"/>
    <x v="4"/>
    <s v="Not Available"/>
    <x v="0"/>
    <x v="0"/>
    <x v="0"/>
    <d v="2021-04-12T00:00:00"/>
    <d v="2021-04-12T00:00:00"/>
    <x v="1"/>
    <d v="2021-05-12T00:00:00"/>
    <s v="865172"/>
    <x v="11"/>
    <x v="0"/>
    <x v="1"/>
    <s v="Not Verified"/>
    <n v="40000"/>
    <x v="904"/>
    <n v="136.33000000000001"/>
    <x v="90"/>
    <n v="4000"/>
    <n v="8"/>
    <n v="4514"/>
    <x v="1"/>
  </r>
  <r>
    <x v="36035"/>
    <x v="5"/>
    <s v="INDIVIDUAL"/>
    <x v="8"/>
    <s v="Hilton Worldwide"/>
    <x v="0"/>
    <x v="0"/>
    <x v="44"/>
    <d v="2021-02-14T00:00:00"/>
    <d v="2021-02-14T00:00:00"/>
    <x v="1"/>
    <d v="2021-03-14T00:00:00"/>
    <s v="1034939"/>
    <x v="11"/>
    <x v="0"/>
    <x v="1"/>
    <s v="Not Verified"/>
    <n v="66000"/>
    <x v="183"/>
    <n v="276.51"/>
    <x v="126"/>
    <n v="8000"/>
    <n v="22"/>
    <n v="9885"/>
    <x v="1"/>
  </r>
  <r>
    <x v="36036"/>
    <x v="0"/>
    <s v="INDIVIDUAL"/>
    <x v="0"/>
    <s v="Emory University"/>
    <x v="0"/>
    <x v="0"/>
    <x v="26"/>
    <d v="2021-04-13T00:00:00"/>
    <d v="2021-05-13T00:00:00"/>
    <x v="1"/>
    <d v="2021-06-13T00:00:00"/>
    <s v="635092"/>
    <x v="11"/>
    <x v="2"/>
    <x v="1"/>
    <s v="Not Verified"/>
    <n v="53000"/>
    <x v="1160"/>
    <n v="411.41"/>
    <x v="107"/>
    <n v="12000"/>
    <n v="26"/>
    <n v="14832"/>
    <x v="1"/>
  </r>
  <r>
    <x v="36037"/>
    <x v="7"/>
    <s v="INDIVIDUAL"/>
    <x v="8"/>
    <s v="First Point Power, LLC"/>
    <x v="0"/>
    <x v="0"/>
    <x v="43"/>
    <d v="2021-07-13T00:00:00"/>
    <d v="2021-08-13T00:00:00"/>
    <x v="1"/>
    <d v="2021-09-13T00:00:00"/>
    <s v="704851"/>
    <x v="11"/>
    <x v="2"/>
    <x v="1"/>
    <s v="Not Verified"/>
    <n v="136000"/>
    <x v="267"/>
    <n v="414.35"/>
    <x v="91"/>
    <n v="12000"/>
    <n v="40"/>
    <n v="14917"/>
    <x v="1"/>
  </r>
  <r>
    <x v="36038"/>
    <x v="25"/>
    <s v="INDIVIDUAL"/>
    <x v="8"/>
    <s v="Joy of Motion Dance Center"/>
    <x v="0"/>
    <x v="0"/>
    <x v="43"/>
    <d v="2021-05-15T00:00:00"/>
    <d v="2021-08-13T00:00:00"/>
    <x v="1"/>
    <d v="2021-09-13T00:00:00"/>
    <s v="709445"/>
    <x v="11"/>
    <x v="6"/>
    <x v="1"/>
    <s v="Not Verified"/>
    <n v="37000"/>
    <x v="264"/>
    <n v="217.53"/>
    <x v="120"/>
    <n v="6400"/>
    <n v="11"/>
    <n v="7833"/>
    <x v="1"/>
  </r>
  <r>
    <x v="36039"/>
    <x v="1"/>
    <s v="INDIVIDUAL"/>
    <x v="2"/>
    <s v="Defense Finance Acquisition Services DOD"/>
    <x v="0"/>
    <x v="0"/>
    <x v="11"/>
    <d v="2021-03-15T00:00:00"/>
    <d v="2021-07-14T00:00:00"/>
    <x v="1"/>
    <d v="2021-08-14T00:00:00"/>
    <s v="1045486"/>
    <x v="11"/>
    <x v="18"/>
    <x v="1"/>
    <s v="Not Verified"/>
    <n v="67000"/>
    <x v="2152"/>
    <n v="80.86"/>
    <x v="144"/>
    <n v="2400"/>
    <n v="18"/>
    <n v="2911"/>
    <x v="1"/>
  </r>
  <r>
    <x v="36040"/>
    <x v="26"/>
    <s v="INDIVIDUAL"/>
    <x v="0"/>
    <s v="pulse lounge"/>
    <x v="0"/>
    <x v="0"/>
    <x v="47"/>
    <d v="2021-05-16T00:00:00"/>
    <d v="2021-03-13T00:00:00"/>
    <x v="1"/>
    <d v="2021-04-13T00:00:00"/>
    <s v="725061"/>
    <x v="11"/>
    <x v="5"/>
    <x v="1"/>
    <s v="Not Verified"/>
    <n v="32000"/>
    <x v="1220"/>
    <n v="170.84"/>
    <x v="122"/>
    <n v="5000"/>
    <n v="22"/>
    <n v="6110"/>
    <x v="1"/>
  </r>
  <r>
    <x v="36041"/>
    <x v="8"/>
    <s v="INDIVIDUAL"/>
    <x v="6"/>
    <s v="PCB Piezotronics"/>
    <x v="0"/>
    <x v="0"/>
    <x v="20"/>
    <d v="2021-11-09T00:00:00"/>
    <d v="2021-12-09T00:00:00"/>
    <x v="1"/>
    <d v="2022-01-09T00:00:00"/>
    <s v="517387"/>
    <x v="11"/>
    <x v="0"/>
    <x v="1"/>
    <s v="Not Verified"/>
    <n v="42500"/>
    <x v="1322"/>
    <n v="211.65"/>
    <x v="124"/>
    <n v="6200"/>
    <n v="6"/>
    <n v="6411"/>
    <x v="1"/>
  </r>
  <r>
    <x v="36042"/>
    <x v="1"/>
    <s v="INDIVIDUAL"/>
    <x v="3"/>
    <s v="Excel Construction &amp; Development, Inc."/>
    <x v="0"/>
    <x v="0"/>
    <x v="46"/>
    <d v="2021-02-16T00:00:00"/>
    <d v="2021-01-13T00:00:00"/>
    <x v="1"/>
    <d v="2021-02-13T00:00:00"/>
    <s v="387172"/>
    <x v="11"/>
    <x v="2"/>
    <x v="1"/>
    <s v="Not Verified"/>
    <n v="60000"/>
    <x v="367"/>
    <n v="514.27"/>
    <x v="107"/>
    <n v="15000"/>
    <n v="17"/>
    <n v="18508"/>
    <x v="1"/>
  </r>
  <r>
    <x v="36043"/>
    <x v="1"/>
    <s v="INDIVIDUAL"/>
    <x v="7"/>
    <s v="G4s"/>
    <x v="0"/>
    <x v="0"/>
    <x v="13"/>
    <d v="2021-02-15T00:00:00"/>
    <d v="2021-05-14T00:00:00"/>
    <x v="1"/>
    <d v="2021-06-14T00:00:00"/>
    <s v="1214923"/>
    <x v="11"/>
    <x v="18"/>
    <x v="1"/>
    <s v="Not Verified"/>
    <n v="30000"/>
    <x v="2044"/>
    <n v="288.41000000000003"/>
    <x v="98"/>
    <n v="8500"/>
    <n v="28"/>
    <n v="10298"/>
    <x v="1"/>
  </r>
  <r>
    <x v="36044"/>
    <x v="8"/>
    <s v="INDIVIDUAL"/>
    <x v="6"/>
    <s v="Not Available"/>
    <x v="4"/>
    <x v="0"/>
    <x v="11"/>
    <d v="2021-07-14T00:00:00"/>
    <d v="2021-09-14T00:00:00"/>
    <x v="1"/>
    <d v="2021-10-14T00:00:00"/>
    <s v="1059619"/>
    <x v="11"/>
    <x v="17"/>
    <x v="1"/>
    <s v="Not Verified"/>
    <n v="45000"/>
    <x v="2015"/>
    <n v="210.92"/>
    <x v="100"/>
    <n v="6000"/>
    <n v="3"/>
    <n v="7595"/>
    <x v="1"/>
  </r>
  <r>
    <x v="36045"/>
    <x v="8"/>
    <s v="INDIVIDUAL"/>
    <x v="6"/>
    <s v="Bochner Chiropractic Care"/>
    <x v="4"/>
    <x v="0"/>
    <x v="15"/>
    <d v="2021-08-11T00:00:00"/>
    <d v="2021-08-11T00:00:00"/>
    <x v="1"/>
    <d v="2021-09-11T00:00:00"/>
    <s v="535522"/>
    <x v="11"/>
    <x v="19"/>
    <x v="1"/>
    <s v="Not Verified"/>
    <n v="26000"/>
    <x v="1495"/>
    <n v="348.16"/>
    <x v="131"/>
    <n v="10000"/>
    <n v="8"/>
    <n v="11907"/>
    <x v="1"/>
  </r>
  <r>
    <x v="36046"/>
    <x v="8"/>
    <s v="INDIVIDUAL"/>
    <x v="6"/>
    <s v="bayside asset recovery"/>
    <x v="4"/>
    <x v="0"/>
    <x v="15"/>
    <d v="2021-10-12T00:00:00"/>
    <d v="2021-10-12T00:00:00"/>
    <x v="1"/>
    <d v="2021-11-12T00:00:00"/>
    <s v="545501"/>
    <x v="11"/>
    <x v="19"/>
    <x v="1"/>
    <s v="Not Verified"/>
    <n v="27036"/>
    <x v="1095"/>
    <n v="478.71"/>
    <x v="131"/>
    <n v="13750"/>
    <n v="14"/>
    <n v="17234"/>
    <x v="1"/>
  </r>
  <r>
    <x v="36047"/>
    <x v="20"/>
    <s v="INDIVIDUAL"/>
    <x v="6"/>
    <s v="Not Available"/>
    <x v="4"/>
    <x v="0"/>
    <x v="24"/>
    <d v="2021-02-13T00:00:00"/>
    <d v="2021-02-13T00:00:00"/>
    <x v="1"/>
    <d v="2021-03-13T00:00:00"/>
    <s v="606956"/>
    <x v="11"/>
    <x v="16"/>
    <x v="1"/>
    <s v="Not Verified"/>
    <n v="102000"/>
    <x v="1588"/>
    <n v="874.66"/>
    <x v="110"/>
    <n v="25000"/>
    <n v="36"/>
    <n v="31488"/>
    <x v="1"/>
  </r>
  <r>
    <x v="36048"/>
    <x v="5"/>
    <s v="INDIVIDUAL"/>
    <x v="3"/>
    <s v="Rockwell Group"/>
    <x v="4"/>
    <x v="0"/>
    <x v="52"/>
    <d v="2021-04-12T00:00:00"/>
    <d v="2021-04-12T00:00:00"/>
    <x v="1"/>
    <d v="2021-05-12T00:00:00"/>
    <s v="531192"/>
    <x v="11"/>
    <x v="13"/>
    <x v="1"/>
    <s v="Not Verified"/>
    <n v="121000"/>
    <x v="205"/>
    <n v="634.35"/>
    <x v="248"/>
    <n v="18400"/>
    <n v="16"/>
    <n v="22702"/>
    <x v="1"/>
  </r>
  <r>
    <x v="36049"/>
    <x v="8"/>
    <s v="INDIVIDUAL"/>
    <x v="8"/>
    <s v="China Grill Management"/>
    <x v="4"/>
    <x v="0"/>
    <x v="10"/>
    <d v="2021-10-14T00:00:00"/>
    <d v="2021-10-14T00:00:00"/>
    <x v="1"/>
    <d v="2021-11-14T00:00:00"/>
    <s v="1107051"/>
    <x v="11"/>
    <x v="13"/>
    <x v="1"/>
    <s v="Not Verified"/>
    <n v="26400"/>
    <x v="395"/>
    <n v="211.81"/>
    <x v="13"/>
    <n v="6000"/>
    <n v="5"/>
    <n v="7625"/>
    <x v="1"/>
  </r>
  <r>
    <x v="36050"/>
    <x v="8"/>
    <s v="INDIVIDUAL"/>
    <x v="8"/>
    <s v="Express Livability realty group, dba"/>
    <x v="4"/>
    <x v="0"/>
    <x v="26"/>
    <d v="2021-03-13T00:00:00"/>
    <d v="2021-04-13T00:00:00"/>
    <x v="1"/>
    <d v="2021-05-13T00:00:00"/>
    <s v="632018"/>
    <x v="11"/>
    <x v="13"/>
    <x v="1"/>
    <s v="Not Verified"/>
    <n v="42000"/>
    <x v="1131"/>
    <n v="172.33"/>
    <x v="130"/>
    <n v="5000"/>
    <n v="14"/>
    <n v="6204"/>
    <x v="1"/>
  </r>
  <r>
    <x v="36051"/>
    <x v="1"/>
    <s v="INDIVIDUAL"/>
    <x v="8"/>
    <s v="sportmode"/>
    <x v="4"/>
    <x v="0"/>
    <x v="24"/>
    <d v="2021-01-15T00:00:00"/>
    <d v="2021-11-11T00:00:00"/>
    <x v="1"/>
    <d v="2021-12-11T00:00:00"/>
    <s v="600605"/>
    <x v="11"/>
    <x v="19"/>
    <x v="1"/>
    <s v="Not Verified"/>
    <n v="60000"/>
    <x v="1057"/>
    <n v="417.79"/>
    <x v="131"/>
    <n v="12000"/>
    <n v="16"/>
    <n v="14218"/>
    <x v="1"/>
  </r>
  <r>
    <x v="36052"/>
    <x v="3"/>
    <s v="INDIVIDUAL"/>
    <x v="4"/>
    <s v="US Government"/>
    <x v="4"/>
    <x v="0"/>
    <x v="26"/>
    <d v="2021-08-12T00:00:00"/>
    <d v="2021-04-11T00:00:00"/>
    <x v="1"/>
    <d v="2021-05-11T00:00:00"/>
    <s v="627113"/>
    <x v="11"/>
    <x v="13"/>
    <x v="1"/>
    <s v="Not Verified"/>
    <n v="60000"/>
    <x v="1464"/>
    <n v="275.72000000000003"/>
    <x v="130"/>
    <n v="8000"/>
    <n v="12"/>
    <n v="9088"/>
    <x v="1"/>
  </r>
  <r>
    <x v="36053"/>
    <x v="5"/>
    <s v="INDIVIDUAL"/>
    <x v="4"/>
    <s v="ClosetMaid"/>
    <x v="4"/>
    <x v="0"/>
    <x v="48"/>
    <d v="2021-04-13T00:00:00"/>
    <d v="2021-04-13T00:00:00"/>
    <x v="1"/>
    <d v="2021-05-13T00:00:00"/>
    <s v="640951"/>
    <x v="11"/>
    <x v="17"/>
    <x v="1"/>
    <s v="Not Verified"/>
    <n v="49000"/>
    <x v="1279"/>
    <n v="103.94"/>
    <x v="109"/>
    <n v="3000"/>
    <n v="12"/>
    <n v="3743"/>
    <x v="1"/>
  </r>
  <r>
    <x v="36054"/>
    <x v="1"/>
    <s v="INDIVIDUAL"/>
    <x v="0"/>
    <s v="Stanford University School of Medicine"/>
    <x v="4"/>
    <x v="0"/>
    <x v="28"/>
    <d v="2021-07-14T00:00:00"/>
    <d v="2021-12-10T00:00:00"/>
    <x v="1"/>
    <d v="2022-01-10T00:00:00"/>
    <s v="450523"/>
    <x v="11"/>
    <x v="13"/>
    <x v="1"/>
    <s v="Not Verified"/>
    <n v="29950"/>
    <x v="1743"/>
    <n v="367.97"/>
    <x v="247"/>
    <n v="10750"/>
    <n v="14"/>
    <n v="12257"/>
    <x v="1"/>
  </r>
  <r>
    <x v="36055"/>
    <x v="29"/>
    <s v="INDIVIDUAL"/>
    <x v="0"/>
    <s v="Not Available"/>
    <x v="4"/>
    <x v="0"/>
    <x v="31"/>
    <d v="2021-05-16T00:00:00"/>
    <d v="2021-01-13T00:00:00"/>
    <x v="1"/>
    <d v="2021-02-13T00:00:00"/>
    <s v="591333"/>
    <x v="11"/>
    <x v="17"/>
    <x v="1"/>
    <s v="Not Verified"/>
    <n v="75000"/>
    <x v="693"/>
    <n v="554.32000000000005"/>
    <x v="109"/>
    <n v="16000"/>
    <n v="12"/>
    <n v="19824"/>
    <x v="1"/>
  </r>
  <r>
    <x v="36056"/>
    <x v="5"/>
    <s v="INDIVIDUAL"/>
    <x v="0"/>
    <s v="one source landscaping solutions"/>
    <x v="4"/>
    <x v="0"/>
    <x v="32"/>
    <d v="2021-11-12T00:00:00"/>
    <d v="2021-11-12T00:00:00"/>
    <x v="1"/>
    <d v="2021-12-12T00:00:00"/>
    <s v="560891"/>
    <x v="11"/>
    <x v="16"/>
    <x v="1"/>
    <s v="Not Verified"/>
    <n v="20000"/>
    <x v="457"/>
    <n v="227.41"/>
    <x v="110"/>
    <n v="6500"/>
    <n v="4"/>
    <n v="8188"/>
    <x v="1"/>
  </r>
  <r>
    <x v="36057"/>
    <x v="16"/>
    <s v="INDIVIDUAL"/>
    <x v="0"/>
    <s v="Not Available"/>
    <x v="4"/>
    <x v="0"/>
    <x v="40"/>
    <d v="2021-01-12T00:00:00"/>
    <d v="2021-01-12T00:00:00"/>
    <x v="1"/>
    <d v="2021-02-12T00:00:00"/>
    <s v="390403"/>
    <x v="11"/>
    <x v="19"/>
    <x v="1"/>
    <s v="Not Verified"/>
    <n v="10000"/>
    <x v="2408"/>
    <n v="34.54"/>
    <x v="111"/>
    <n v="1000"/>
    <n v="6"/>
    <n v="1243"/>
    <x v="1"/>
  </r>
  <r>
    <x v="36058"/>
    <x v="1"/>
    <s v="INDIVIDUAL"/>
    <x v="8"/>
    <s v="Homegrown Services, Inc"/>
    <x v="4"/>
    <x v="0"/>
    <x v="36"/>
    <d v="2021-11-11T00:00:00"/>
    <d v="2021-11-11T00:00:00"/>
    <x v="1"/>
    <d v="2021-12-11T00:00:00"/>
    <s v="371907"/>
    <x v="11"/>
    <x v="13"/>
    <x v="1"/>
    <s v="Not Verified"/>
    <n v="60000"/>
    <x v="1689"/>
    <n v="338.68"/>
    <x v="310"/>
    <n v="10000"/>
    <n v="26"/>
    <n v="12192"/>
    <x v="1"/>
  </r>
  <r>
    <x v="36059"/>
    <x v="1"/>
    <s v="INDIVIDUAL"/>
    <x v="6"/>
    <s v="Money Management Resources"/>
    <x v="4"/>
    <x v="0"/>
    <x v="24"/>
    <d v="2021-10-15T00:00:00"/>
    <d v="2021-10-15T00:00:00"/>
    <x v="1"/>
    <d v="2021-11-15T00:00:00"/>
    <s v="600473"/>
    <x v="11"/>
    <x v="24"/>
    <x v="1"/>
    <s v="Not Verified"/>
    <n v="98000"/>
    <x v="770"/>
    <n v="878.94"/>
    <x v="152"/>
    <n v="25000"/>
    <n v="19"/>
    <n v="35657"/>
    <x v="1"/>
  </r>
  <r>
    <x v="36060"/>
    <x v="8"/>
    <s v="INDIVIDUAL"/>
    <x v="3"/>
    <s v="Seneca Meadows"/>
    <x v="4"/>
    <x v="0"/>
    <x v="31"/>
    <d v="2021-12-12T00:00:00"/>
    <d v="2021-12-12T00:00:00"/>
    <x v="1"/>
    <d v="2022-01-12T00:00:00"/>
    <s v="562322"/>
    <x v="11"/>
    <x v="16"/>
    <x v="1"/>
    <s v="Not Verified"/>
    <n v="52000"/>
    <x v="2761"/>
    <n v="699.73"/>
    <x v="110"/>
    <n v="20000"/>
    <n v="9"/>
    <n v="25192"/>
    <x v="1"/>
  </r>
  <r>
    <x v="36061"/>
    <x v="37"/>
    <s v="INDIVIDUAL"/>
    <x v="8"/>
    <s v="Oregon Department of Human Services"/>
    <x v="4"/>
    <x v="0"/>
    <x v="24"/>
    <d v="2021-04-15T00:00:00"/>
    <d v="2021-01-13T00:00:00"/>
    <x v="1"/>
    <d v="2021-02-13T00:00:00"/>
    <s v="598124"/>
    <x v="11"/>
    <x v="24"/>
    <x v="1"/>
    <s v="Not Verified"/>
    <n v="26568"/>
    <x v="1090"/>
    <n v="140.63"/>
    <x v="152"/>
    <n v="4000"/>
    <n v="6"/>
    <n v="5063"/>
    <x v="1"/>
  </r>
  <r>
    <x v="36062"/>
    <x v="5"/>
    <s v="INDIVIDUAL"/>
    <x v="4"/>
    <s v="Web Success"/>
    <x v="4"/>
    <x v="0"/>
    <x v="33"/>
    <d v="2021-06-15T00:00:00"/>
    <d v="2021-03-12T00:00:00"/>
    <x v="1"/>
    <d v="2021-04-12T00:00:00"/>
    <s v="413524"/>
    <x v="11"/>
    <x v="19"/>
    <x v="1"/>
    <s v="Not Verified"/>
    <n v="50000"/>
    <x v="1982"/>
    <n v="172.69"/>
    <x v="111"/>
    <n v="5000"/>
    <n v="4"/>
    <n v="6217"/>
    <x v="1"/>
  </r>
  <r>
    <x v="36063"/>
    <x v="1"/>
    <s v="INDIVIDUAL"/>
    <x v="0"/>
    <s v="Sebastian"/>
    <x v="4"/>
    <x v="0"/>
    <x v="15"/>
    <d v="2021-01-15T00:00:00"/>
    <d v="2021-10-12T00:00:00"/>
    <x v="1"/>
    <d v="2021-11-12T00:00:00"/>
    <s v="543475"/>
    <x v="11"/>
    <x v="19"/>
    <x v="1"/>
    <s v="Not Verified"/>
    <n v="55000"/>
    <x v="1185"/>
    <n v="278.52999999999997"/>
    <x v="131"/>
    <n v="8000"/>
    <n v="22"/>
    <n v="10027"/>
    <x v="1"/>
  </r>
  <r>
    <x v="36064"/>
    <x v="8"/>
    <s v="INDIVIDUAL"/>
    <x v="0"/>
    <s v="NY Garage Doors Inc."/>
    <x v="4"/>
    <x v="0"/>
    <x v="52"/>
    <d v="2021-05-11T00:00:00"/>
    <d v="2021-05-11T00:00:00"/>
    <x v="1"/>
    <d v="2021-06-11T00:00:00"/>
    <s v="535348"/>
    <x v="11"/>
    <x v="16"/>
    <x v="1"/>
    <s v="Not Verified"/>
    <n v="36000"/>
    <x v="1907"/>
    <n v="314.88"/>
    <x v="110"/>
    <n v="9000"/>
    <n v="12"/>
    <n v="10629"/>
    <x v="1"/>
  </r>
  <r>
    <x v="36065"/>
    <x v="5"/>
    <s v="INDIVIDUAL"/>
    <x v="3"/>
    <s v="JAVS"/>
    <x v="4"/>
    <x v="0"/>
    <x v="31"/>
    <d v="2021-09-10T00:00:00"/>
    <d v="2021-09-10T00:00:00"/>
    <x v="1"/>
    <d v="2021-10-10T00:00:00"/>
    <s v="584421"/>
    <x v="11"/>
    <x v="24"/>
    <x v="1"/>
    <s v="Not Verified"/>
    <n v="150000"/>
    <x v="2477"/>
    <n v="843.78"/>
    <x v="152"/>
    <n v="24000"/>
    <n v="33"/>
    <n v="25602"/>
    <x v="1"/>
  </r>
  <r>
    <x v="36066"/>
    <x v="21"/>
    <s v="INDIVIDUAL"/>
    <x v="3"/>
    <s v="Michaels Hess"/>
    <x v="4"/>
    <x v="0"/>
    <x v="55"/>
    <d v="2021-03-12T00:00:00"/>
    <d v="2021-05-09T00:00:00"/>
    <x v="1"/>
    <d v="2021-06-09T00:00:00"/>
    <s v="375066"/>
    <x v="11"/>
    <x v="13"/>
    <x v="1"/>
    <s v="Not Verified"/>
    <n v="33280"/>
    <x v="615"/>
    <n v="171.15"/>
    <x v="247"/>
    <n v="5000"/>
    <n v="15"/>
    <n v="5281"/>
    <x v="1"/>
  </r>
  <r>
    <x v="36067"/>
    <x v="1"/>
    <s v="INDIVIDUAL"/>
    <x v="3"/>
    <s v="San Diego Unified"/>
    <x v="4"/>
    <x v="0"/>
    <x v="46"/>
    <d v="2021-05-16T00:00:00"/>
    <d v="2021-03-13T00:00:00"/>
    <x v="1"/>
    <d v="2021-04-13T00:00:00"/>
    <s v="617211"/>
    <x v="11"/>
    <x v="17"/>
    <x v="1"/>
    <s v="Not Verified"/>
    <n v="65000"/>
    <x v="588"/>
    <n v="346.47"/>
    <x v="109"/>
    <n v="10000"/>
    <n v="36"/>
    <n v="12584"/>
    <x v="1"/>
  </r>
  <r>
    <x v="36068"/>
    <x v="1"/>
    <s v="INDIVIDUAL"/>
    <x v="8"/>
    <s v="LCG Corporation"/>
    <x v="4"/>
    <x v="0"/>
    <x v="20"/>
    <d v="2021-08-12T00:00:00"/>
    <d v="2021-08-12T00:00:00"/>
    <x v="1"/>
    <d v="2021-09-12T00:00:00"/>
    <s v="515027"/>
    <x v="11"/>
    <x v="24"/>
    <x v="1"/>
    <s v="Not Verified"/>
    <n v="60000"/>
    <x v="1531"/>
    <n v="703.15"/>
    <x v="152"/>
    <n v="20000"/>
    <n v="19"/>
    <n v="25313"/>
    <x v="1"/>
  </r>
  <r>
    <x v="36069"/>
    <x v="23"/>
    <s v="INDIVIDUAL"/>
    <x v="5"/>
    <s v="Self Employed - Counseling"/>
    <x v="4"/>
    <x v="0"/>
    <x v="8"/>
    <d v="2021-09-14T00:00:00"/>
    <d v="2021-03-12T00:00:00"/>
    <x v="1"/>
    <d v="2021-04-12T00:00:00"/>
    <s v="408828"/>
    <x v="11"/>
    <x v="13"/>
    <x v="1"/>
    <s v="Not Verified"/>
    <n v="45000"/>
    <x v="637"/>
    <n v="61.62"/>
    <x v="247"/>
    <n v="1800"/>
    <n v="62"/>
    <n v="2218"/>
    <x v="1"/>
  </r>
  <r>
    <x v="36070"/>
    <x v="17"/>
    <s v="INDIVIDUAL"/>
    <x v="10"/>
    <s v="US Army"/>
    <x v="4"/>
    <x v="0"/>
    <x v="31"/>
    <d v="2021-06-15T00:00:00"/>
    <d v="2021-01-11T00:00:00"/>
    <x v="1"/>
    <d v="2021-02-11T00:00:00"/>
    <s v="591869"/>
    <x v="11"/>
    <x v="13"/>
    <x v="1"/>
    <s v="Not Verified"/>
    <n v="42960"/>
    <x v="697"/>
    <n v="430.94"/>
    <x v="248"/>
    <n v="12500"/>
    <n v="16"/>
    <n v="14006"/>
    <x v="1"/>
  </r>
  <r>
    <x v="36071"/>
    <x v="8"/>
    <s v="INDIVIDUAL"/>
    <x v="0"/>
    <s v="Data Executive, LLC"/>
    <x v="4"/>
    <x v="0"/>
    <x v="52"/>
    <d v="2021-03-15T00:00:00"/>
    <d v="2021-04-12T00:00:00"/>
    <x v="1"/>
    <d v="2021-05-12T00:00:00"/>
    <s v="527047"/>
    <x v="11"/>
    <x v="13"/>
    <x v="1"/>
    <s v="Not Verified"/>
    <n v="100000"/>
    <x v="2421"/>
    <n v="413.71"/>
    <x v="248"/>
    <n v="12000"/>
    <n v="9"/>
    <n v="14820"/>
    <x v="1"/>
  </r>
  <r>
    <x v="36072"/>
    <x v="31"/>
    <s v="INDIVIDUAL"/>
    <x v="6"/>
    <s v="Sunrise Technology Systems"/>
    <x v="4"/>
    <x v="0"/>
    <x v="45"/>
    <d v="2021-01-15T00:00:00"/>
    <d v="2021-07-09T00:00:00"/>
    <x v="1"/>
    <d v="2021-08-09T00:00:00"/>
    <s v="422149"/>
    <x v="11"/>
    <x v="13"/>
    <x v="1"/>
    <s v="Not Verified"/>
    <n v="37500"/>
    <x v="919"/>
    <n v="232.76"/>
    <x v="247"/>
    <n v="6800"/>
    <n v="11"/>
    <n v="7034"/>
    <x v="1"/>
  </r>
  <r>
    <x v="36073"/>
    <x v="32"/>
    <s v="INDIVIDUAL"/>
    <x v="6"/>
    <s v="Lance Inc."/>
    <x v="4"/>
    <x v="0"/>
    <x v="44"/>
    <d v="2021-02-16T00:00:00"/>
    <d v="2021-02-14T00:00:00"/>
    <x v="1"/>
    <d v="2021-03-14T00:00:00"/>
    <s v="965279"/>
    <x v="11"/>
    <x v="19"/>
    <x v="1"/>
    <s v="Not Verified"/>
    <n v="35000"/>
    <x v="66"/>
    <n v="177"/>
    <x v="151"/>
    <n v="5000"/>
    <n v="22"/>
    <n v="6337"/>
    <x v="1"/>
  </r>
  <r>
    <x v="36074"/>
    <x v="13"/>
    <s v="INDIVIDUAL"/>
    <x v="6"/>
    <s v="Hacker Group"/>
    <x v="4"/>
    <x v="0"/>
    <x v="32"/>
    <d v="2021-11-12T00:00:00"/>
    <d v="2021-11-12T00:00:00"/>
    <x v="1"/>
    <d v="2021-12-12T00:00:00"/>
    <s v="429858"/>
    <x v="11"/>
    <x v="16"/>
    <x v="1"/>
    <s v="Not Verified"/>
    <n v="60000"/>
    <x v="2353"/>
    <n v="699.73"/>
    <x v="110"/>
    <n v="20000"/>
    <n v="11"/>
    <n v="25191"/>
    <x v="1"/>
  </r>
  <r>
    <x v="36075"/>
    <x v="23"/>
    <s v="INDIVIDUAL"/>
    <x v="6"/>
    <s v="home depot"/>
    <x v="4"/>
    <x v="0"/>
    <x v="32"/>
    <d v="2021-11-12T00:00:00"/>
    <d v="2021-11-12T00:00:00"/>
    <x v="1"/>
    <d v="2021-12-12T00:00:00"/>
    <s v="560760"/>
    <x v="11"/>
    <x v="24"/>
    <x v="1"/>
    <s v="Not Verified"/>
    <n v="38900"/>
    <x v="1104"/>
    <n v="703.15"/>
    <x v="152"/>
    <n v="20000"/>
    <n v="11"/>
    <n v="25314"/>
    <x v="1"/>
  </r>
  <r>
    <x v="36076"/>
    <x v="1"/>
    <s v="INDIVIDUAL"/>
    <x v="4"/>
    <s v="Jerry's Famous Deli"/>
    <x v="4"/>
    <x v="0"/>
    <x v="27"/>
    <d v="2021-05-15T00:00:00"/>
    <d v="2021-02-13T00:00:00"/>
    <x v="1"/>
    <d v="2021-03-13T00:00:00"/>
    <s v="674551"/>
    <x v="11"/>
    <x v="16"/>
    <x v="1"/>
    <s v="Not Verified"/>
    <n v="35000"/>
    <x v="1697"/>
    <n v="175.05"/>
    <x v="23"/>
    <n v="5000"/>
    <n v="10"/>
    <n v="6279"/>
    <x v="1"/>
  </r>
  <r>
    <x v="36077"/>
    <x v="10"/>
    <s v="INDIVIDUAL"/>
    <x v="9"/>
    <s v="General Electric"/>
    <x v="4"/>
    <x v="0"/>
    <x v="31"/>
    <d v="2021-07-12T00:00:00"/>
    <d v="2021-07-12T00:00:00"/>
    <x v="1"/>
    <d v="2021-08-12T00:00:00"/>
    <s v="577981"/>
    <x v="11"/>
    <x v="17"/>
    <x v="1"/>
    <s v="Not Verified"/>
    <n v="92200"/>
    <x v="2834"/>
    <n v="866.13"/>
    <x v="109"/>
    <n v="25000"/>
    <n v="34"/>
    <n v="30990"/>
    <x v="1"/>
  </r>
  <r>
    <x v="36078"/>
    <x v="3"/>
    <s v="INDIVIDUAL"/>
    <x v="9"/>
    <s v="Dunkin Donuts"/>
    <x v="4"/>
    <x v="0"/>
    <x v="26"/>
    <d v="2021-03-13T00:00:00"/>
    <d v="2021-03-13T00:00:00"/>
    <x v="1"/>
    <d v="2021-04-13T00:00:00"/>
    <s v="628675"/>
    <x v="11"/>
    <x v="16"/>
    <x v="1"/>
    <s v="Not Verified"/>
    <n v="36000"/>
    <x v="998"/>
    <n v="560.17999999999995"/>
    <x v="23"/>
    <n v="16000"/>
    <n v="10"/>
    <n v="20167"/>
    <x v="1"/>
  </r>
  <r>
    <x v="36079"/>
    <x v="23"/>
    <s v="INDIVIDUAL"/>
    <x v="0"/>
    <s v="Not Available"/>
    <x v="4"/>
    <x v="0"/>
    <x v="11"/>
    <d v="2021-02-14T00:00:00"/>
    <d v="2021-09-13T00:00:00"/>
    <x v="1"/>
    <d v="2021-10-13T00:00:00"/>
    <s v="1054611"/>
    <x v="11"/>
    <x v="16"/>
    <x v="1"/>
    <s v="Not Verified"/>
    <n v="80000"/>
    <x v="1394"/>
    <n v="284.79000000000002"/>
    <x v="180"/>
    <n v="8000"/>
    <n v="17"/>
    <n v="10003"/>
    <x v="1"/>
  </r>
  <r>
    <x v="36080"/>
    <x v="1"/>
    <s v="INDIVIDUAL"/>
    <x v="6"/>
    <s v="Not Available"/>
    <x v="1"/>
    <x v="0"/>
    <x v="15"/>
    <d v="2021-11-12T00:00:00"/>
    <d v="2021-11-12T00:00:00"/>
    <x v="1"/>
    <d v="2021-12-12T00:00:00"/>
    <s v="559714"/>
    <x v="11"/>
    <x v="23"/>
    <x v="1"/>
    <s v="Not Verified"/>
    <n v="45000"/>
    <x v="186"/>
    <n v="180.11"/>
    <x v="155"/>
    <n v="5000"/>
    <n v="9"/>
    <n v="6484"/>
    <x v="1"/>
  </r>
  <r>
    <x v="36081"/>
    <x v="23"/>
    <s v="INDIVIDUAL"/>
    <x v="8"/>
    <s v="GaveKal Capital"/>
    <x v="1"/>
    <x v="0"/>
    <x v="31"/>
    <d v="2021-11-14T00:00:00"/>
    <d v="2021-12-10T00:00:00"/>
    <x v="1"/>
    <d v="2022-01-10T00:00:00"/>
    <s v="589178"/>
    <x v="11"/>
    <x v="1"/>
    <x v="1"/>
    <s v="Not Verified"/>
    <n v="70000"/>
    <x v="2664"/>
    <n v="247.31"/>
    <x v="269"/>
    <n v="7000"/>
    <n v="10"/>
    <n v="7851"/>
    <x v="1"/>
  </r>
  <r>
    <x v="36082"/>
    <x v="0"/>
    <s v="INDIVIDUAL"/>
    <x v="0"/>
    <s v="Not Available"/>
    <x v="1"/>
    <x v="0"/>
    <x v="24"/>
    <d v="2021-02-13T00:00:00"/>
    <d v="2021-02-13T00:00:00"/>
    <x v="1"/>
    <d v="2021-03-13T00:00:00"/>
    <s v="597012"/>
    <x v="11"/>
    <x v="1"/>
    <x v="1"/>
    <s v="Not Verified"/>
    <n v="40000"/>
    <x v="2586"/>
    <n v="529.94000000000005"/>
    <x v="269"/>
    <n v="15000"/>
    <n v="5"/>
    <n v="19147"/>
    <x v="1"/>
  </r>
  <r>
    <x v="36083"/>
    <x v="4"/>
    <s v="INDIVIDUAL"/>
    <x v="0"/>
    <s v="Not Available"/>
    <x v="1"/>
    <x v="0"/>
    <x v="31"/>
    <d v="2021-12-14T00:00:00"/>
    <d v="2021-08-12T00:00:00"/>
    <x v="1"/>
    <d v="2021-09-12T00:00:00"/>
    <s v="574597"/>
    <x v="11"/>
    <x v="22"/>
    <x v="1"/>
    <s v="Not Verified"/>
    <n v="75000"/>
    <x v="1792"/>
    <n v="532.53"/>
    <x v="313"/>
    <n v="15000"/>
    <n v="29"/>
    <n v="18913"/>
    <x v="1"/>
  </r>
  <r>
    <x v="36084"/>
    <x v="1"/>
    <s v="INDIVIDUAL"/>
    <x v="0"/>
    <s v="Not Available"/>
    <x v="1"/>
    <x v="0"/>
    <x v="20"/>
    <d v="2021-11-12T00:00:00"/>
    <d v="2021-11-10T00:00:00"/>
    <x v="1"/>
    <d v="2021-12-10T00:00:00"/>
    <s v="520047"/>
    <x v="11"/>
    <x v="20"/>
    <x v="1"/>
    <s v="Not Verified"/>
    <n v="50000"/>
    <x v="1253"/>
    <n v="214.05"/>
    <x v="133"/>
    <n v="6000"/>
    <n v="8"/>
    <n v="7017"/>
    <x v="1"/>
  </r>
  <r>
    <x v="36085"/>
    <x v="1"/>
    <s v="INDIVIDUAL"/>
    <x v="6"/>
    <s v="STATE FARM"/>
    <x v="1"/>
    <x v="0"/>
    <x v="32"/>
    <d v="2021-08-14T00:00:00"/>
    <d v="2021-07-11T00:00:00"/>
    <x v="1"/>
    <d v="2021-08-11T00:00:00"/>
    <s v="557268"/>
    <x v="11"/>
    <x v="20"/>
    <x v="1"/>
    <s v="Not Verified"/>
    <n v="34560"/>
    <x v="1354"/>
    <n v="74.92"/>
    <x v="133"/>
    <n v="2100"/>
    <n v="8"/>
    <n v="2564"/>
    <x v="1"/>
  </r>
  <r>
    <x v="36086"/>
    <x v="13"/>
    <s v="INDIVIDUAL"/>
    <x v="2"/>
    <s v="Snohomish Fire &amp; Rescue"/>
    <x v="1"/>
    <x v="0"/>
    <x v="20"/>
    <d v="2021-02-11T00:00:00"/>
    <d v="2021-03-11T00:00:00"/>
    <x v="1"/>
    <d v="2021-04-11T00:00:00"/>
    <s v="418319"/>
    <x v="11"/>
    <x v="1"/>
    <x v="1"/>
    <s v="Not Verified"/>
    <n v="64000"/>
    <x v="764"/>
    <n v="335.63"/>
    <x v="269"/>
    <n v="9500"/>
    <n v="26"/>
    <n v="11311"/>
    <x v="1"/>
  </r>
  <r>
    <x v="36087"/>
    <x v="1"/>
    <s v="INDIVIDUAL"/>
    <x v="2"/>
    <s v="Nike"/>
    <x v="1"/>
    <x v="0"/>
    <x v="55"/>
    <d v="2021-07-11T00:00:00"/>
    <d v="2021-02-11T00:00:00"/>
    <x v="1"/>
    <d v="2021-03-11T00:00:00"/>
    <s v="378103"/>
    <x v="11"/>
    <x v="1"/>
    <x v="1"/>
    <s v="Not Verified"/>
    <n v="95000"/>
    <x v="2475"/>
    <n v="420.02"/>
    <x v="160"/>
    <n v="12000"/>
    <n v="10"/>
    <n v="14834"/>
    <x v="1"/>
  </r>
  <r>
    <x v="36088"/>
    <x v="8"/>
    <s v="INDIVIDUAL"/>
    <x v="6"/>
    <s v="Gina Reviloza"/>
    <x v="1"/>
    <x v="0"/>
    <x v="32"/>
    <d v="2021-10-10T00:00:00"/>
    <d v="2021-10-10T00:00:00"/>
    <x v="1"/>
    <d v="2021-11-10T00:00:00"/>
    <s v="531764"/>
    <x v="11"/>
    <x v="1"/>
    <x v="1"/>
    <s v="Not Verified"/>
    <n v="50000"/>
    <x v="108"/>
    <n v="565.27"/>
    <x v="269"/>
    <n v="16000"/>
    <n v="12"/>
    <n v="18127"/>
    <x v="1"/>
  </r>
  <r>
    <x v="36089"/>
    <x v="2"/>
    <s v="INDIVIDUAL"/>
    <x v="4"/>
    <s v="Main Street-Santa Ana llc"/>
    <x v="1"/>
    <x v="0"/>
    <x v="24"/>
    <d v="2021-03-16T00:00:00"/>
    <d v="2021-02-13T00:00:00"/>
    <x v="1"/>
    <d v="2021-03-13T00:00:00"/>
    <s v="254074"/>
    <x v="11"/>
    <x v="25"/>
    <x v="1"/>
    <s v="Not Verified"/>
    <n v="70000"/>
    <x v="500"/>
    <n v="179.24"/>
    <x v="249"/>
    <n v="5000"/>
    <n v="19"/>
    <n v="6453"/>
    <x v="1"/>
  </r>
  <r>
    <x v="36090"/>
    <x v="18"/>
    <s v="INDIVIDUAL"/>
    <x v="0"/>
    <s v="Not Available"/>
    <x v="1"/>
    <x v="0"/>
    <x v="24"/>
    <d v="2021-09-14T00:00:00"/>
    <d v="2021-01-13T00:00:00"/>
    <x v="1"/>
    <d v="2021-02-13T00:00:00"/>
    <s v="599018"/>
    <x v="11"/>
    <x v="22"/>
    <x v="1"/>
    <s v="Not Verified"/>
    <n v="62000"/>
    <x v="2337"/>
    <n v="170.41"/>
    <x v="313"/>
    <n v="4800"/>
    <n v="26"/>
    <n v="6135"/>
    <x v="1"/>
  </r>
  <r>
    <x v="36091"/>
    <x v="22"/>
    <s v="INDIVIDUAL"/>
    <x v="6"/>
    <s v="Jimmy Johns"/>
    <x v="5"/>
    <x v="0"/>
    <x v="24"/>
    <d v="2021-11-12T00:00:00"/>
    <d v="2021-11-11T00:00:00"/>
    <x v="1"/>
    <d v="2021-12-11T00:00:00"/>
    <s v="603417"/>
    <x v="11"/>
    <x v="21"/>
    <x v="1"/>
    <s v="Not Verified"/>
    <n v="18000"/>
    <x v="888"/>
    <n v="202.7"/>
    <x v="211"/>
    <n v="5600"/>
    <n v="13"/>
    <n v="7000"/>
    <x v="1"/>
  </r>
  <r>
    <x v="36092"/>
    <x v="8"/>
    <s v="INDIVIDUAL"/>
    <x v="6"/>
    <s v="Citi Private Bank"/>
    <x v="5"/>
    <x v="0"/>
    <x v="23"/>
    <d v="2021-04-15T00:00:00"/>
    <d v="2021-08-09T00:00:00"/>
    <x v="1"/>
    <d v="2021-09-09T00:00:00"/>
    <s v="494704"/>
    <x v="11"/>
    <x v="30"/>
    <x v="1"/>
    <s v="Not Verified"/>
    <n v="55000"/>
    <x v="107"/>
    <n v="90.65"/>
    <x v="259"/>
    <n v="2500"/>
    <n v="28"/>
    <n v="2538"/>
    <x v="1"/>
  </r>
  <r>
    <x v="36093"/>
    <x v="5"/>
    <s v="INDIVIDUAL"/>
    <x v="8"/>
    <s v="Macrosupplies Corp"/>
    <x v="5"/>
    <x v="0"/>
    <x v="30"/>
    <d v="2021-08-12T00:00:00"/>
    <d v="2021-08-12T00:00:00"/>
    <x v="1"/>
    <d v="2021-09-12T00:00:00"/>
    <s v="503198"/>
    <x v="11"/>
    <x v="26"/>
    <x v="1"/>
    <s v="Not Verified"/>
    <n v="48000"/>
    <x v="793"/>
    <n v="215.66"/>
    <x v="181"/>
    <n v="6000"/>
    <n v="6"/>
    <n v="7818"/>
    <x v="1"/>
  </r>
  <r>
    <x v="36094"/>
    <x v="6"/>
    <s v="INDIVIDUAL"/>
    <x v="0"/>
    <s v="AGC Automotive"/>
    <x v="5"/>
    <x v="0"/>
    <x v="30"/>
    <d v="2021-11-11T00:00:00"/>
    <d v="2021-10-11T00:00:00"/>
    <x v="1"/>
    <d v="2021-11-11T00:00:00"/>
    <s v="498457"/>
    <x v="11"/>
    <x v="26"/>
    <x v="1"/>
    <s v="Not Verified"/>
    <n v="57996"/>
    <x v="1145"/>
    <n v="122.21"/>
    <x v="181"/>
    <n v="3400"/>
    <n v="9"/>
    <n v="4285"/>
    <x v="1"/>
  </r>
  <r>
    <x v="36095"/>
    <x v="8"/>
    <s v="INDIVIDUAL"/>
    <x v="0"/>
    <s v="Not Available"/>
    <x v="5"/>
    <x v="0"/>
    <x v="31"/>
    <d v="2021-12-12T00:00:00"/>
    <d v="2021-12-12T00:00:00"/>
    <x v="1"/>
    <d v="2022-01-12T00:00:00"/>
    <s v="488824"/>
    <x v="11"/>
    <x v="30"/>
    <x v="1"/>
    <s v="Not Verified"/>
    <n v="55000"/>
    <x v="1406"/>
    <n v="557.24"/>
    <x v="258"/>
    <n v="15175"/>
    <n v="15"/>
    <n v="20060"/>
    <x v="1"/>
  </r>
  <r>
    <x v="36096"/>
    <x v="20"/>
    <s v="INDIVIDUAL"/>
    <x v="8"/>
    <s v="AMC"/>
    <x v="5"/>
    <x v="0"/>
    <x v="15"/>
    <d v="2021-02-12T00:00:00"/>
    <d v="2021-02-12T00:00:00"/>
    <x v="1"/>
    <d v="2021-03-12T00:00:00"/>
    <s v="542154"/>
    <x v="11"/>
    <x v="26"/>
    <x v="1"/>
    <s v="Not Verified"/>
    <n v="33276"/>
    <x v="1585"/>
    <n v="305.51"/>
    <x v="314"/>
    <n v="8400"/>
    <n v="10"/>
    <n v="10838"/>
    <x v="1"/>
  </r>
  <r>
    <x v="36097"/>
    <x v="2"/>
    <s v="INDIVIDUAL"/>
    <x v="0"/>
    <s v="24 Hour Fitness"/>
    <x v="5"/>
    <x v="0"/>
    <x v="52"/>
    <d v="2021-02-11T00:00:00"/>
    <d v="2021-02-11T00:00:00"/>
    <x v="1"/>
    <d v="2021-03-11T00:00:00"/>
    <s v="390370"/>
    <x v="11"/>
    <x v="26"/>
    <x v="1"/>
    <s v="Not Verified"/>
    <n v="20000"/>
    <x v="1643"/>
    <n v="181.85"/>
    <x v="314"/>
    <n v="5000"/>
    <n v="6"/>
    <n v="6018"/>
    <x v="1"/>
  </r>
  <r>
    <x v="36098"/>
    <x v="1"/>
    <s v="INDIVIDUAL"/>
    <x v="0"/>
    <s v="self"/>
    <x v="5"/>
    <x v="0"/>
    <x v="20"/>
    <d v="2021-06-10T00:00:00"/>
    <d v="2021-01-10T00:00:00"/>
    <x v="1"/>
    <d v="2021-02-10T00:00:00"/>
    <s v="523237"/>
    <x v="11"/>
    <x v="26"/>
    <x v="1"/>
    <s v="Not Verified"/>
    <n v="25000"/>
    <x v="2204"/>
    <n v="188.22"/>
    <x v="314"/>
    <n v="5175"/>
    <n v="24"/>
    <n v="5483"/>
    <x v="1"/>
  </r>
  <r>
    <x v="36099"/>
    <x v="5"/>
    <s v="INDIVIDUAL"/>
    <x v="2"/>
    <s v="SecuRetirement"/>
    <x v="6"/>
    <x v="0"/>
    <x v="31"/>
    <d v="2021-12-15T00:00:00"/>
    <d v="2021-01-13T00:00:00"/>
    <x v="1"/>
    <d v="2021-02-13T00:00:00"/>
    <s v="592731"/>
    <x v="11"/>
    <x v="29"/>
    <x v="1"/>
    <s v="Not Verified"/>
    <n v="40000"/>
    <x v="2109"/>
    <n v="519.03"/>
    <x v="338"/>
    <n v="14000"/>
    <n v="5"/>
    <n v="18686"/>
    <x v="1"/>
  </r>
  <r>
    <x v="36100"/>
    <x v="21"/>
    <s v="INDIVIDUAL"/>
    <x v="8"/>
    <s v="HD Segur"/>
    <x v="6"/>
    <x v="0"/>
    <x v="31"/>
    <d v="2021-03-10T00:00:00"/>
    <d v="2021-03-10T00:00:00"/>
    <x v="1"/>
    <d v="2021-04-10T00:00:00"/>
    <s v="548595"/>
    <x v="11"/>
    <x v="29"/>
    <x v="1"/>
    <s v="Not Verified"/>
    <n v="51996"/>
    <x v="2373"/>
    <n v="185.37"/>
    <x v="338"/>
    <n v="5000"/>
    <n v="9"/>
    <n v="5243"/>
    <x v="1"/>
  </r>
  <r>
    <x v="36101"/>
    <x v="25"/>
    <s v="INDIVIDUAL"/>
    <x v="2"/>
    <s v="BET"/>
    <x v="6"/>
    <x v="0"/>
    <x v="23"/>
    <d v="2021-05-16T00:00:00"/>
    <d v="2021-07-12T00:00:00"/>
    <x v="1"/>
    <d v="2021-08-12T00:00:00"/>
    <s v="487603"/>
    <x v="11"/>
    <x v="32"/>
    <x v="1"/>
    <s v="Not Verified"/>
    <n v="42000"/>
    <x v="383"/>
    <n v="58.78"/>
    <x v="368"/>
    <n v="1600"/>
    <n v="6"/>
    <n v="2116"/>
    <x v="1"/>
  </r>
  <r>
    <x v="36102"/>
    <x v="2"/>
    <s v="INDIVIDUAL"/>
    <x v="0"/>
    <s v="Not Available"/>
    <x v="6"/>
    <x v="0"/>
    <x v="32"/>
    <d v="2021-11-12T00:00:00"/>
    <d v="2021-12-12T00:00:00"/>
    <x v="1"/>
    <d v="2022-01-12T00:00:00"/>
    <s v="573933"/>
    <x v="11"/>
    <x v="34"/>
    <x v="1"/>
    <s v="Not Verified"/>
    <n v="156000"/>
    <x v="1068"/>
    <n v="491.2"/>
    <x v="309"/>
    <n v="13000"/>
    <n v="31"/>
    <n v="17716"/>
    <x v="1"/>
  </r>
  <r>
    <x v="36103"/>
    <x v="30"/>
    <s v="INDIVIDUAL"/>
    <x v="4"/>
    <s v="L&amp;L Parts &amp; Repairs"/>
    <x v="2"/>
    <x v="0"/>
    <x v="49"/>
    <d v="2021-05-16T00:00:00"/>
    <d v="2021-03-13T00:00:00"/>
    <x v="1"/>
    <d v="2021-04-13T00:00:00"/>
    <s v="777419"/>
    <x v="11"/>
    <x v="11"/>
    <x v="1"/>
    <s v="Not Verified"/>
    <n v="37000"/>
    <x v="1452"/>
    <n v="160.44999999999999"/>
    <x v="81"/>
    <n v="5000"/>
    <n v="12"/>
    <n v="5731"/>
    <x v="1"/>
  </r>
  <r>
    <x v="36104"/>
    <x v="22"/>
    <s v="INDIVIDUAL"/>
    <x v="0"/>
    <s v="American Public Media"/>
    <x v="5"/>
    <x v="0"/>
    <x v="32"/>
    <d v="2021-05-16T00:00:00"/>
    <d v="2021-11-12T00:00:00"/>
    <x v="1"/>
    <d v="2021-12-12T00:00:00"/>
    <s v="568549"/>
    <x v="11"/>
    <x v="28"/>
    <x v="1"/>
    <s v="Not Verified"/>
    <n v="65000"/>
    <x v="630"/>
    <n v="91.37"/>
    <x v="345"/>
    <n v="2500"/>
    <n v="7"/>
    <n v="3289"/>
    <x v="1"/>
  </r>
  <r>
    <x v="36105"/>
    <x v="9"/>
    <s v="INDIVIDUAL"/>
    <x v="0"/>
    <s v="Universal Am-Can"/>
    <x v="4"/>
    <x v="0"/>
    <x v="33"/>
    <d v="2021-04-12T00:00:00"/>
    <d v="2021-04-12T00:00:00"/>
    <x v="1"/>
    <d v="2021-05-12T00:00:00"/>
    <s v="422143"/>
    <x v="11"/>
    <x v="16"/>
    <x v="1"/>
    <s v="Not Verified"/>
    <n v="29000"/>
    <x v="1148"/>
    <n v="416.3"/>
    <x v="112"/>
    <n v="12000"/>
    <n v="15"/>
    <n v="14987"/>
    <x v="1"/>
  </r>
  <r>
    <x v="36106"/>
    <x v="5"/>
    <s v="INDIVIDUAL"/>
    <x v="10"/>
    <s v="JA Pavers, Inc"/>
    <x v="3"/>
    <x v="1"/>
    <x v="13"/>
    <d v="2021-09-13T00:00:00"/>
    <d v="2021-09-13T00:00:00"/>
    <x v="1"/>
    <d v="2021-10-13T00:00:00"/>
    <s v="1203115"/>
    <x v="11"/>
    <x v="14"/>
    <x v="1"/>
    <s v="Not Verified"/>
    <n v="25000"/>
    <x v="1747"/>
    <n v="184.23"/>
    <x v="54"/>
    <n v="6000"/>
    <n v="19"/>
    <n v="6542"/>
    <x v="1"/>
  </r>
  <r>
    <x v="36107"/>
    <x v="20"/>
    <s v="INDIVIDUAL"/>
    <x v="6"/>
    <s v="Michaels Stores"/>
    <x v="3"/>
    <x v="1"/>
    <x v="8"/>
    <d v="2021-02-12T00:00:00"/>
    <d v="2021-02-12T00:00:00"/>
    <x v="1"/>
    <d v="2021-03-12T00:00:00"/>
    <s v="399230"/>
    <x v="11"/>
    <x v="8"/>
    <x v="1"/>
    <s v="Not Verified"/>
    <n v="23000"/>
    <x v="2118"/>
    <n v="77.03"/>
    <x v="19"/>
    <n v="2400"/>
    <n v="23"/>
    <n v="2773"/>
    <x v="1"/>
  </r>
  <r>
    <x v="36108"/>
    <x v="32"/>
    <s v="INDIVIDUAL"/>
    <x v="4"/>
    <s v="FS Food Group"/>
    <x v="2"/>
    <x v="1"/>
    <x v="29"/>
    <d v="2021-10-13T00:00:00"/>
    <d v="2021-10-13T00:00:00"/>
    <x v="1"/>
    <d v="2021-11-13T00:00:00"/>
    <s v="927559"/>
    <x v="11"/>
    <x v="11"/>
    <x v="1"/>
    <s v="Not Verified"/>
    <n v="82000"/>
    <x v="2400"/>
    <n v="486.62"/>
    <x v="82"/>
    <n v="15000"/>
    <n v="25"/>
    <n v="17405"/>
    <x v="1"/>
  </r>
  <r>
    <x v="36109"/>
    <x v="1"/>
    <s v="INDIVIDUAL"/>
    <x v="1"/>
    <s v="Fire Design Specialties"/>
    <x v="2"/>
    <x v="1"/>
    <x v="55"/>
    <d v="2021-05-16T00:00:00"/>
    <d v="2021-01-12T00:00:00"/>
    <x v="1"/>
    <d v="2021-02-12T00:00:00"/>
    <s v="384938"/>
    <x v="11"/>
    <x v="3"/>
    <x v="1"/>
    <s v="Not Verified"/>
    <n v="92000"/>
    <x v="723"/>
    <n v="427.23"/>
    <x v="78"/>
    <n v="13000"/>
    <n v="21"/>
    <n v="15380"/>
    <x v="1"/>
  </r>
  <r>
    <x v="36110"/>
    <x v="20"/>
    <s v="INDIVIDUAL"/>
    <x v="3"/>
    <s v="Not Available"/>
    <x v="0"/>
    <x v="1"/>
    <x v="24"/>
    <d v="2021-05-12T00:00:00"/>
    <d v="2021-05-12T00:00:00"/>
    <x v="1"/>
    <d v="2021-06-12T00:00:00"/>
    <s v="609839"/>
    <x v="11"/>
    <x v="18"/>
    <x v="1"/>
    <s v="Not Verified"/>
    <n v="50000"/>
    <x v="2312"/>
    <n v="411.19"/>
    <x v="89"/>
    <n v="12250"/>
    <n v="34"/>
    <n v="14614"/>
    <x v="1"/>
  </r>
  <r>
    <x v="36111"/>
    <x v="18"/>
    <s v="INDIVIDUAL"/>
    <x v="6"/>
    <s v="Tradelink"/>
    <x v="0"/>
    <x v="1"/>
    <x v="19"/>
    <d v="2021-02-11T00:00:00"/>
    <d v="2021-02-11T00:00:00"/>
    <x v="1"/>
    <d v="2021-03-11T00:00:00"/>
    <s v="223192"/>
    <x v="11"/>
    <x v="18"/>
    <x v="1"/>
    <s v="Not Verified"/>
    <n v="85000"/>
    <x v="361"/>
    <n v="244.76"/>
    <x v="220"/>
    <n v="7500"/>
    <n v="24"/>
    <n v="8827"/>
    <x v="1"/>
  </r>
  <r>
    <x v="36112"/>
    <x v="2"/>
    <s v="INDIVIDUAL"/>
    <x v="2"/>
    <s v="Search Services"/>
    <x v="0"/>
    <x v="1"/>
    <x v="15"/>
    <d v="2021-05-16T00:00:00"/>
    <d v="2021-10-12T00:00:00"/>
    <x v="1"/>
    <d v="2021-11-12T00:00:00"/>
    <s v="543339"/>
    <x v="11"/>
    <x v="0"/>
    <x v="1"/>
    <s v="Not Verified"/>
    <n v="200000"/>
    <x v="1"/>
    <n v="102.42"/>
    <x v="124"/>
    <n v="3000"/>
    <n v="20"/>
    <n v="3687"/>
    <x v="1"/>
  </r>
  <r>
    <x v="36113"/>
    <x v="27"/>
    <s v="INDIVIDUAL"/>
    <x v="5"/>
    <s v="Not Available"/>
    <x v="0"/>
    <x v="1"/>
    <x v="49"/>
    <d v="2021-11-13T00:00:00"/>
    <d v="2021-12-13T00:00:00"/>
    <x v="1"/>
    <d v="2022-01-13T00:00:00"/>
    <s v="784122"/>
    <x v="11"/>
    <x v="0"/>
    <x v="1"/>
    <s v="Not Verified"/>
    <n v="60000"/>
    <x v="1707"/>
    <n v="130.38"/>
    <x v="138"/>
    <n v="3850"/>
    <n v="16"/>
    <n v="4694"/>
    <x v="1"/>
  </r>
  <r>
    <x v="36114"/>
    <x v="2"/>
    <s v="INDIVIDUAL"/>
    <x v="3"/>
    <s v="Not Available"/>
    <x v="0"/>
    <x v="1"/>
    <x v="29"/>
    <d v="2021-05-16T00:00:00"/>
    <d v="2021-05-14T00:00:00"/>
    <x v="1"/>
    <d v="2021-06-14T00:00:00"/>
    <s v="937113"/>
    <x v="11"/>
    <x v="18"/>
    <x v="1"/>
    <s v="Not Verified"/>
    <n v="40000"/>
    <x v="501"/>
    <n v="201.25"/>
    <x v="95"/>
    <n v="6000"/>
    <n v="20"/>
    <n v="7245"/>
    <x v="1"/>
  </r>
  <r>
    <x v="36115"/>
    <x v="5"/>
    <s v="INDIVIDUAL"/>
    <x v="10"/>
    <s v="Quality Distribution"/>
    <x v="0"/>
    <x v="1"/>
    <x v="28"/>
    <d v="2021-06-12T00:00:00"/>
    <d v="2021-06-12T00:00:00"/>
    <x v="1"/>
    <d v="2021-07-12T00:00:00"/>
    <s v="442648"/>
    <x v="11"/>
    <x v="0"/>
    <x v="1"/>
    <s v="Not Verified"/>
    <n v="34174"/>
    <x v="2591"/>
    <n v="305.31"/>
    <x v="92"/>
    <n v="9000"/>
    <n v="10"/>
    <n v="11200"/>
    <x v="1"/>
  </r>
  <r>
    <x v="36116"/>
    <x v="32"/>
    <s v="INDIVIDUAL"/>
    <x v="4"/>
    <s v="First Transit"/>
    <x v="4"/>
    <x v="1"/>
    <x v="49"/>
    <d v="2021-05-16T00:00:00"/>
    <d v="2021-12-13T00:00:00"/>
    <x v="1"/>
    <d v="2022-01-13T00:00:00"/>
    <s v="787368"/>
    <x v="11"/>
    <x v="17"/>
    <x v="1"/>
    <s v="Not Verified"/>
    <n v="26500"/>
    <x v="1881"/>
    <n v="206.41"/>
    <x v="166"/>
    <n v="6000"/>
    <n v="12"/>
    <n v="7432"/>
    <x v="1"/>
  </r>
  <r>
    <x v="36117"/>
    <x v="1"/>
    <s v="INDIVIDUAL"/>
    <x v="3"/>
    <s v="Eureka City Schools"/>
    <x v="4"/>
    <x v="1"/>
    <x v="38"/>
    <d v="2021-02-11T00:00:00"/>
    <d v="2021-02-11T00:00:00"/>
    <x v="1"/>
    <d v="2021-03-11T00:00:00"/>
    <s v="252904"/>
    <x v="11"/>
    <x v="17"/>
    <x v="1"/>
    <s v="Not Verified"/>
    <n v="42000"/>
    <x v="2577"/>
    <n v="507.36"/>
    <x v="128"/>
    <n v="15075"/>
    <n v="15"/>
    <n v="18265"/>
    <x v="1"/>
  </r>
  <r>
    <x v="36118"/>
    <x v="20"/>
    <s v="INDIVIDUAL"/>
    <x v="9"/>
    <s v="TriWest Healthcare Alliance"/>
    <x v="1"/>
    <x v="1"/>
    <x v="46"/>
    <d v="2021-05-16T00:00:00"/>
    <d v="2021-02-13T00:00:00"/>
    <x v="1"/>
    <d v="2021-03-13T00:00:00"/>
    <s v="600686"/>
    <x v="11"/>
    <x v="20"/>
    <x v="1"/>
    <s v="Not Verified"/>
    <n v="69000"/>
    <x v="1953"/>
    <n v="185.89"/>
    <x v="135"/>
    <n v="5200"/>
    <n v="9"/>
    <n v="6692"/>
    <x v="1"/>
  </r>
  <r>
    <x v="36119"/>
    <x v="11"/>
    <s v="INDIVIDUAL"/>
    <x v="0"/>
    <s v="Not Available"/>
    <x v="5"/>
    <x v="1"/>
    <x v="31"/>
    <d v="2021-02-13T00:00:00"/>
    <d v="2021-01-13T00:00:00"/>
    <x v="1"/>
    <d v="2021-02-13T00:00:00"/>
    <s v="593900"/>
    <x v="11"/>
    <x v="30"/>
    <x v="1"/>
    <s v="Not Verified"/>
    <n v="60000"/>
    <x v="1032"/>
    <n v="110.17"/>
    <x v="258"/>
    <n v="3000"/>
    <n v="3"/>
    <n v="3966"/>
    <x v="1"/>
  </r>
  <r>
    <x v="36120"/>
    <x v="16"/>
    <s v="INDIVIDUAL"/>
    <x v="7"/>
    <s v="Kim-Anh Corporation"/>
    <x v="3"/>
    <x v="0"/>
    <x v="13"/>
    <d v="2021-09-14T00:00:00"/>
    <d v="2021-08-14T00:00:00"/>
    <x v="1"/>
    <d v="2021-09-14T00:00:00"/>
    <s v="1204588"/>
    <x v="11"/>
    <x v="7"/>
    <x v="1"/>
    <s v="Not Verified"/>
    <n v="54000"/>
    <x v="1299"/>
    <n v="500.65"/>
    <x v="7"/>
    <n v="16000"/>
    <n v="18"/>
    <n v="18013"/>
    <x v="1"/>
  </r>
  <r>
    <x v="36121"/>
    <x v="0"/>
    <s v="INDIVIDUAL"/>
    <x v="3"/>
    <s v="Not Available"/>
    <x v="4"/>
    <x v="0"/>
    <x v="50"/>
    <d v="2021-10-13T00:00:00"/>
    <d v="2021-10-13T00:00:00"/>
    <x v="1"/>
    <d v="2021-11-13T00:00:00"/>
    <s v="764603"/>
    <x v="11"/>
    <x v="17"/>
    <x v="1"/>
    <s v="Not Verified"/>
    <n v="35000"/>
    <x v="979"/>
    <n v="111.26"/>
    <x v="127"/>
    <n v="3200"/>
    <n v="7"/>
    <n v="4006"/>
    <x v="1"/>
  </r>
  <r>
    <x v="36122"/>
    <x v="10"/>
    <s v="INDIVIDUAL"/>
    <x v="4"/>
    <s v="diamond express"/>
    <x v="4"/>
    <x v="0"/>
    <x v="45"/>
    <d v="2021-02-13T00:00:00"/>
    <d v="2021-03-10T00:00:00"/>
    <x v="1"/>
    <d v="2021-04-10T00:00:00"/>
    <s v="430620"/>
    <x v="11"/>
    <x v="13"/>
    <x v="1"/>
    <s v="Not Verified"/>
    <n v="30000"/>
    <x v="2822"/>
    <n v="123.23"/>
    <x v="247"/>
    <n v="3600"/>
    <n v="5"/>
    <n v="3887"/>
    <x v="1"/>
  </r>
  <r>
    <x v="36123"/>
    <x v="25"/>
    <s v="INDIVIDUAL"/>
    <x v="7"/>
    <s v="Not Available"/>
    <x v="3"/>
    <x v="1"/>
    <x v="25"/>
    <d v="2021-05-16T00:00:00"/>
    <d v="2021-01-14T00:00:00"/>
    <x v="0"/>
    <d v="2021-02-14T00:00:00"/>
    <s v="956344"/>
    <x v="11"/>
    <x v="8"/>
    <x v="1"/>
    <s v="Source Verified"/>
    <n v="70000"/>
    <x v="2154"/>
    <n v="189.38"/>
    <x v="30"/>
    <n v="6000"/>
    <n v="31"/>
    <n v="6060"/>
    <x v="0"/>
  </r>
  <r>
    <x v="36124"/>
    <x v="10"/>
    <s v="INDIVIDUAL"/>
    <x v="0"/>
    <s v="The NASAH Group"/>
    <x v="2"/>
    <x v="1"/>
    <x v="22"/>
    <d v="2021-07-15T00:00:00"/>
    <d v="2021-06-12T00:00:00"/>
    <x v="0"/>
    <d v="2021-07-12T00:00:00"/>
    <s v="1237838"/>
    <x v="11"/>
    <x v="3"/>
    <x v="1"/>
    <s v="Source Verified"/>
    <n v="75000"/>
    <x v="716"/>
    <n v="469.06"/>
    <x v="3"/>
    <n v="14400"/>
    <n v="34"/>
    <n v="3696"/>
    <x v="0"/>
  </r>
  <r>
    <x v="36125"/>
    <x v="5"/>
    <s v="INDIVIDUAL"/>
    <x v="4"/>
    <s v="Self EMP"/>
    <x v="2"/>
    <x v="1"/>
    <x v="55"/>
    <d v="2021-02-10T00:00:00"/>
    <d v="2021-06-09T00:00:00"/>
    <x v="0"/>
    <d v="2021-07-09T00:00:00"/>
    <s v="381013"/>
    <x v="11"/>
    <x v="3"/>
    <x v="1"/>
    <s v="Source Verified"/>
    <n v="180000"/>
    <x v="2072"/>
    <n v="326.99"/>
    <x v="78"/>
    <n v="9950"/>
    <n v="21"/>
    <n v="2345"/>
    <x v="0"/>
  </r>
  <r>
    <x v="36126"/>
    <x v="3"/>
    <s v="INDIVIDUAL"/>
    <x v="8"/>
    <s v="Aerotek"/>
    <x v="2"/>
    <x v="1"/>
    <x v="29"/>
    <d v="2021-05-16T00:00:00"/>
    <d v="2021-11-11T00:00:00"/>
    <x v="0"/>
    <d v="2021-12-11T00:00:00"/>
    <s v="917829"/>
    <x v="11"/>
    <x v="10"/>
    <x v="1"/>
    <s v="Source Verified"/>
    <n v="37000"/>
    <x v="807"/>
    <n v="424.01"/>
    <x v="27"/>
    <n v="13000"/>
    <n v="13"/>
    <n v="2540"/>
    <x v="0"/>
  </r>
  <r>
    <x v="36127"/>
    <x v="2"/>
    <s v="INDIVIDUAL"/>
    <x v="6"/>
    <s v="Conroe Independent School District"/>
    <x v="0"/>
    <x v="1"/>
    <x v="11"/>
    <d v="2021-05-16T00:00:00"/>
    <d v="2021-07-13T00:00:00"/>
    <x v="0"/>
    <d v="2021-08-13T00:00:00"/>
    <s v="1046707"/>
    <x v="11"/>
    <x v="18"/>
    <x v="1"/>
    <s v="Source Verified"/>
    <n v="55000"/>
    <x v="1855"/>
    <n v="235.83"/>
    <x v="144"/>
    <n v="7000"/>
    <n v="16"/>
    <n v="5423"/>
    <x v="0"/>
  </r>
  <r>
    <x v="36128"/>
    <x v="13"/>
    <s v="INDIVIDUAL"/>
    <x v="8"/>
    <s v="Not Available"/>
    <x v="4"/>
    <x v="1"/>
    <x v="13"/>
    <d v="2021-03-13T00:00:00"/>
    <d v="2021-11-12T00:00:00"/>
    <x v="0"/>
    <d v="2021-12-12T00:00:00"/>
    <s v="1102106"/>
    <x v="11"/>
    <x v="19"/>
    <x v="1"/>
    <s v="Source Verified"/>
    <n v="75000"/>
    <x v="401"/>
    <n v="912.58"/>
    <x v="165"/>
    <n v="25500"/>
    <n v="13"/>
    <n v="12884"/>
    <x v="0"/>
  </r>
  <r>
    <x v="36129"/>
    <x v="2"/>
    <s v="INDIVIDUAL"/>
    <x v="2"/>
    <s v="Texas Business Source, Inc"/>
    <x v="4"/>
    <x v="1"/>
    <x v="36"/>
    <d v="2021-05-16T00:00:00"/>
    <d v="2021-03-09T00:00:00"/>
    <x v="0"/>
    <d v="2021-04-09T00:00:00"/>
    <s v="373120"/>
    <x v="11"/>
    <x v="13"/>
    <x v="1"/>
    <s v="Source Verified"/>
    <n v="128000"/>
    <x v="721"/>
    <n v="846.7"/>
    <x v="310"/>
    <n v="25000"/>
    <n v="30"/>
    <n v="3385"/>
    <x v="0"/>
  </r>
  <r>
    <x v="36130"/>
    <x v="22"/>
    <s v="INDIVIDUAL"/>
    <x v="3"/>
    <s v="Not Available"/>
    <x v="4"/>
    <x v="1"/>
    <x v="0"/>
    <d v="2021-04-12T00:00:00"/>
    <d v="2021-11-11T00:00:00"/>
    <x v="0"/>
    <d v="2021-12-11T00:00:00"/>
    <s v="845272"/>
    <x v="11"/>
    <x v="17"/>
    <x v="1"/>
    <s v="Source Verified"/>
    <n v="62400"/>
    <x v="2358"/>
    <n v="290.82"/>
    <x v="158"/>
    <n v="8400"/>
    <n v="22"/>
    <n v="3584"/>
    <x v="0"/>
  </r>
  <r>
    <x v="36131"/>
    <x v="5"/>
    <s v="INDIVIDUAL"/>
    <x v="8"/>
    <s v="Vespa Sarasota"/>
    <x v="1"/>
    <x v="1"/>
    <x v="45"/>
    <d v="2021-06-11T00:00:00"/>
    <d v="2021-12-10T00:00:00"/>
    <x v="0"/>
    <d v="2022-01-10T00:00:00"/>
    <s v="426618"/>
    <x v="11"/>
    <x v="22"/>
    <x v="1"/>
    <s v="Source Verified"/>
    <n v="50000"/>
    <x v="273"/>
    <n v="527.36"/>
    <x v="152"/>
    <n v="15000"/>
    <n v="17"/>
    <n v="8856"/>
    <x v="0"/>
  </r>
  <r>
    <x v="36132"/>
    <x v="36"/>
    <s v="INDIVIDUAL"/>
    <x v="3"/>
    <s v="Casper Star Tribune"/>
    <x v="1"/>
    <x v="1"/>
    <x v="54"/>
    <d v="2021-06-13T00:00:00"/>
    <d v="2021-01-13T00:00:00"/>
    <x v="0"/>
    <d v="2021-02-13T00:00:00"/>
    <s v="734901"/>
    <x v="11"/>
    <x v="1"/>
    <x v="1"/>
    <s v="Source Verified"/>
    <n v="70000"/>
    <x v="25"/>
    <n v="212.28"/>
    <x v="134"/>
    <n v="6000"/>
    <n v="9"/>
    <n v="5835"/>
    <x v="0"/>
  </r>
  <r>
    <x v="36133"/>
    <x v="20"/>
    <s v="INDIVIDUAL"/>
    <x v="3"/>
    <s v="Network Plus Consulting"/>
    <x v="2"/>
    <x v="3"/>
    <x v="40"/>
    <d v="2021-12-09T00:00:00"/>
    <d v="2021-06-09T00:00:00"/>
    <x v="0"/>
    <d v="2021-07-09T00:00:00"/>
    <s v="386357"/>
    <x v="11"/>
    <x v="11"/>
    <x v="1"/>
    <s v="Source Verified"/>
    <n v="72000"/>
    <x v="1584"/>
    <n v="495.21"/>
    <x v="83"/>
    <n v="15000"/>
    <n v="14"/>
    <n v="3071"/>
    <x v="0"/>
  </r>
  <r>
    <x v="36134"/>
    <x v="0"/>
    <s v="INDIVIDUAL"/>
    <x v="2"/>
    <s v="Dekalb County Schools"/>
    <x v="3"/>
    <x v="2"/>
    <x v="21"/>
    <d v="2021-09-11T00:00:00"/>
    <d v="2021-04-11T00:00:00"/>
    <x v="0"/>
    <d v="2021-05-11T00:00:00"/>
    <s v="845240"/>
    <x v="11"/>
    <x v="14"/>
    <x v="1"/>
    <s v="Source Verified"/>
    <n v="40000"/>
    <x v="1947"/>
    <n v="242.62"/>
    <x v="65"/>
    <n v="8000"/>
    <n v="16"/>
    <n v="1524"/>
    <x v="0"/>
  </r>
  <r>
    <x v="36135"/>
    <x v="5"/>
    <s v="INDIVIDUAL"/>
    <x v="10"/>
    <s v="Office Depot"/>
    <x v="2"/>
    <x v="2"/>
    <x v="13"/>
    <d v="2021-12-12T00:00:00"/>
    <d v="2021-08-12T00:00:00"/>
    <x v="0"/>
    <d v="2021-09-12T00:00:00"/>
    <s v="1186592"/>
    <x v="11"/>
    <x v="10"/>
    <x v="1"/>
    <s v="Source Verified"/>
    <n v="68000"/>
    <x v="275"/>
    <n v="200.5"/>
    <x v="10"/>
    <n v="6000"/>
    <n v="13"/>
    <n v="2069"/>
    <x v="0"/>
  </r>
  <r>
    <x v="36136"/>
    <x v="0"/>
    <s v="INDIVIDUAL"/>
    <x v="3"/>
    <s v="Not Available"/>
    <x v="3"/>
    <x v="0"/>
    <x v="41"/>
    <d v="2021-05-16T00:00:00"/>
    <d v="2021-04-12T00:00:00"/>
    <x v="0"/>
    <d v="2021-05-12T00:00:00"/>
    <s v="808178"/>
    <x v="11"/>
    <x v="15"/>
    <x v="1"/>
    <s v="Source Verified"/>
    <n v="60000"/>
    <x v="599"/>
    <n v="152.5"/>
    <x v="63"/>
    <n v="5000"/>
    <n v="21"/>
    <n v="2435"/>
    <x v="0"/>
  </r>
  <r>
    <x v="36137"/>
    <x v="19"/>
    <s v="INDIVIDUAL"/>
    <x v="2"/>
    <s v="NORWOOD MEDICAL"/>
    <x v="3"/>
    <x v="0"/>
    <x v="10"/>
    <d v="2021-01-14T00:00:00"/>
    <d v="2021-09-13T00:00:00"/>
    <x v="0"/>
    <d v="2021-10-13T00:00:00"/>
    <s v="1087946"/>
    <x v="11"/>
    <x v="14"/>
    <x v="1"/>
    <s v="Source Verified"/>
    <n v="40000"/>
    <x v="1720"/>
    <n v="307.04000000000002"/>
    <x v="54"/>
    <n v="10000"/>
    <n v="12"/>
    <n v="7320"/>
    <x v="0"/>
  </r>
  <r>
    <x v="36138"/>
    <x v="37"/>
    <s v="INDIVIDUAL"/>
    <x v="5"/>
    <s v="Not Available"/>
    <x v="3"/>
    <x v="0"/>
    <x v="13"/>
    <d v="2021-04-16T00:00:00"/>
    <d v="2021-04-14T00:00:00"/>
    <x v="0"/>
    <d v="2021-05-14T00:00:00"/>
    <s v="1230623"/>
    <x v="11"/>
    <x v="7"/>
    <x v="1"/>
    <s v="Source Verified"/>
    <n v="50000"/>
    <x v="855"/>
    <n v="234.68"/>
    <x v="7"/>
    <n v="7500"/>
    <n v="13"/>
    <n v="6803"/>
    <x v="0"/>
  </r>
  <r>
    <x v="36139"/>
    <x v="16"/>
    <s v="INDIVIDUAL"/>
    <x v="0"/>
    <s v="Twig"/>
    <x v="3"/>
    <x v="0"/>
    <x v="25"/>
    <d v="2021-04-13T00:00:00"/>
    <d v="2021-11-12T00:00:00"/>
    <x v="0"/>
    <d v="2021-12-12T00:00:00"/>
    <s v="931961"/>
    <x v="11"/>
    <x v="8"/>
    <x v="1"/>
    <s v="Source Verified"/>
    <n v="19200"/>
    <x v="1336"/>
    <n v="63.13"/>
    <x v="30"/>
    <n v="2000"/>
    <n v="9"/>
    <n v="1191"/>
    <x v="0"/>
  </r>
  <r>
    <x v="36140"/>
    <x v="2"/>
    <s v="INDIVIDUAL"/>
    <x v="0"/>
    <s v="Not Available"/>
    <x v="3"/>
    <x v="0"/>
    <x v="13"/>
    <d v="2021-09-12T00:00:00"/>
    <d v="2021-05-12T00:00:00"/>
    <x v="0"/>
    <d v="2021-06-12T00:00:00"/>
    <s v="1211618"/>
    <x v="11"/>
    <x v="14"/>
    <x v="1"/>
    <s v="Source Verified"/>
    <n v="90000"/>
    <x v="139"/>
    <n v="153.52000000000001"/>
    <x v="54"/>
    <n v="5000"/>
    <n v="11"/>
    <n v="1162"/>
    <x v="0"/>
  </r>
  <r>
    <x v="36141"/>
    <x v="1"/>
    <s v="INDIVIDUAL"/>
    <x v="6"/>
    <s v="Astrobotic Technology Inc"/>
    <x v="2"/>
    <x v="0"/>
    <x v="30"/>
    <d v="2021-05-16T00:00:00"/>
    <d v="2021-05-10T00:00:00"/>
    <x v="0"/>
    <d v="2021-06-10T00:00:00"/>
    <s v="493914"/>
    <x v="11"/>
    <x v="11"/>
    <x v="1"/>
    <s v="Source Verified"/>
    <n v="70000"/>
    <x v="589"/>
    <n v="594.25"/>
    <x v="83"/>
    <n v="18000"/>
    <n v="27"/>
    <n v="4108"/>
    <x v="0"/>
  </r>
  <r>
    <x v="36142"/>
    <x v="9"/>
    <s v="INDIVIDUAL"/>
    <x v="9"/>
    <s v="M&amp;T Bank"/>
    <x v="2"/>
    <x v="0"/>
    <x v="42"/>
    <d v="2021-08-12T00:00:00"/>
    <d v="2021-03-12T00:00:00"/>
    <x v="0"/>
    <d v="2021-04-12T00:00:00"/>
    <s v="897008"/>
    <x v="11"/>
    <x v="11"/>
    <x v="1"/>
    <s v="Source Verified"/>
    <n v="60000"/>
    <x v="1159"/>
    <n v="168.7"/>
    <x v="82"/>
    <n v="5200"/>
    <n v="20"/>
    <n v="1986"/>
    <x v="0"/>
  </r>
  <r>
    <x v="36143"/>
    <x v="9"/>
    <s v="INDIVIDUAL"/>
    <x v="6"/>
    <s v="hemingways"/>
    <x v="2"/>
    <x v="0"/>
    <x v="10"/>
    <d v="2021-09-13T00:00:00"/>
    <d v="2021-04-13T00:00:00"/>
    <x v="0"/>
    <d v="2021-05-13T00:00:00"/>
    <s v="1074718"/>
    <x v="11"/>
    <x v="11"/>
    <x v="1"/>
    <s v="Source Verified"/>
    <n v="40000"/>
    <x v="1978"/>
    <n v="496.14"/>
    <x v="11"/>
    <n v="15000"/>
    <n v="11"/>
    <n v="9398"/>
    <x v="0"/>
  </r>
  <r>
    <x v="36144"/>
    <x v="29"/>
    <s v="INDIVIDUAL"/>
    <x v="3"/>
    <s v="Acadia Parish School Board"/>
    <x v="2"/>
    <x v="0"/>
    <x v="13"/>
    <d v="2021-04-14T00:00:00"/>
    <d v="2021-11-13T00:00:00"/>
    <x v="0"/>
    <d v="2021-12-13T00:00:00"/>
    <s v="1226934"/>
    <x v="11"/>
    <x v="3"/>
    <x v="1"/>
    <s v="Source Verified"/>
    <n v="55000"/>
    <x v="219"/>
    <n v="114.01"/>
    <x v="3"/>
    <n v="3500"/>
    <n v="38"/>
    <n v="3042"/>
    <x v="0"/>
  </r>
  <r>
    <x v="36145"/>
    <x v="5"/>
    <s v="INDIVIDUAL"/>
    <x v="6"/>
    <s v="Tax Defense Network"/>
    <x v="2"/>
    <x v="0"/>
    <x v="42"/>
    <d v="2021-04-16T00:00:00"/>
    <d v="2021-07-13T00:00:00"/>
    <x v="0"/>
    <d v="2021-08-13T00:00:00"/>
    <s v="884758"/>
    <x v="11"/>
    <x v="3"/>
    <x v="1"/>
    <s v="Source Verified"/>
    <n v="40000"/>
    <x v="858"/>
    <n v="123.43"/>
    <x v="41"/>
    <n v="3825"/>
    <n v="9"/>
    <n v="3502"/>
    <x v="0"/>
  </r>
  <r>
    <x v="36146"/>
    <x v="1"/>
    <s v="INDIVIDUAL"/>
    <x v="4"/>
    <s v="Voiplink"/>
    <x v="2"/>
    <x v="0"/>
    <x v="42"/>
    <d v="2021-02-12T00:00:00"/>
    <d v="2021-09-11T00:00:00"/>
    <x v="0"/>
    <d v="2021-10-11T00:00:00"/>
    <s v="872827"/>
    <x v="11"/>
    <x v="11"/>
    <x v="1"/>
    <s v="Source Verified"/>
    <n v="40000"/>
    <x v="612"/>
    <n v="97.33"/>
    <x v="82"/>
    <n v="3000"/>
    <n v="4"/>
    <n v="699"/>
    <x v="0"/>
  </r>
  <r>
    <x v="36147"/>
    <x v="8"/>
    <s v="INDIVIDUAL"/>
    <x v="4"/>
    <s v="JEROME H SIEGEL MD PC"/>
    <x v="2"/>
    <x v="0"/>
    <x v="42"/>
    <d v="2021-02-13T00:00:00"/>
    <d v="2021-09-12T00:00:00"/>
    <x v="0"/>
    <d v="2021-10-12T00:00:00"/>
    <s v="871259"/>
    <x v="11"/>
    <x v="11"/>
    <x v="1"/>
    <s v="Source Verified"/>
    <n v="39000"/>
    <x v="224"/>
    <n v="194.65"/>
    <x v="82"/>
    <n v="6000"/>
    <n v="16"/>
    <n v="3687"/>
    <x v="0"/>
  </r>
  <r>
    <x v="36148"/>
    <x v="3"/>
    <s v="INDIVIDUAL"/>
    <x v="4"/>
    <s v="Union league club of Chicago"/>
    <x v="2"/>
    <x v="0"/>
    <x v="48"/>
    <d v="2021-05-16T00:00:00"/>
    <d v="2021-03-11T00:00:00"/>
    <x v="0"/>
    <d v="2021-04-11T00:00:00"/>
    <s v="637517"/>
    <x v="11"/>
    <x v="10"/>
    <x v="1"/>
    <s v="Source Verified"/>
    <n v="28000"/>
    <x v="1155"/>
    <n v="261.89"/>
    <x v="34"/>
    <n v="8000"/>
    <n v="18"/>
    <n v="2880"/>
    <x v="0"/>
  </r>
  <r>
    <x v="36149"/>
    <x v="5"/>
    <s v="INDIVIDUAL"/>
    <x v="2"/>
    <s v="Richard Rosenfield"/>
    <x v="2"/>
    <x v="0"/>
    <x v="42"/>
    <d v="2021-06-12T00:00:00"/>
    <d v="2021-02-12T00:00:00"/>
    <x v="0"/>
    <d v="2021-03-12T00:00:00"/>
    <s v="891939"/>
    <x v="11"/>
    <x v="11"/>
    <x v="1"/>
    <s v="Source Verified"/>
    <n v="36000"/>
    <x v="926"/>
    <n v="162.21"/>
    <x v="82"/>
    <n v="5000"/>
    <n v="10"/>
    <n v="1832"/>
    <x v="0"/>
  </r>
  <r>
    <x v="36150"/>
    <x v="0"/>
    <s v="INDIVIDUAL"/>
    <x v="2"/>
    <s v="Cobb County Kia"/>
    <x v="2"/>
    <x v="0"/>
    <x v="49"/>
    <d v="2021-10-11T00:00:00"/>
    <d v="2021-05-11T00:00:00"/>
    <x v="0"/>
    <d v="2021-06-11T00:00:00"/>
    <s v="782359"/>
    <x v="11"/>
    <x v="9"/>
    <x v="1"/>
    <s v="Source Verified"/>
    <n v="42000"/>
    <x v="1561"/>
    <n v="389.24"/>
    <x v="75"/>
    <n v="12000"/>
    <n v="16"/>
    <n v="2795"/>
    <x v="0"/>
  </r>
  <r>
    <x v="36151"/>
    <x v="3"/>
    <s v="INDIVIDUAL"/>
    <x v="7"/>
    <s v="walgreens"/>
    <x v="2"/>
    <x v="0"/>
    <x v="11"/>
    <d v="2021-05-16T00:00:00"/>
    <d v="2021-02-12T00:00:00"/>
    <x v="0"/>
    <d v="2021-03-12T00:00:00"/>
    <s v="1073130"/>
    <x v="11"/>
    <x v="9"/>
    <x v="1"/>
    <s v="Source Verified"/>
    <n v="50000"/>
    <x v="2536"/>
    <n v="239.11"/>
    <x v="32"/>
    <n v="7200"/>
    <n v="6"/>
    <n v="1195"/>
    <x v="0"/>
  </r>
  <r>
    <x v="36152"/>
    <x v="0"/>
    <s v="INDIVIDUAL"/>
    <x v="3"/>
    <s v="usmc"/>
    <x v="0"/>
    <x v="0"/>
    <x v="33"/>
    <d v="2021-05-16T00:00:00"/>
    <d v="2021-08-09T00:00:00"/>
    <x v="0"/>
    <d v="2021-09-09T00:00:00"/>
    <s v="410757"/>
    <x v="11"/>
    <x v="6"/>
    <x v="1"/>
    <s v="Source Verified"/>
    <n v="60000"/>
    <x v="427"/>
    <n v="168.09"/>
    <x v="28"/>
    <n v="5000"/>
    <n v="37"/>
    <n v="840"/>
    <x v="0"/>
  </r>
  <r>
    <x v="36153"/>
    <x v="1"/>
    <s v="INDIVIDUAL"/>
    <x v="3"/>
    <s v="GSR Holdings Inc"/>
    <x v="0"/>
    <x v="0"/>
    <x v="27"/>
    <d v="2021-03-13T00:00:00"/>
    <d v="2021-11-12T00:00:00"/>
    <x v="0"/>
    <d v="2021-12-12T00:00:00"/>
    <s v="445530"/>
    <x v="11"/>
    <x v="6"/>
    <x v="1"/>
    <s v="Source Verified"/>
    <n v="32000"/>
    <x v="1956"/>
    <n v="337.47"/>
    <x v="96"/>
    <n v="10000"/>
    <n v="34"/>
    <n v="5992"/>
    <x v="0"/>
  </r>
  <r>
    <x v="36154"/>
    <x v="12"/>
    <s v="INDIVIDUAL"/>
    <x v="8"/>
    <s v="Fabel Designs"/>
    <x v="0"/>
    <x v="0"/>
    <x v="33"/>
    <d v="2021-05-16T00:00:00"/>
    <d v="2021-12-11T00:00:00"/>
    <x v="0"/>
    <d v="2022-01-11T00:00:00"/>
    <s v="421632"/>
    <x v="11"/>
    <x v="18"/>
    <x v="1"/>
    <s v="Source Verified"/>
    <n v="40000"/>
    <x v="53"/>
    <n v="251"/>
    <x v="86"/>
    <n v="7500"/>
    <n v="13"/>
    <n v="8027"/>
    <x v="0"/>
  </r>
  <r>
    <x v="36155"/>
    <x v="8"/>
    <s v="INDIVIDUAL"/>
    <x v="8"/>
    <s v="ATS"/>
    <x v="0"/>
    <x v="0"/>
    <x v="44"/>
    <d v="2021-08-15T00:00:00"/>
    <d v="2021-07-14T00:00:00"/>
    <x v="0"/>
    <d v="2021-08-14T00:00:00"/>
    <s v="1009394"/>
    <x v="11"/>
    <x v="2"/>
    <x v="1"/>
    <s v="Source Verified"/>
    <n v="50000"/>
    <x v="1869"/>
    <n v="173.9"/>
    <x v="93"/>
    <n v="5000"/>
    <n v="11"/>
    <n v="5648"/>
    <x v="0"/>
  </r>
  <r>
    <x v="36156"/>
    <x v="38"/>
    <s v="INDIVIDUAL"/>
    <x v="0"/>
    <s v="Hyundai Power Transformers, USA"/>
    <x v="0"/>
    <x v="0"/>
    <x v="44"/>
    <d v="2021-02-12T00:00:00"/>
    <d v="2021-12-11T00:00:00"/>
    <x v="0"/>
    <d v="2022-01-11T00:00:00"/>
    <s v="1030614"/>
    <x v="11"/>
    <x v="6"/>
    <x v="1"/>
    <s v="Source Verified"/>
    <n v="35000"/>
    <x v="562"/>
    <n v="203.59"/>
    <x v="98"/>
    <n v="6000"/>
    <n v="12"/>
    <n v="1251"/>
    <x v="0"/>
  </r>
  <r>
    <x v="36157"/>
    <x v="1"/>
    <s v="INDIVIDUAL"/>
    <x v="8"/>
    <s v="E-gain Technologies"/>
    <x v="0"/>
    <x v="0"/>
    <x v="11"/>
    <d v="2021-05-16T00:00:00"/>
    <d v="2021-12-11T00:00:00"/>
    <x v="0"/>
    <d v="2022-01-11T00:00:00"/>
    <s v="1062436"/>
    <x v="11"/>
    <x v="2"/>
    <x v="1"/>
    <s v="Source Verified"/>
    <n v="65000"/>
    <x v="2581"/>
    <n v="173.9"/>
    <x v="93"/>
    <n v="5000"/>
    <n v="31"/>
    <n v="360"/>
    <x v="0"/>
  </r>
  <r>
    <x v="36158"/>
    <x v="1"/>
    <s v="INDIVIDUAL"/>
    <x v="9"/>
    <s v="Skate Warehouse LLC"/>
    <x v="4"/>
    <x v="0"/>
    <x v="43"/>
    <d v="2021-03-16T00:00:00"/>
    <d v="2021-04-12T00:00:00"/>
    <x v="0"/>
    <d v="2021-05-12T00:00:00"/>
    <s v="700110"/>
    <x v="11"/>
    <x v="24"/>
    <x v="1"/>
    <s v="Source Verified"/>
    <n v="40000"/>
    <x v="1695"/>
    <n v="176.58"/>
    <x v="137"/>
    <n v="5000"/>
    <n v="7"/>
    <n v="3613"/>
    <x v="0"/>
  </r>
  <r>
    <x v="36159"/>
    <x v="8"/>
    <s v="INDIVIDUAL"/>
    <x v="6"/>
    <s v="Hunter PR"/>
    <x v="4"/>
    <x v="0"/>
    <x v="54"/>
    <d v="2021-06-11T00:00:00"/>
    <d v="2021-01-11T00:00:00"/>
    <x v="0"/>
    <d v="2021-02-11T00:00:00"/>
    <s v="744095"/>
    <x v="11"/>
    <x v="13"/>
    <x v="1"/>
    <s v="Source Verified"/>
    <n v="25320"/>
    <x v="505"/>
    <n v="345.88"/>
    <x v="150"/>
    <n v="10000"/>
    <n v="12"/>
    <n v="1809"/>
    <x v="0"/>
  </r>
  <r>
    <x v="36160"/>
    <x v="13"/>
    <s v="INDIVIDUAL"/>
    <x v="4"/>
    <s v="Gasco"/>
    <x v="3"/>
    <x v="0"/>
    <x v="13"/>
    <d v="2021-05-16T00:00:00"/>
    <d v="2021-07-14T00:00:00"/>
    <x v="0"/>
    <d v="2021-08-14T00:00:00"/>
    <s v="1195423"/>
    <x v="11"/>
    <x v="8"/>
    <x v="1"/>
    <s v="Source Verified"/>
    <n v="27000"/>
    <x v="1042"/>
    <n v="254.03"/>
    <x v="8"/>
    <n v="8000"/>
    <n v="42"/>
    <n v="8001"/>
    <x v="0"/>
  </r>
  <r>
    <x v="36161"/>
    <x v="3"/>
    <s v="INDIVIDUAL"/>
    <x v="3"/>
    <s v="Beef Brands LLC"/>
    <x v="2"/>
    <x v="0"/>
    <x v="22"/>
    <d v="2021-05-16T00:00:00"/>
    <d v="2021-07-14T00:00:00"/>
    <x v="0"/>
    <d v="2021-08-14T00:00:00"/>
    <s v="1259686"/>
    <x v="11"/>
    <x v="9"/>
    <x v="1"/>
    <s v="Source Verified"/>
    <n v="62000"/>
    <x v="186"/>
    <n v="335.45"/>
    <x v="9"/>
    <n v="10000"/>
    <n v="22"/>
    <n v="9748"/>
    <x v="0"/>
  </r>
  <r>
    <x v="36162"/>
    <x v="4"/>
    <s v="INDIVIDUAL"/>
    <x v="8"/>
    <s v="Jewel Transport inc"/>
    <x v="0"/>
    <x v="0"/>
    <x v="10"/>
    <d v="2021-05-16T00:00:00"/>
    <d v="2021-04-14T00:00:00"/>
    <x v="0"/>
    <d v="2021-05-14T00:00:00"/>
    <s v="1090939"/>
    <x v="11"/>
    <x v="2"/>
    <x v="1"/>
    <s v="Source Verified"/>
    <n v="52500"/>
    <x v="764"/>
    <n v="278.23"/>
    <x v="93"/>
    <n v="8000"/>
    <n v="17"/>
    <n v="8347"/>
    <x v="0"/>
  </r>
  <r>
    <x v="36163"/>
    <x v="1"/>
    <s v="INDIVIDUAL"/>
    <x v="6"/>
    <s v="Triage Consulting Group"/>
    <x v="3"/>
    <x v="1"/>
    <x v="42"/>
    <d v="2021-12-11T00:00:00"/>
    <d v="2021-11-11T00:00:00"/>
    <x v="1"/>
    <d v="2021-12-11T00:00:00"/>
    <s v="889406"/>
    <x v="11"/>
    <x v="7"/>
    <x v="1"/>
    <s v="Source Verified"/>
    <n v="60000"/>
    <x v="381"/>
    <n v="155.05000000000001"/>
    <x v="57"/>
    <n v="5000"/>
    <n v="8"/>
    <n v="5222"/>
    <x v="1"/>
  </r>
  <r>
    <x v="36164"/>
    <x v="2"/>
    <s v="INDIVIDUAL"/>
    <x v="3"/>
    <s v="Sharyland ISD"/>
    <x v="3"/>
    <x v="1"/>
    <x v="21"/>
    <d v="2021-02-14T00:00:00"/>
    <d v="2021-02-14T00:00:00"/>
    <x v="1"/>
    <d v="2021-03-14T00:00:00"/>
    <s v="824919"/>
    <x v="11"/>
    <x v="14"/>
    <x v="1"/>
    <s v="Source Verified"/>
    <n v="70000"/>
    <x v="2443"/>
    <n v="363.93"/>
    <x v="65"/>
    <n v="12000"/>
    <n v="36"/>
    <n v="13101"/>
    <x v="1"/>
  </r>
  <r>
    <x v="36165"/>
    <x v="8"/>
    <s v="INDIVIDUAL"/>
    <x v="8"/>
    <s v="DoubleVerify"/>
    <x v="3"/>
    <x v="1"/>
    <x v="10"/>
    <d v="2021-05-16T00:00:00"/>
    <d v="2021-11-12T00:00:00"/>
    <x v="1"/>
    <d v="2021-12-12T00:00:00"/>
    <s v="1186811"/>
    <x v="11"/>
    <x v="4"/>
    <x v="1"/>
    <s v="Source Verified"/>
    <n v="120000"/>
    <x v="381"/>
    <n v="243.49"/>
    <x v="4"/>
    <n v="8000"/>
    <n v="17"/>
    <n v="8441"/>
    <x v="1"/>
  </r>
  <r>
    <x v="36166"/>
    <x v="25"/>
    <s v="INDIVIDUAL"/>
    <x v="4"/>
    <s v="tolt service group"/>
    <x v="3"/>
    <x v="1"/>
    <x v="41"/>
    <d v="2021-01-14T00:00:00"/>
    <d v="2021-01-14T00:00:00"/>
    <x v="1"/>
    <d v="2021-02-14T00:00:00"/>
    <s v="743735"/>
    <x v="11"/>
    <x v="7"/>
    <x v="1"/>
    <s v="Source Verified"/>
    <n v="37000"/>
    <x v="2801"/>
    <n v="460.01"/>
    <x v="103"/>
    <n v="15000"/>
    <n v="10"/>
    <n v="16588"/>
    <x v="1"/>
  </r>
  <r>
    <x v="36167"/>
    <x v="44"/>
    <s v="INDIVIDUAL"/>
    <x v="4"/>
    <s v="Morning Star Ranch"/>
    <x v="3"/>
    <x v="1"/>
    <x v="0"/>
    <d v="2021-02-14T00:00:00"/>
    <d v="2021-02-14T00:00:00"/>
    <x v="1"/>
    <d v="2021-03-14T00:00:00"/>
    <s v="849208"/>
    <x v="11"/>
    <x v="8"/>
    <x v="1"/>
    <s v="Source Verified"/>
    <n v="47000"/>
    <x v="1456"/>
    <n v="467.7"/>
    <x v="17"/>
    <n v="15000"/>
    <n v="26"/>
    <n v="16838"/>
    <x v="1"/>
  </r>
  <r>
    <x v="36168"/>
    <x v="5"/>
    <s v="INDIVIDUAL"/>
    <x v="5"/>
    <s v="Not Available"/>
    <x v="3"/>
    <x v="1"/>
    <x v="21"/>
    <d v="2021-02-14T00:00:00"/>
    <d v="2021-02-14T00:00:00"/>
    <x v="1"/>
    <d v="2021-03-14T00:00:00"/>
    <s v="841394"/>
    <x v="11"/>
    <x v="8"/>
    <x v="1"/>
    <s v="Source Verified"/>
    <n v="85000"/>
    <x v="1757"/>
    <n v="311.8"/>
    <x v="17"/>
    <n v="10000"/>
    <n v="19"/>
    <n v="11225"/>
    <x v="1"/>
  </r>
  <r>
    <x v="36169"/>
    <x v="4"/>
    <s v="INDIVIDUAL"/>
    <x v="7"/>
    <s v="Carnegie Mellon University"/>
    <x v="3"/>
    <x v="1"/>
    <x v="44"/>
    <d v="2021-05-16T00:00:00"/>
    <d v="2021-07-13T00:00:00"/>
    <x v="1"/>
    <d v="2021-08-13T00:00:00"/>
    <s v="1015013"/>
    <x v="11"/>
    <x v="4"/>
    <x v="1"/>
    <s v="Source Verified"/>
    <n v="96000"/>
    <x v="1629"/>
    <n v="361.92"/>
    <x v="58"/>
    <n v="12000"/>
    <n v="32"/>
    <n v="12905"/>
    <x v="1"/>
  </r>
  <r>
    <x v="36170"/>
    <x v="25"/>
    <s v="INDIVIDUAL"/>
    <x v="9"/>
    <s v="Not Available"/>
    <x v="3"/>
    <x v="1"/>
    <x v="6"/>
    <d v="2021-05-14T00:00:00"/>
    <d v="2021-01-14T00:00:00"/>
    <x v="1"/>
    <d v="2021-02-14T00:00:00"/>
    <s v="977856"/>
    <x v="11"/>
    <x v="7"/>
    <x v="1"/>
    <s v="Source Verified"/>
    <n v="175000"/>
    <x v="1631"/>
    <n v="466.53"/>
    <x v="29"/>
    <n v="15000"/>
    <n v="17"/>
    <n v="16776"/>
    <x v="1"/>
  </r>
  <r>
    <x v="36171"/>
    <x v="8"/>
    <s v="INDIVIDUAL"/>
    <x v="0"/>
    <s v="Hillside Family of Agencies"/>
    <x v="3"/>
    <x v="1"/>
    <x v="11"/>
    <d v="2021-04-15T00:00:00"/>
    <d v="2021-07-14T00:00:00"/>
    <x v="1"/>
    <d v="2021-08-14T00:00:00"/>
    <s v="1022195"/>
    <x v="11"/>
    <x v="4"/>
    <x v="1"/>
    <s v="Source Verified"/>
    <n v="30000"/>
    <x v="40"/>
    <n v="271.44"/>
    <x v="58"/>
    <n v="9000"/>
    <n v="25"/>
    <n v="9755"/>
    <x v="1"/>
  </r>
  <r>
    <x v="36172"/>
    <x v="1"/>
    <s v="INDIVIDUAL"/>
    <x v="0"/>
    <s v="First Quadrant, LP"/>
    <x v="3"/>
    <x v="1"/>
    <x v="13"/>
    <d v="2021-08-13T00:00:00"/>
    <d v="2021-09-13T00:00:00"/>
    <x v="1"/>
    <d v="2021-10-13T00:00:00"/>
    <s v="1222573"/>
    <x v="11"/>
    <x v="4"/>
    <x v="1"/>
    <s v="Source Verified"/>
    <n v="60000"/>
    <x v="2408"/>
    <n v="152.18"/>
    <x v="4"/>
    <n v="5000"/>
    <n v="33"/>
    <n v="5400"/>
    <x v="1"/>
  </r>
  <r>
    <x v="36173"/>
    <x v="0"/>
    <s v="INDIVIDUAL"/>
    <x v="0"/>
    <s v="S.L. King &amp; Associates, Inc."/>
    <x v="3"/>
    <x v="1"/>
    <x v="12"/>
    <d v="2021-12-14T00:00:00"/>
    <d v="2021-12-14T00:00:00"/>
    <x v="1"/>
    <d v="2022-01-14T00:00:00"/>
    <s v="1281007"/>
    <x v="11"/>
    <x v="14"/>
    <x v="1"/>
    <s v="Source Verified"/>
    <n v="65000"/>
    <x v="1608"/>
    <n v="251.77"/>
    <x v="54"/>
    <n v="8200"/>
    <n v="20"/>
    <n v="9064"/>
    <x v="1"/>
  </r>
  <r>
    <x v="36174"/>
    <x v="1"/>
    <s v="INDIVIDUAL"/>
    <x v="6"/>
    <s v="Sharp HealthCare"/>
    <x v="3"/>
    <x v="1"/>
    <x v="54"/>
    <d v="2021-04-12T00:00:00"/>
    <d v="2021-04-12T00:00:00"/>
    <x v="1"/>
    <d v="2021-05-12T00:00:00"/>
    <s v="752556"/>
    <x v="11"/>
    <x v="15"/>
    <x v="1"/>
    <s v="Source Verified"/>
    <n v="83500"/>
    <x v="418"/>
    <n v="247.53"/>
    <x v="68"/>
    <n v="8000"/>
    <n v="52"/>
    <n v="8669"/>
    <x v="1"/>
  </r>
  <r>
    <x v="36175"/>
    <x v="2"/>
    <s v="INDIVIDUAL"/>
    <x v="6"/>
    <s v="Realtor-Self Employed"/>
    <x v="3"/>
    <x v="1"/>
    <x v="33"/>
    <d v="2021-11-11T00:00:00"/>
    <d v="2021-11-11T00:00:00"/>
    <x v="1"/>
    <d v="2021-12-11T00:00:00"/>
    <s v="420119"/>
    <x v="11"/>
    <x v="8"/>
    <x v="1"/>
    <s v="Source Verified"/>
    <n v="42000"/>
    <x v="1635"/>
    <n v="417.23"/>
    <x v="19"/>
    <n v="13000"/>
    <n v="14"/>
    <n v="14971"/>
    <x v="1"/>
  </r>
  <r>
    <x v="36176"/>
    <x v="1"/>
    <s v="INDIVIDUAL"/>
    <x v="3"/>
    <s v="university of california"/>
    <x v="3"/>
    <x v="1"/>
    <x v="21"/>
    <d v="2021-01-16T00:00:00"/>
    <d v="2021-01-14T00:00:00"/>
    <x v="1"/>
    <d v="2021-02-14T00:00:00"/>
    <s v="825624"/>
    <x v="11"/>
    <x v="15"/>
    <x v="1"/>
    <s v="Source Verified"/>
    <n v="90000"/>
    <x v="1867"/>
    <n v="30.5"/>
    <x v="63"/>
    <n v="1000"/>
    <n v="25"/>
    <n v="1098"/>
    <x v="1"/>
  </r>
  <r>
    <x v="36177"/>
    <x v="25"/>
    <s v="INDIVIDUAL"/>
    <x v="3"/>
    <s v="The Collegiate School"/>
    <x v="3"/>
    <x v="1"/>
    <x v="50"/>
    <d v="2021-10-13T00:00:00"/>
    <d v="2021-11-13T00:00:00"/>
    <x v="1"/>
    <d v="2021-12-13T00:00:00"/>
    <s v="755727"/>
    <x v="11"/>
    <x v="8"/>
    <x v="1"/>
    <s v="Source Verified"/>
    <n v="65000"/>
    <x v="2399"/>
    <n v="281.52999999999997"/>
    <x v="24"/>
    <n v="9000"/>
    <n v="34"/>
    <n v="10133"/>
    <x v="1"/>
  </r>
  <r>
    <x v="36178"/>
    <x v="1"/>
    <s v="INDIVIDUAL"/>
    <x v="8"/>
    <s v="california state prison- solano"/>
    <x v="3"/>
    <x v="1"/>
    <x v="11"/>
    <d v="2021-05-16T00:00:00"/>
    <d v="2021-03-14T00:00:00"/>
    <x v="1"/>
    <d v="2021-04-14T00:00:00"/>
    <s v="1069729"/>
    <x v="11"/>
    <x v="14"/>
    <x v="1"/>
    <s v="Source Verified"/>
    <n v="87547.44"/>
    <x v="1938"/>
    <n v="365.01"/>
    <x v="55"/>
    <n v="12000"/>
    <n v="17"/>
    <n v="13103"/>
    <x v="1"/>
  </r>
  <r>
    <x v="36179"/>
    <x v="25"/>
    <s v="INDIVIDUAL"/>
    <x v="2"/>
    <s v="Not Available"/>
    <x v="3"/>
    <x v="1"/>
    <x v="51"/>
    <d v="2021-05-16T00:00:00"/>
    <d v="2021-06-13T00:00:00"/>
    <x v="1"/>
    <d v="2021-07-13T00:00:00"/>
    <s v="684311"/>
    <x v="11"/>
    <x v="8"/>
    <x v="1"/>
    <s v="Source Verified"/>
    <n v="60000"/>
    <x v="1641"/>
    <n v="250.25"/>
    <x v="24"/>
    <n v="8000"/>
    <n v="30"/>
    <n v="9016"/>
    <x v="1"/>
  </r>
  <r>
    <x v="36180"/>
    <x v="26"/>
    <s v="INDIVIDUAL"/>
    <x v="6"/>
    <s v="Cannonball Agency"/>
    <x v="3"/>
    <x v="1"/>
    <x v="27"/>
    <d v="2021-02-14T00:00:00"/>
    <d v="2021-05-13T00:00:00"/>
    <x v="1"/>
    <d v="2021-06-13T00:00:00"/>
    <s v="661466"/>
    <x v="11"/>
    <x v="7"/>
    <x v="1"/>
    <s v="Source Verified"/>
    <n v="36000"/>
    <x v="1826"/>
    <n v="186.66"/>
    <x v="18"/>
    <n v="6000"/>
    <n v="21"/>
    <n v="6720"/>
    <x v="1"/>
  </r>
  <r>
    <x v="36181"/>
    <x v="23"/>
    <s v="INDIVIDUAL"/>
    <x v="3"/>
    <s v="Not Available"/>
    <x v="3"/>
    <x v="1"/>
    <x v="0"/>
    <d v="2021-02-14T00:00:00"/>
    <d v="2021-03-14T00:00:00"/>
    <x v="1"/>
    <d v="2021-04-14T00:00:00"/>
    <s v="858910"/>
    <x v="11"/>
    <x v="14"/>
    <x v="1"/>
    <s v="Source Verified"/>
    <n v="19200"/>
    <x v="0"/>
    <n v="90.99"/>
    <x v="65"/>
    <n v="3000"/>
    <n v="33"/>
    <n v="3275"/>
    <x v="1"/>
  </r>
  <r>
    <x v="36182"/>
    <x v="20"/>
    <s v="INDIVIDUAL"/>
    <x v="3"/>
    <s v="Coconino County Juvenile Court"/>
    <x v="3"/>
    <x v="1"/>
    <x v="23"/>
    <d v="2021-01-10T00:00:00"/>
    <d v="2021-02-10T00:00:00"/>
    <x v="1"/>
    <d v="2021-03-10T00:00:00"/>
    <s v="441627"/>
    <x v="11"/>
    <x v="8"/>
    <x v="1"/>
    <s v="Source Verified"/>
    <n v="65600"/>
    <x v="2837"/>
    <n v="320.95"/>
    <x v="19"/>
    <n v="10000"/>
    <n v="39"/>
    <n v="10464"/>
    <x v="1"/>
  </r>
  <r>
    <x v="36183"/>
    <x v="8"/>
    <s v="INDIVIDUAL"/>
    <x v="3"/>
    <s v="CHGE"/>
    <x v="3"/>
    <x v="1"/>
    <x v="40"/>
    <d v="2021-05-16T00:00:00"/>
    <d v="2021-01-12T00:00:00"/>
    <x v="1"/>
    <d v="2021-02-12T00:00:00"/>
    <s v="386146"/>
    <x v="11"/>
    <x v="8"/>
    <x v="1"/>
    <s v="Source Verified"/>
    <n v="150000"/>
    <x v="2004"/>
    <n v="481.42"/>
    <x v="19"/>
    <n v="15000"/>
    <n v="31"/>
    <n v="17331"/>
    <x v="1"/>
  </r>
  <r>
    <x v="36184"/>
    <x v="11"/>
    <s v="INDIVIDUAL"/>
    <x v="8"/>
    <s v="International Game Technology"/>
    <x v="3"/>
    <x v="1"/>
    <x v="41"/>
    <d v="2021-01-15T00:00:00"/>
    <d v="2021-12-13T00:00:00"/>
    <x v="1"/>
    <d v="2022-01-13T00:00:00"/>
    <s v="802933"/>
    <x v="11"/>
    <x v="14"/>
    <x v="1"/>
    <s v="Source Verified"/>
    <n v="62500"/>
    <x v="1727"/>
    <n v="178.93"/>
    <x v="65"/>
    <n v="6000"/>
    <n v="15"/>
    <n v="6442"/>
    <x v="1"/>
  </r>
  <r>
    <x v="36185"/>
    <x v="1"/>
    <s v="INDIVIDUAL"/>
    <x v="4"/>
    <s v="North Modesto Church of God"/>
    <x v="3"/>
    <x v="1"/>
    <x v="11"/>
    <d v="2021-04-13T00:00:00"/>
    <d v="2021-09-11T00:00:00"/>
    <x v="1"/>
    <d v="2021-10-11T00:00:00"/>
    <s v="1049803"/>
    <x v="11"/>
    <x v="15"/>
    <x v="1"/>
    <s v="Source Verified"/>
    <n v="70000"/>
    <x v="1862"/>
    <n v="246.99"/>
    <x v="56"/>
    <n v="8000"/>
    <n v="15"/>
    <n v="8047"/>
    <x v="1"/>
  </r>
  <r>
    <x v="36186"/>
    <x v="23"/>
    <s v="INDIVIDUAL"/>
    <x v="4"/>
    <s v="Lion Properties, LLC"/>
    <x v="3"/>
    <x v="1"/>
    <x v="10"/>
    <d v="2021-09-14T00:00:00"/>
    <d v="2021-09-14T00:00:00"/>
    <x v="1"/>
    <d v="2021-10-14T00:00:00"/>
    <s v="1081659"/>
    <x v="11"/>
    <x v="7"/>
    <x v="1"/>
    <s v="Source Verified"/>
    <n v="75600"/>
    <x v="1287"/>
    <n v="870.85"/>
    <x v="29"/>
    <n v="28000"/>
    <n v="16"/>
    <n v="31350"/>
    <x v="1"/>
  </r>
  <r>
    <x v="36187"/>
    <x v="8"/>
    <s v="INDIVIDUAL"/>
    <x v="2"/>
    <s v="Wachtell, Lipton, Rosen &amp; Katz"/>
    <x v="3"/>
    <x v="1"/>
    <x v="41"/>
    <d v="2021-09-12T00:00:00"/>
    <d v="2021-09-12T00:00:00"/>
    <x v="1"/>
    <d v="2021-10-12T00:00:00"/>
    <s v="795815"/>
    <x v="11"/>
    <x v="7"/>
    <x v="1"/>
    <s v="Source Verified"/>
    <n v="95000"/>
    <x v="2369"/>
    <n v="402.51"/>
    <x v="103"/>
    <n v="20000"/>
    <n v="8"/>
    <n v="14212"/>
    <x v="1"/>
  </r>
  <r>
    <x v="36188"/>
    <x v="8"/>
    <s v="INDIVIDUAL"/>
    <x v="5"/>
    <s v="Cornell University"/>
    <x v="3"/>
    <x v="1"/>
    <x v="13"/>
    <d v="2021-09-14T00:00:00"/>
    <d v="2021-02-12T00:00:00"/>
    <x v="1"/>
    <d v="2021-03-12T00:00:00"/>
    <s v="1198075"/>
    <x v="11"/>
    <x v="14"/>
    <x v="1"/>
    <s v="Source Verified"/>
    <n v="97000"/>
    <x v="584"/>
    <n v="122.82"/>
    <x v="54"/>
    <n v="4000"/>
    <n v="22"/>
    <n v="4082"/>
    <x v="1"/>
  </r>
  <r>
    <x v="36189"/>
    <x v="5"/>
    <s v="INDIVIDUAL"/>
    <x v="2"/>
    <s v="Not Available"/>
    <x v="3"/>
    <x v="1"/>
    <x v="22"/>
    <d v="2021-03-13T00:00:00"/>
    <d v="2021-03-13T00:00:00"/>
    <x v="1"/>
    <d v="2021-04-13T00:00:00"/>
    <s v="1262825"/>
    <x v="11"/>
    <x v="14"/>
    <x v="1"/>
    <s v="Source Verified"/>
    <n v="80000"/>
    <x v="1948"/>
    <n v="307.04000000000002"/>
    <x v="54"/>
    <n v="10000"/>
    <n v="24"/>
    <n v="10678"/>
    <x v="1"/>
  </r>
  <r>
    <x v="36190"/>
    <x v="2"/>
    <s v="INDIVIDUAL"/>
    <x v="3"/>
    <s v="Somerset ISD"/>
    <x v="3"/>
    <x v="1"/>
    <x v="10"/>
    <d v="2021-01-16T00:00:00"/>
    <d v="2021-09-14T00:00:00"/>
    <x v="1"/>
    <d v="2021-10-14T00:00:00"/>
    <s v="1087237"/>
    <x v="11"/>
    <x v="7"/>
    <x v="1"/>
    <s v="Source Verified"/>
    <n v="32400"/>
    <x v="2723"/>
    <n v="93.31"/>
    <x v="29"/>
    <n v="3000"/>
    <n v="25"/>
    <n v="3359"/>
    <x v="1"/>
  </r>
  <r>
    <x v="36191"/>
    <x v="19"/>
    <s v="INDIVIDUAL"/>
    <x v="4"/>
    <s v="Lakefront Lines"/>
    <x v="3"/>
    <x v="1"/>
    <x v="10"/>
    <d v="2021-05-16T00:00:00"/>
    <d v="2021-10-14T00:00:00"/>
    <x v="1"/>
    <d v="2021-11-14T00:00:00"/>
    <s v="1097078"/>
    <x v="11"/>
    <x v="14"/>
    <x v="1"/>
    <s v="Source Verified"/>
    <n v="72000"/>
    <x v="2305"/>
    <n v="393.01"/>
    <x v="54"/>
    <n v="12800"/>
    <n v="42"/>
    <n v="14148"/>
    <x v="1"/>
  </r>
  <r>
    <x v="36192"/>
    <x v="2"/>
    <s v="INDIVIDUAL"/>
    <x v="0"/>
    <s v="ACS"/>
    <x v="3"/>
    <x v="1"/>
    <x v="13"/>
    <d v="2021-07-14T00:00:00"/>
    <d v="2021-06-14T00:00:00"/>
    <x v="1"/>
    <d v="2021-07-14T00:00:00"/>
    <s v="1204341"/>
    <x v="11"/>
    <x v="7"/>
    <x v="1"/>
    <s v="Source Verified"/>
    <n v="187000"/>
    <x v="1356"/>
    <n v="312.91000000000003"/>
    <x v="7"/>
    <n v="10000"/>
    <n v="31"/>
    <n v="11244"/>
    <x v="1"/>
  </r>
  <r>
    <x v="36193"/>
    <x v="0"/>
    <s v="INDIVIDUAL"/>
    <x v="6"/>
    <s v="Girl Scouts of Greater Atlanta"/>
    <x v="2"/>
    <x v="1"/>
    <x v="11"/>
    <d v="2021-08-14T00:00:00"/>
    <d v="2021-08-14T00:00:00"/>
    <x v="1"/>
    <d v="2021-09-14T00:00:00"/>
    <s v="1060866"/>
    <x v="11"/>
    <x v="12"/>
    <x v="1"/>
    <s v="Source Verified"/>
    <n v="90000"/>
    <x v="195"/>
    <n v="483.94"/>
    <x v="74"/>
    <n v="15000"/>
    <n v="29"/>
    <n v="17422"/>
    <x v="1"/>
  </r>
  <r>
    <x v="36194"/>
    <x v="5"/>
    <s v="INDIVIDUAL"/>
    <x v="6"/>
    <s v="HJ High Construction"/>
    <x v="2"/>
    <x v="1"/>
    <x v="43"/>
    <d v="2021-09-11T00:00:00"/>
    <d v="2021-09-11T00:00:00"/>
    <x v="1"/>
    <d v="2021-10-11T00:00:00"/>
    <s v="701259"/>
    <x v="11"/>
    <x v="3"/>
    <x v="1"/>
    <s v="Source Verified"/>
    <n v="70000"/>
    <x v="2594"/>
    <n v="791.87"/>
    <x v="73"/>
    <n v="25000"/>
    <n v="27"/>
    <n v="26687"/>
    <x v="1"/>
  </r>
  <r>
    <x v="36195"/>
    <x v="5"/>
    <s v="INDIVIDUAL"/>
    <x v="3"/>
    <s v="United States Postal Service"/>
    <x v="2"/>
    <x v="1"/>
    <x v="42"/>
    <d v="2021-04-14T00:00:00"/>
    <d v="2021-04-14T00:00:00"/>
    <x v="1"/>
    <d v="2021-05-14T00:00:00"/>
    <s v="890505"/>
    <x v="11"/>
    <x v="12"/>
    <x v="1"/>
    <s v="Source Verified"/>
    <n v="100000"/>
    <x v="2122"/>
    <n v="57.77"/>
    <x v="19"/>
    <n v="1800"/>
    <n v="38"/>
    <n v="2095"/>
    <x v="1"/>
  </r>
  <r>
    <x v="36196"/>
    <x v="0"/>
    <s v="INDIVIDUAL"/>
    <x v="3"/>
    <s v="US Army"/>
    <x v="2"/>
    <x v="1"/>
    <x v="48"/>
    <d v="2021-09-13T00:00:00"/>
    <d v="2021-03-11T00:00:00"/>
    <x v="1"/>
    <d v="2021-04-11T00:00:00"/>
    <s v="621400"/>
    <x v="11"/>
    <x v="3"/>
    <x v="1"/>
    <s v="Source Verified"/>
    <n v="91384.08"/>
    <x v="1134"/>
    <n v="51.82"/>
    <x v="76"/>
    <n v="1600"/>
    <n v="36"/>
    <n v="1732"/>
    <x v="1"/>
  </r>
  <r>
    <x v="36197"/>
    <x v="1"/>
    <s v="INDIVIDUAL"/>
    <x v="3"/>
    <s v="UNITED STATES MARINE CORPS"/>
    <x v="2"/>
    <x v="1"/>
    <x v="11"/>
    <d v="2021-07-15T00:00:00"/>
    <d v="2021-12-12T00:00:00"/>
    <x v="1"/>
    <d v="2022-01-12T00:00:00"/>
    <s v="1056579"/>
    <x v="11"/>
    <x v="11"/>
    <x v="1"/>
    <s v="Source Verified"/>
    <n v="48000"/>
    <x v="1457"/>
    <n v="65.47"/>
    <x v="34"/>
    <n v="2000"/>
    <n v="13"/>
    <n v="2238"/>
    <x v="1"/>
  </r>
  <r>
    <x v="36198"/>
    <x v="0"/>
    <s v="INDIVIDUAL"/>
    <x v="3"/>
    <s v="Concurrent Technology Corporation"/>
    <x v="2"/>
    <x v="1"/>
    <x v="51"/>
    <d v="2021-05-16T00:00:00"/>
    <d v="2021-07-13T00:00:00"/>
    <x v="1"/>
    <d v="2021-08-13T00:00:00"/>
    <s v="688979"/>
    <x v="11"/>
    <x v="11"/>
    <x v="1"/>
    <s v="Source Verified"/>
    <n v="182000"/>
    <x v="1455"/>
    <n v="787.1"/>
    <x v="140"/>
    <n v="24000"/>
    <n v="24"/>
    <n v="28336"/>
    <x v="1"/>
  </r>
  <r>
    <x v="36199"/>
    <x v="23"/>
    <s v="INDIVIDUAL"/>
    <x v="3"/>
    <s v="United Airlines"/>
    <x v="2"/>
    <x v="1"/>
    <x v="22"/>
    <d v="2021-05-16T00:00:00"/>
    <d v="2021-10-13T00:00:00"/>
    <x v="1"/>
    <d v="2021-11-13T00:00:00"/>
    <s v="1080578"/>
    <x v="11"/>
    <x v="11"/>
    <x v="1"/>
    <s v="Source Verified"/>
    <n v="172000"/>
    <x v="2107"/>
    <n v="661.52"/>
    <x v="11"/>
    <n v="20000"/>
    <n v="59"/>
    <n v="23288"/>
    <x v="1"/>
  </r>
  <r>
    <x v="36200"/>
    <x v="8"/>
    <s v="INDIVIDUAL"/>
    <x v="3"/>
    <s v="Not Available"/>
    <x v="2"/>
    <x v="1"/>
    <x v="29"/>
    <d v="2021-05-16T00:00:00"/>
    <d v="2021-04-14T00:00:00"/>
    <x v="1"/>
    <d v="2021-05-14T00:00:00"/>
    <s v="918798"/>
    <x v="11"/>
    <x v="9"/>
    <x v="1"/>
    <s v="Source Verified"/>
    <n v="225000"/>
    <x v="1297"/>
    <n v="688.61"/>
    <x v="77"/>
    <n v="21000"/>
    <n v="25"/>
    <n v="24790"/>
    <x v="1"/>
  </r>
  <r>
    <x v="36201"/>
    <x v="33"/>
    <s v="INDIVIDUAL"/>
    <x v="4"/>
    <s v="Network Controls &amp; Electric Inc"/>
    <x v="2"/>
    <x v="1"/>
    <x v="43"/>
    <d v="2021-05-16T00:00:00"/>
    <d v="2021-07-13T00:00:00"/>
    <x v="1"/>
    <d v="2021-08-13T00:00:00"/>
    <s v="696497"/>
    <x v="11"/>
    <x v="3"/>
    <x v="1"/>
    <s v="Source Verified"/>
    <n v="200000"/>
    <x v="1479"/>
    <n v="589.62"/>
    <x v="73"/>
    <n v="25000"/>
    <n v="38"/>
    <n v="21227"/>
    <x v="1"/>
  </r>
  <r>
    <x v="36202"/>
    <x v="12"/>
    <s v="INDIVIDUAL"/>
    <x v="4"/>
    <s v="Western Trenchless"/>
    <x v="2"/>
    <x v="1"/>
    <x v="41"/>
    <d v="2021-01-14T00:00:00"/>
    <d v="2021-01-14T00:00:00"/>
    <x v="1"/>
    <d v="2021-02-14T00:00:00"/>
    <s v="811643"/>
    <x v="11"/>
    <x v="9"/>
    <x v="1"/>
    <s v="Source Verified"/>
    <n v="70000"/>
    <x v="42"/>
    <n v="324.37"/>
    <x v="75"/>
    <n v="10000"/>
    <n v="8"/>
    <n v="11678"/>
    <x v="1"/>
  </r>
  <r>
    <x v="36203"/>
    <x v="1"/>
    <s v="INDIVIDUAL"/>
    <x v="1"/>
    <s v="Lewis Brisbois Bisgaard &amp; Smith LLP"/>
    <x v="2"/>
    <x v="1"/>
    <x v="44"/>
    <d v="2021-09-15T00:00:00"/>
    <d v="2021-04-13T00:00:00"/>
    <x v="1"/>
    <d v="2021-05-13T00:00:00"/>
    <s v="1016856"/>
    <x v="11"/>
    <x v="10"/>
    <x v="1"/>
    <s v="Source Verified"/>
    <n v="62500"/>
    <x v="2152"/>
    <n v="263.77999999999997"/>
    <x v="22"/>
    <n v="8000"/>
    <n v="20"/>
    <n v="9099"/>
    <x v="1"/>
  </r>
  <r>
    <x v="36204"/>
    <x v="1"/>
    <s v="INDIVIDUAL"/>
    <x v="0"/>
    <s v="TierOne Marketing"/>
    <x v="2"/>
    <x v="1"/>
    <x v="22"/>
    <d v="2021-05-12T00:00:00"/>
    <d v="2021-05-12T00:00:00"/>
    <x v="1"/>
    <d v="2021-06-12T00:00:00"/>
    <s v="1248749"/>
    <x v="11"/>
    <x v="3"/>
    <x v="1"/>
    <s v="Source Verified"/>
    <n v="39600"/>
    <x v="1509"/>
    <n v="182.42"/>
    <x v="3"/>
    <n v="5600"/>
    <n v="8"/>
    <n v="5880"/>
    <x v="1"/>
  </r>
  <r>
    <x v="36205"/>
    <x v="23"/>
    <s v="INDIVIDUAL"/>
    <x v="3"/>
    <s v="Not Available"/>
    <x v="2"/>
    <x v="1"/>
    <x v="50"/>
    <d v="2021-05-16T00:00:00"/>
    <d v="2021-10-13T00:00:00"/>
    <x v="1"/>
    <d v="2021-11-13T00:00:00"/>
    <s v="761463"/>
    <x v="11"/>
    <x v="11"/>
    <x v="1"/>
    <s v="Source Verified"/>
    <n v="95000"/>
    <x v="110"/>
    <n v="819.89"/>
    <x v="140"/>
    <n v="25000"/>
    <n v="39"/>
    <n v="29517"/>
    <x v="1"/>
  </r>
  <r>
    <x v="36206"/>
    <x v="19"/>
    <s v="INDIVIDUAL"/>
    <x v="8"/>
    <s v="Sinclair Community College"/>
    <x v="2"/>
    <x v="1"/>
    <x v="22"/>
    <d v="2021-04-16T00:00:00"/>
    <d v="2021-11-14T00:00:00"/>
    <x v="1"/>
    <d v="2021-12-14T00:00:00"/>
    <s v="1238393"/>
    <x v="11"/>
    <x v="12"/>
    <x v="1"/>
    <s v="Source Verified"/>
    <n v="25000"/>
    <x v="1285"/>
    <n v="116.01"/>
    <x v="12"/>
    <n v="3600"/>
    <n v="14"/>
    <n v="4176"/>
    <x v="1"/>
  </r>
  <r>
    <x v="36207"/>
    <x v="1"/>
    <s v="INDIVIDUAL"/>
    <x v="3"/>
    <s v="Not Available"/>
    <x v="2"/>
    <x v="1"/>
    <x v="29"/>
    <d v="2021-05-13T00:00:00"/>
    <d v="2021-05-13T00:00:00"/>
    <x v="1"/>
    <d v="2021-06-13T00:00:00"/>
    <s v="904697"/>
    <x v="11"/>
    <x v="12"/>
    <x v="1"/>
    <s v="Source Verified"/>
    <n v="95000"/>
    <x v="1458"/>
    <n v="1123.29"/>
    <x v="19"/>
    <n v="35000"/>
    <n v="20"/>
    <n v="39766"/>
    <x v="1"/>
  </r>
  <r>
    <x v="36208"/>
    <x v="2"/>
    <s v="INDIVIDUAL"/>
    <x v="4"/>
    <s v="Regency Construction"/>
    <x v="2"/>
    <x v="1"/>
    <x v="27"/>
    <d v="2021-05-13T00:00:00"/>
    <d v="2021-06-13T00:00:00"/>
    <x v="1"/>
    <d v="2021-07-13T00:00:00"/>
    <s v="670770"/>
    <x v="11"/>
    <x v="11"/>
    <x v="1"/>
    <s v="Source Verified"/>
    <n v="235000"/>
    <x v="501"/>
    <n v="490.83"/>
    <x v="85"/>
    <n v="25000"/>
    <n v="16"/>
    <n v="17671"/>
    <x v="1"/>
  </r>
  <r>
    <x v="36209"/>
    <x v="11"/>
    <s v="INDIVIDUAL"/>
    <x v="5"/>
    <s v="Not Available"/>
    <x v="2"/>
    <x v="1"/>
    <x v="49"/>
    <d v="2021-05-13T00:00:00"/>
    <d v="2021-05-13T00:00:00"/>
    <x v="1"/>
    <d v="2021-06-13T00:00:00"/>
    <s v="787172"/>
    <x v="11"/>
    <x v="9"/>
    <x v="1"/>
    <s v="Source Verified"/>
    <n v="80000"/>
    <x v="1938"/>
    <n v="501.15"/>
    <x v="75"/>
    <n v="25000"/>
    <n v="19"/>
    <n v="17924"/>
    <x v="1"/>
  </r>
  <r>
    <x v="36210"/>
    <x v="19"/>
    <s v="INDIVIDUAL"/>
    <x v="10"/>
    <s v="Not Available"/>
    <x v="2"/>
    <x v="1"/>
    <x v="25"/>
    <d v="2021-09-13T00:00:00"/>
    <d v="2021-09-13T00:00:00"/>
    <x v="1"/>
    <d v="2021-10-13T00:00:00"/>
    <s v="950916"/>
    <x v="11"/>
    <x v="11"/>
    <x v="1"/>
    <s v="Source Verified"/>
    <n v="142000"/>
    <x v="2576"/>
    <n v="491.01"/>
    <x v="34"/>
    <n v="15000"/>
    <n v="21"/>
    <n v="17482"/>
    <x v="1"/>
  </r>
  <r>
    <x v="36211"/>
    <x v="23"/>
    <s v="INDIVIDUAL"/>
    <x v="3"/>
    <s v="MAJR Financial"/>
    <x v="2"/>
    <x v="1"/>
    <x v="22"/>
    <d v="2021-11-14T00:00:00"/>
    <d v="2021-12-14T00:00:00"/>
    <x v="1"/>
    <d v="2022-01-14T00:00:00"/>
    <s v="1240971"/>
    <x v="11"/>
    <x v="9"/>
    <x v="1"/>
    <s v="Source Verified"/>
    <n v="267000"/>
    <x v="733"/>
    <n v="704.45"/>
    <x v="9"/>
    <n v="21000"/>
    <n v="27"/>
    <n v="25360"/>
    <x v="1"/>
  </r>
  <r>
    <x v="36212"/>
    <x v="19"/>
    <s v="INDIVIDUAL"/>
    <x v="4"/>
    <s v="Chase"/>
    <x v="2"/>
    <x v="1"/>
    <x v="51"/>
    <d v="2021-01-16T00:00:00"/>
    <d v="2021-06-13T00:00:00"/>
    <x v="1"/>
    <d v="2021-07-13T00:00:00"/>
    <s v="694548"/>
    <x v="11"/>
    <x v="3"/>
    <x v="1"/>
    <s v="Source Verified"/>
    <n v="160000"/>
    <x v="655"/>
    <n v="717.65"/>
    <x v="73"/>
    <n v="22000"/>
    <n v="21"/>
    <n v="25829"/>
    <x v="1"/>
  </r>
  <r>
    <x v="36213"/>
    <x v="5"/>
    <s v="INDIVIDUAL"/>
    <x v="5"/>
    <s v="O2 media Inc."/>
    <x v="2"/>
    <x v="1"/>
    <x v="12"/>
    <d v="2021-07-15T00:00:00"/>
    <d v="2021-12-14T00:00:00"/>
    <x v="1"/>
    <d v="2022-01-14T00:00:00"/>
    <s v="1281415"/>
    <x v="11"/>
    <x v="3"/>
    <x v="1"/>
    <s v="Source Verified"/>
    <n v="45000"/>
    <x v="418"/>
    <n v="211.73"/>
    <x v="3"/>
    <n v="6500"/>
    <n v="5"/>
    <n v="7622"/>
    <x v="1"/>
  </r>
  <r>
    <x v="36214"/>
    <x v="32"/>
    <s v="INDIVIDUAL"/>
    <x v="5"/>
    <s v="Army"/>
    <x v="2"/>
    <x v="1"/>
    <x v="11"/>
    <d v="2021-08-14T00:00:00"/>
    <d v="2021-09-14T00:00:00"/>
    <x v="1"/>
    <d v="2021-10-14T00:00:00"/>
    <s v="1066461"/>
    <x v="11"/>
    <x v="9"/>
    <x v="1"/>
    <s v="Source Verified"/>
    <n v="38000"/>
    <x v="2213"/>
    <n v="166.05"/>
    <x v="32"/>
    <n v="5000"/>
    <n v="22"/>
    <n v="5978"/>
    <x v="1"/>
  </r>
  <r>
    <x v="36215"/>
    <x v="2"/>
    <s v="INDIVIDUAL"/>
    <x v="2"/>
    <s v="IBM Inc"/>
    <x v="2"/>
    <x v="1"/>
    <x v="21"/>
    <d v="2021-05-16T00:00:00"/>
    <d v="2021-02-14T00:00:00"/>
    <x v="1"/>
    <d v="2021-03-14T00:00:00"/>
    <s v="845769"/>
    <x v="11"/>
    <x v="10"/>
    <x v="1"/>
    <s v="Source Verified"/>
    <n v="110000"/>
    <x v="252"/>
    <n v="391.39"/>
    <x v="27"/>
    <n v="12000"/>
    <n v="21"/>
    <n v="14090"/>
    <x v="1"/>
  </r>
  <r>
    <x v="36216"/>
    <x v="13"/>
    <s v="INDIVIDUAL"/>
    <x v="7"/>
    <s v="Not Available"/>
    <x v="2"/>
    <x v="1"/>
    <x v="21"/>
    <d v="2021-05-16T00:00:00"/>
    <d v="2021-01-14T00:00:00"/>
    <x v="1"/>
    <d v="2021-02-14T00:00:00"/>
    <s v="830887"/>
    <x v="11"/>
    <x v="10"/>
    <x v="1"/>
    <s v="Source Verified"/>
    <n v="120000"/>
    <x v="1734"/>
    <n v="326.16000000000003"/>
    <x v="27"/>
    <n v="10000"/>
    <n v="19"/>
    <n v="11742"/>
    <x v="1"/>
  </r>
  <r>
    <x v="36217"/>
    <x v="29"/>
    <s v="INDIVIDUAL"/>
    <x v="2"/>
    <s v="Not Available"/>
    <x v="2"/>
    <x v="1"/>
    <x v="44"/>
    <d v="2021-12-12T00:00:00"/>
    <d v="2021-10-12T00:00:00"/>
    <x v="1"/>
    <d v="2021-11-12T00:00:00"/>
    <s v="1026556"/>
    <x v="11"/>
    <x v="10"/>
    <x v="1"/>
    <s v="Source Verified"/>
    <n v="226000"/>
    <x v="1422"/>
    <n v="659.43"/>
    <x v="22"/>
    <n v="20000"/>
    <n v="25"/>
    <n v="22382"/>
    <x v="1"/>
  </r>
  <r>
    <x v="36218"/>
    <x v="19"/>
    <s v="INDIVIDUAL"/>
    <x v="4"/>
    <s v="Mytek Network Solutions"/>
    <x v="2"/>
    <x v="1"/>
    <x v="55"/>
    <d v="2021-05-10T00:00:00"/>
    <d v="2021-03-09T00:00:00"/>
    <x v="1"/>
    <d v="2021-04-09T00:00:00"/>
    <s v="373949"/>
    <x v="11"/>
    <x v="9"/>
    <x v="1"/>
    <s v="Source Verified"/>
    <n v="140000"/>
    <x v="2048"/>
    <n v="832.88"/>
    <x v="35"/>
    <n v="25000"/>
    <n v="49"/>
    <n v="25503"/>
    <x v="1"/>
  </r>
  <r>
    <x v="36219"/>
    <x v="6"/>
    <s v="INDIVIDUAL"/>
    <x v="10"/>
    <s v="Bistro 1882"/>
    <x v="2"/>
    <x v="1"/>
    <x v="22"/>
    <d v="2021-08-15T00:00:00"/>
    <d v="2021-12-14T00:00:00"/>
    <x v="1"/>
    <d v="2022-01-14T00:00:00"/>
    <s v="1266116"/>
    <x v="11"/>
    <x v="3"/>
    <x v="1"/>
    <s v="Source Verified"/>
    <n v="50000"/>
    <x v="828"/>
    <n v="407.17"/>
    <x v="3"/>
    <n v="12500"/>
    <n v="48"/>
    <n v="14658"/>
    <x v="1"/>
  </r>
  <r>
    <x v="36220"/>
    <x v="8"/>
    <s v="INDIVIDUAL"/>
    <x v="10"/>
    <s v="Failmezger Auto Repair"/>
    <x v="0"/>
    <x v="1"/>
    <x v="33"/>
    <d v="2021-11-15T00:00:00"/>
    <d v="2021-04-12T00:00:00"/>
    <x v="1"/>
    <d v="2021-05-12T00:00:00"/>
    <s v="415916"/>
    <x v="11"/>
    <x v="2"/>
    <x v="1"/>
    <s v="Source Verified"/>
    <n v="60000"/>
    <x v="385"/>
    <n v="272.61"/>
    <x v="147"/>
    <n v="8000"/>
    <n v="25"/>
    <n v="9814"/>
    <x v="1"/>
  </r>
  <r>
    <x v="36221"/>
    <x v="1"/>
    <s v="INDIVIDUAL"/>
    <x v="3"/>
    <s v="UNITED STATES MARINE CORPS"/>
    <x v="0"/>
    <x v="1"/>
    <x v="25"/>
    <d v="2021-07-15T00:00:00"/>
    <d v="2021-07-11T00:00:00"/>
    <x v="1"/>
    <d v="2021-08-11T00:00:00"/>
    <s v="969755"/>
    <x v="11"/>
    <x v="6"/>
    <x v="1"/>
    <s v="Source Verified"/>
    <n v="48000"/>
    <x v="1277"/>
    <n v="33.94"/>
    <x v="98"/>
    <n v="1000"/>
    <n v="12"/>
    <n v="1011"/>
    <x v="1"/>
  </r>
  <r>
    <x v="36222"/>
    <x v="8"/>
    <s v="INDIVIDUAL"/>
    <x v="3"/>
    <s v="Armory Auto"/>
    <x v="0"/>
    <x v="1"/>
    <x v="10"/>
    <d v="2021-09-14T00:00:00"/>
    <d v="2021-09-14T00:00:00"/>
    <x v="1"/>
    <d v="2021-10-14T00:00:00"/>
    <s v="1069135"/>
    <x v="11"/>
    <x v="6"/>
    <x v="1"/>
    <s v="Source Verified"/>
    <n v="85000"/>
    <x v="1320"/>
    <n v="157.78"/>
    <x v="98"/>
    <n v="4650"/>
    <n v="34"/>
    <n v="5697"/>
    <x v="1"/>
  </r>
  <r>
    <x v="36223"/>
    <x v="1"/>
    <s v="INDIVIDUAL"/>
    <x v="3"/>
    <s v="San Miguel Fire Protection District"/>
    <x v="0"/>
    <x v="1"/>
    <x v="22"/>
    <d v="2021-05-16T00:00:00"/>
    <d v="2021-07-12T00:00:00"/>
    <x v="1"/>
    <d v="2021-08-12T00:00:00"/>
    <s v="1263504"/>
    <x v="11"/>
    <x v="2"/>
    <x v="1"/>
    <s v="Source Verified"/>
    <n v="97000"/>
    <x v="1097"/>
    <n v="52.71"/>
    <x v="2"/>
    <n v="1500"/>
    <n v="27"/>
    <n v="1630"/>
    <x v="1"/>
  </r>
  <r>
    <x v="36224"/>
    <x v="5"/>
    <s v="INDIVIDUAL"/>
    <x v="8"/>
    <s v="Florida Medical Clinic"/>
    <x v="0"/>
    <x v="1"/>
    <x v="11"/>
    <d v="2021-05-16T00:00:00"/>
    <d v="2021-09-14T00:00:00"/>
    <x v="1"/>
    <d v="2021-10-14T00:00:00"/>
    <s v="1067442"/>
    <x v="11"/>
    <x v="5"/>
    <x v="1"/>
    <s v="Source Verified"/>
    <n v="200000"/>
    <x v="316"/>
    <n v="854.32"/>
    <x v="38"/>
    <n v="25000"/>
    <n v="28"/>
    <n v="30755"/>
    <x v="1"/>
  </r>
  <r>
    <x v="36225"/>
    <x v="18"/>
    <s v="INDIVIDUAL"/>
    <x v="9"/>
    <s v="Not Available"/>
    <x v="0"/>
    <x v="1"/>
    <x v="44"/>
    <d v="2021-03-16T00:00:00"/>
    <d v="2021-07-14T00:00:00"/>
    <x v="1"/>
    <d v="2021-08-14T00:00:00"/>
    <s v="1007349"/>
    <x v="11"/>
    <x v="18"/>
    <x v="1"/>
    <s v="Source Verified"/>
    <n v="60000"/>
    <x v="55"/>
    <n v="342.79"/>
    <x v="144"/>
    <n v="10175"/>
    <n v="19"/>
    <n v="12340"/>
    <x v="1"/>
  </r>
  <r>
    <x v="36226"/>
    <x v="1"/>
    <s v="INDIVIDUAL"/>
    <x v="0"/>
    <s v="Talentburst"/>
    <x v="0"/>
    <x v="1"/>
    <x v="25"/>
    <d v="2021-09-13T00:00:00"/>
    <d v="2021-08-13T00:00:00"/>
    <x v="1"/>
    <d v="2021-09-13T00:00:00"/>
    <s v="937240"/>
    <x v="11"/>
    <x v="6"/>
    <x v="1"/>
    <s v="Source Verified"/>
    <n v="24000"/>
    <x v="1554"/>
    <n v="135.72999999999999"/>
    <x v="98"/>
    <n v="4000"/>
    <n v="10"/>
    <n v="4820"/>
    <x v="1"/>
  </r>
  <r>
    <x v="36227"/>
    <x v="22"/>
    <s v="INDIVIDUAL"/>
    <x v="0"/>
    <s v="The Guys in the Booth"/>
    <x v="0"/>
    <x v="1"/>
    <x v="21"/>
    <d v="2021-05-16T00:00:00"/>
    <d v="2021-01-14T00:00:00"/>
    <x v="1"/>
    <d v="2021-02-14T00:00:00"/>
    <s v="834522"/>
    <x v="11"/>
    <x v="18"/>
    <x v="1"/>
    <s v="Source Verified"/>
    <n v="80000"/>
    <x v="1579"/>
    <n v="335.41"/>
    <x v="95"/>
    <n v="10000"/>
    <n v="13"/>
    <n v="12075"/>
    <x v="1"/>
  </r>
  <r>
    <x v="36228"/>
    <x v="3"/>
    <s v="INDIVIDUAL"/>
    <x v="5"/>
    <s v="Liebovich Bros."/>
    <x v="0"/>
    <x v="1"/>
    <x v="50"/>
    <d v="2021-05-16T00:00:00"/>
    <d v="2021-06-12T00:00:00"/>
    <x v="1"/>
    <d v="2021-07-12T00:00:00"/>
    <s v="750841"/>
    <x v="11"/>
    <x v="2"/>
    <x v="1"/>
    <s v="Source Verified"/>
    <n v="25000"/>
    <x v="1925"/>
    <n v="207.18"/>
    <x v="91"/>
    <n v="6000"/>
    <n v="16"/>
    <n v="7137"/>
    <x v="1"/>
  </r>
  <r>
    <x v="36229"/>
    <x v="8"/>
    <s v="INDIVIDUAL"/>
    <x v="0"/>
    <s v="The J Morris Group"/>
    <x v="0"/>
    <x v="1"/>
    <x v="10"/>
    <d v="2021-05-16T00:00:00"/>
    <d v="2021-09-14T00:00:00"/>
    <x v="1"/>
    <d v="2021-10-14T00:00:00"/>
    <s v="1094045"/>
    <x v="11"/>
    <x v="5"/>
    <x v="1"/>
    <s v="Source Verified"/>
    <n v="350000"/>
    <x v="777"/>
    <n v="344.95"/>
    <x v="5"/>
    <n v="10000"/>
    <n v="21"/>
    <n v="12418"/>
    <x v="1"/>
  </r>
  <r>
    <x v="36230"/>
    <x v="30"/>
    <s v="INDIVIDUAL"/>
    <x v="9"/>
    <s v="betton clinic"/>
    <x v="0"/>
    <x v="1"/>
    <x v="44"/>
    <d v="2021-05-16T00:00:00"/>
    <d v="2021-06-14T00:00:00"/>
    <x v="1"/>
    <d v="2021-07-14T00:00:00"/>
    <s v="1033732"/>
    <x v="11"/>
    <x v="2"/>
    <x v="1"/>
    <s v="Source Verified"/>
    <n v="38400"/>
    <x v="2361"/>
    <n v="521.67999999999995"/>
    <x v="93"/>
    <n v="15000"/>
    <n v="12"/>
    <n v="18761"/>
    <x v="1"/>
  </r>
  <r>
    <x v="36231"/>
    <x v="3"/>
    <s v="INDIVIDUAL"/>
    <x v="7"/>
    <s v="Not Available"/>
    <x v="0"/>
    <x v="1"/>
    <x v="50"/>
    <d v="2021-08-11T00:00:00"/>
    <d v="2021-08-11T00:00:00"/>
    <x v="1"/>
    <d v="2021-09-11T00:00:00"/>
    <s v="765810"/>
    <x v="11"/>
    <x v="5"/>
    <x v="1"/>
    <s v="Source Verified"/>
    <n v="48000"/>
    <x v="2367"/>
    <n v="512.52"/>
    <x v="122"/>
    <n v="15000"/>
    <n v="11"/>
    <n v="16565"/>
    <x v="1"/>
  </r>
  <r>
    <x v="36232"/>
    <x v="25"/>
    <s v="INDIVIDUAL"/>
    <x v="7"/>
    <s v="Not Available"/>
    <x v="0"/>
    <x v="1"/>
    <x v="21"/>
    <d v="2021-02-14T00:00:00"/>
    <d v="2021-02-14T00:00:00"/>
    <x v="1"/>
    <d v="2021-03-14T00:00:00"/>
    <s v="842080"/>
    <x v="11"/>
    <x v="0"/>
    <x v="1"/>
    <s v="Source Verified"/>
    <n v="96000"/>
    <x v="706"/>
    <n v="852.02"/>
    <x v="90"/>
    <n v="25000"/>
    <n v="21"/>
    <n v="30673"/>
    <x v="1"/>
  </r>
  <r>
    <x v="36233"/>
    <x v="0"/>
    <s v="INDIVIDUAL"/>
    <x v="9"/>
    <s v="Smith Moore Leatherwood LLP"/>
    <x v="0"/>
    <x v="1"/>
    <x v="6"/>
    <d v="2021-05-16T00:00:00"/>
    <d v="2021-08-12T00:00:00"/>
    <x v="1"/>
    <d v="2021-09-12T00:00:00"/>
    <s v="973044"/>
    <x v="11"/>
    <x v="18"/>
    <x v="1"/>
    <s v="Source Verified"/>
    <n v="64197"/>
    <x v="196"/>
    <n v="256.04000000000002"/>
    <x v="144"/>
    <n v="7600"/>
    <n v="9"/>
    <n v="8573"/>
    <x v="1"/>
  </r>
  <r>
    <x v="36234"/>
    <x v="13"/>
    <s v="INDIVIDUAL"/>
    <x v="0"/>
    <s v="Not Available"/>
    <x v="0"/>
    <x v="1"/>
    <x v="44"/>
    <d v="2021-11-14T00:00:00"/>
    <d v="2021-04-12T00:00:00"/>
    <x v="1"/>
    <d v="2021-05-12T00:00:00"/>
    <s v="989027"/>
    <x v="11"/>
    <x v="5"/>
    <x v="1"/>
    <s v="Source Verified"/>
    <n v="100000"/>
    <x v="1538"/>
    <n v="615.11"/>
    <x v="38"/>
    <n v="18000"/>
    <n v="20"/>
    <n v="19714"/>
    <x v="1"/>
  </r>
  <r>
    <x v="36235"/>
    <x v="5"/>
    <s v="INDIVIDUAL"/>
    <x v="3"/>
    <s v="USDA"/>
    <x v="4"/>
    <x v="1"/>
    <x v="54"/>
    <d v="2021-10-13T00:00:00"/>
    <d v="2021-10-13T00:00:00"/>
    <x v="1"/>
    <d v="2021-11-13T00:00:00"/>
    <s v="749104"/>
    <x v="11"/>
    <x v="13"/>
    <x v="1"/>
    <s v="Source Verified"/>
    <n v="62570"/>
    <x v="2045"/>
    <n v="864.68"/>
    <x v="150"/>
    <n v="25000"/>
    <n v="20"/>
    <n v="31129"/>
    <x v="1"/>
  </r>
  <r>
    <x v="36236"/>
    <x v="33"/>
    <s v="INDIVIDUAL"/>
    <x v="3"/>
    <s v="CAROLINA SOYA LLC"/>
    <x v="4"/>
    <x v="1"/>
    <x v="26"/>
    <d v="2021-07-15T00:00:00"/>
    <d v="2021-04-13T00:00:00"/>
    <x v="1"/>
    <d v="2021-05-13T00:00:00"/>
    <s v="631638"/>
    <x v="11"/>
    <x v="17"/>
    <x v="1"/>
    <s v="Source Verified"/>
    <n v="42000"/>
    <x v="1872"/>
    <n v="294.5"/>
    <x v="109"/>
    <n v="8500"/>
    <n v="32"/>
    <n v="10602"/>
    <x v="1"/>
  </r>
  <r>
    <x v="36237"/>
    <x v="33"/>
    <s v="INDIVIDUAL"/>
    <x v="5"/>
    <s v="Not Available"/>
    <x v="4"/>
    <x v="1"/>
    <x v="21"/>
    <d v="2021-05-16T00:00:00"/>
    <d v="2021-01-14T00:00:00"/>
    <x v="1"/>
    <d v="2021-02-14T00:00:00"/>
    <s v="820048"/>
    <x v="11"/>
    <x v="17"/>
    <x v="1"/>
    <s v="Source Verified"/>
    <n v="80000"/>
    <x v="267"/>
    <n v="825.64"/>
    <x v="166"/>
    <n v="24000"/>
    <n v="12"/>
    <n v="29727"/>
    <x v="1"/>
  </r>
  <r>
    <x v="36238"/>
    <x v="2"/>
    <s v="INDIVIDUAL"/>
    <x v="1"/>
    <s v="Macys"/>
    <x v="4"/>
    <x v="1"/>
    <x v="0"/>
    <d v="2021-02-14T00:00:00"/>
    <d v="2021-02-14T00:00:00"/>
    <x v="1"/>
    <d v="2021-03-14T00:00:00"/>
    <s v="848107"/>
    <x v="11"/>
    <x v="16"/>
    <x v="1"/>
    <s v="Source Verified"/>
    <n v="95000"/>
    <x v="181"/>
    <n v="594.74"/>
    <x v="110"/>
    <n v="17000"/>
    <n v="23"/>
    <n v="21420"/>
    <x v="1"/>
  </r>
  <r>
    <x v="36239"/>
    <x v="0"/>
    <s v="INDIVIDUAL"/>
    <x v="1"/>
    <s v="Automatic Data Processing"/>
    <x v="4"/>
    <x v="1"/>
    <x v="15"/>
    <d v="2021-10-13T00:00:00"/>
    <d v="2021-10-12T00:00:00"/>
    <x v="1"/>
    <d v="2021-11-12T00:00:00"/>
    <s v="552184"/>
    <x v="11"/>
    <x v="16"/>
    <x v="1"/>
    <s v="Source Verified"/>
    <n v="65000"/>
    <x v="759"/>
    <n v="629.75"/>
    <x v="110"/>
    <n v="18000"/>
    <n v="34"/>
    <n v="22671"/>
    <x v="1"/>
  </r>
  <r>
    <x v="36240"/>
    <x v="13"/>
    <s v="INDIVIDUAL"/>
    <x v="9"/>
    <s v="American Real Estate Associates, Inc."/>
    <x v="4"/>
    <x v="1"/>
    <x v="13"/>
    <d v="2021-05-16T00:00:00"/>
    <d v="2021-12-12T00:00:00"/>
    <x v="1"/>
    <d v="2022-01-12T00:00:00"/>
    <s v="1201120"/>
    <x v="11"/>
    <x v="19"/>
    <x v="1"/>
    <s v="Source Verified"/>
    <n v="120000"/>
    <x v="2086"/>
    <n v="214.73"/>
    <x v="165"/>
    <n v="6000"/>
    <n v="30"/>
    <n v="7031"/>
    <x v="1"/>
  </r>
  <r>
    <x v="36241"/>
    <x v="9"/>
    <s v="INDIVIDUAL"/>
    <x v="0"/>
    <s v="Not Available"/>
    <x v="4"/>
    <x v="1"/>
    <x v="41"/>
    <d v="2021-05-16T00:00:00"/>
    <d v="2021-02-13T00:00:00"/>
    <x v="1"/>
    <d v="2021-03-13T00:00:00"/>
    <s v="798610"/>
    <x v="11"/>
    <x v="16"/>
    <x v="1"/>
    <s v="Source Verified"/>
    <n v="120000"/>
    <x v="1513"/>
    <n v="675.28"/>
    <x v="153"/>
    <n v="25000"/>
    <n v="48"/>
    <n v="23864"/>
    <x v="1"/>
  </r>
  <r>
    <x v="36242"/>
    <x v="1"/>
    <s v="INDIVIDUAL"/>
    <x v="3"/>
    <s v="Not Available"/>
    <x v="4"/>
    <x v="1"/>
    <x v="42"/>
    <d v="2021-12-13T00:00:00"/>
    <d v="2021-12-13T00:00:00"/>
    <x v="1"/>
    <d v="2022-01-13T00:00:00"/>
    <s v="897437"/>
    <x v="11"/>
    <x v="17"/>
    <x v="1"/>
    <s v="Source Verified"/>
    <n v="240000"/>
    <x v="2432"/>
    <n v="1211.75"/>
    <x v="158"/>
    <n v="35000"/>
    <n v="28"/>
    <n v="43478"/>
    <x v="1"/>
  </r>
  <r>
    <x v="36243"/>
    <x v="6"/>
    <s v="INDIVIDUAL"/>
    <x v="10"/>
    <s v="Not Available"/>
    <x v="4"/>
    <x v="1"/>
    <x v="11"/>
    <d v="2021-11-15T00:00:00"/>
    <d v="2021-03-14T00:00:00"/>
    <x v="1"/>
    <d v="2021-04-14T00:00:00"/>
    <s v="1022285"/>
    <x v="11"/>
    <x v="19"/>
    <x v="1"/>
    <s v="Source Verified"/>
    <n v="240000"/>
    <x v="428"/>
    <n v="991.19"/>
    <x v="151"/>
    <n v="28000"/>
    <n v="17"/>
    <n v="35485"/>
    <x v="1"/>
  </r>
  <r>
    <x v="36244"/>
    <x v="2"/>
    <s v="INDIVIDUAL"/>
    <x v="8"/>
    <s v="Insider Guides, Inc."/>
    <x v="1"/>
    <x v="1"/>
    <x v="41"/>
    <d v="2021-05-16T00:00:00"/>
    <d v="2021-12-13T00:00:00"/>
    <x v="1"/>
    <d v="2022-01-13T00:00:00"/>
    <s v="805920"/>
    <x v="11"/>
    <x v="1"/>
    <x v="1"/>
    <s v="Source Verified"/>
    <n v="250000"/>
    <x v="1588"/>
    <n v="878.31"/>
    <x v="101"/>
    <n v="25000"/>
    <n v="52"/>
    <n v="31620"/>
    <x v="1"/>
  </r>
  <r>
    <x v="36245"/>
    <x v="6"/>
    <s v="INDIVIDUAL"/>
    <x v="4"/>
    <s v="AMC Entertainment"/>
    <x v="1"/>
    <x v="1"/>
    <x v="52"/>
    <d v="2021-05-12T00:00:00"/>
    <d v="2021-04-12T00:00:00"/>
    <x v="1"/>
    <d v="2021-05-12T00:00:00"/>
    <s v="527632"/>
    <x v="11"/>
    <x v="23"/>
    <x v="1"/>
    <s v="Source Verified"/>
    <n v="11000"/>
    <x v="1906"/>
    <n v="164.8"/>
    <x v="155"/>
    <n v="4575"/>
    <n v="7"/>
    <n v="5854"/>
    <x v="1"/>
  </r>
  <r>
    <x v="36246"/>
    <x v="20"/>
    <s v="INDIVIDUAL"/>
    <x v="2"/>
    <s v="Navajo County"/>
    <x v="1"/>
    <x v="1"/>
    <x v="41"/>
    <d v="2021-12-12T00:00:00"/>
    <d v="2021-12-12T00:00:00"/>
    <x v="1"/>
    <d v="2022-01-12T00:00:00"/>
    <s v="805044"/>
    <x v="11"/>
    <x v="20"/>
    <x v="1"/>
    <s v="Source Verified"/>
    <n v="82000"/>
    <x v="855"/>
    <n v="354.99"/>
    <x v="173"/>
    <n v="10000"/>
    <n v="22"/>
    <n v="12419"/>
    <x v="1"/>
  </r>
  <r>
    <x v="36247"/>
    <x v="18"/>
    <s v="INDIVIDUAL"/>
    <x v="6"/>
    <s v="oGroup LLC"/>
    <x v="1"/>
    <x v="1"/>
    <x v="28"/>
    <d v="2021-02-13T00:00:00"/>
    <d v="2021-06-12T00:00:00"/>
    <x v="1"/>
    <d v="2021-07-12T00:00:00"/>
    <s v="454528"/>
    <x v="11"/>
    <x v="20"/>
    <x v="1"/>
    <s v="Source Verified"/>
    <n v="50000"/>
    <x v="434"/>
    <n v="346.08"/>
    <x v="137"/>
    <n v="9800"/>
    <n v="16"/>
    <n v="12476"/>
    <x v="1"/>
  </r>
  <r>
    <x v="36248"/>
    <x v="8"/>
    <s v="INDIVIDUAL"/>
    <x v="10"/>
    <s v="Not Available"/>
    <x v="5"/>
    <x v="1"/>
    <x v="0"/>
    <d v="2021-02-14T00:00:00"/>
    <d v="2021-02-14T00:00:00"/>
    <x v="1"/>
    <d v="2021-03-14T00:00:00"/>
    <s v="848128"/>
    <x v="11"/>
    <x v="28"/>
    <x v="1"/>
    <s v="Source Verified"/>
    <n v="170000"/>
    <x v="2345"/>
    <n v="733.02"/>
    <x v="183"/>
    <n v="20000"/>
    <n v="19"/>
    <n v="26390"/>
    <x v="1"/>
  </r>
  <r>
    <x v="36249"/>
    <x v="25"/>
    <s v="INDIVIDUAL"/>
    <x v="3"/>
    <s v="workman oil"/>
    <x v="0"/>
    <x v="1"/>
    <x v="22"/>
    <d v="2021-06-15T00:00:00"/>
    <d v="2021-11-14T00:00:00"/>
    <x v="1"/>
    <d v="2021-12-14T00:00:00"/>
    <s v="1240552"/>
    <x v="11"/>
    <x v="0"/>
    <x v="1"/>
    <s v="Source Verified"/>
    <n v="35900"/>
    <x v="739"/>
    <n v="208.79"/>
    <x v="0"/>
    <n v="6000"/>
    <n v="19"/>
    <n v="7516"/>
    <x v="1"/>
  </r>
  <r>
    <x v="36250"/>
    <x v="8"/>
    <s v="INDIVIDUAL"/>
    <x v="3"/>
    <s v="The Pet Doctor"/>
    <x v="3"/>
    <x v="2"/>
    <x v="47"/>
    <d v="2021-08-15T00:00:00"/>
    <d v="2021-12-12T00:00:00"/>
    <x v="1"/>
    <d v="2022-01-12T00:00:00"/>
    <s v="736387"/>
    <x v="11"/>
    <x v="15"/>
    <x v="1"/>
    <s v="Source Verified"/>
    <n v="30000"/>
    <x v="125"/>
    <n v="154.71"/>
    <x v="68"/>
    <n v="5000"/>
    <n v="12"/>
    <n v="5529"/>
    <x v="1"/>
  </r>
  <r>
    <x v="36251"/>
    <x v="25"/>
    <s v="INDIVIDUAL"/>
    <x v="3"/>
    <s v="Not Available"/>
    <x v="3"/>
    <x v="2"/>
    <x v="25"/>
    <d v="2021-05-14T00:00:00"/>
    <d v="2021-05-14T00:00:00"/>
    <x v="1"/>
    <d v="2021-06-14T00:00:00"/>
    <s v="935751"/>
    <x v="11"/>
    <x v="7"/>
    <x v="1"/>
    <s v="Source Verified"/>
    <n v="68000"/>
    <x v="1876"/>
    <n v="217.07"/>
    <x v="57"/>
    <n v="7000"/>
    <n v="11"/>
    <n v="7814"/>
    <x v="1"/>
  </r>
  <r>
    <x v="36252"/>
    <x v="0"/>
    <s v="INDIVIDUAL"/>
    <x v="10"/>
    <s v="Drew, Eckl &amp; Farnham, LLP"/>
    <x v="3"/>
    <x v="2"/>
    <x v="10"/>
    <d v="2021-05-16T00:00:00"/>
    <d v="2021-07-13T00:00:00"/>
    <x v="1"/>
    <d v="2021-08-13T00:00:00"/>
    <s v="1089251"/>
    <x v="11"/>
    <x v="4"/>
    <x v="1"/>
    <s v="Source Verified"/>
    <n v="50000"/>
    <x v="2155"/>
    <n v="361.92"/>
    <x v="58"/>
    <n v="12000"/>
    <n v="21"/>
    <n v="12655"/>
    <x v="1"/>
  </r>
  <r>
    <x v="36253"/>
    <x v="1"/>
    <s v="INDIVIDUAL"/>
    <x v="0"/>
    <s v="Bare Escentuals"/>
    <x v="3"/>
    <x v="2"/>
    <x v="50"/>
    <d v="2021-05-16T00:00:00"/>
    <d v="2021-11-13T00:00:00"/>
    <x v="1"/>
    <d v="2021-12-13T00:00:00"/>
    <s v="766973"/>
    <x v="11"/>
    <x v="8"/>
    <x v="1"/>
    <s v="Source Verified"/>
    <n v="75000"/>
    <x v="147"/>
    <n v="312.82"/>
    <x v="24"/>
    <n v="10000"/>
    <n v="22"/>
    <n v="11262"/>
    <x v="1"/>
  </r>
  <r>
    <x v="36254"/>
    <x v="0"/>
    <s v="INDIVIDUAL"/>
    <x v="0"/>
    <s v="Smith Ironworks, Inc"/>
    <x v="3"/>
    <x v="2"/>
    <x v="22"/>
    <d v="2021-03-16T00:00:00"/>
    <d v="2021-04-12T00:00:00"/>
    <x v="1"/>
    <d v="2021-05-12T00:00:00"/>
    <s v="1271674"/>
    <x v="11"/>
    <x v="8"/>
    <x v="1"/>
    <s v="Source Verified"/>
    <n v="37000"/>
    <x v="2145"/>
    <n v="190.52"/>
    <x v="8"/>
    <n v="6000"/>
    <n v="9"/>
    <n v="6172"/>
    <x v="1"/>
  </r>
  <r>
    <x v="36255"/>
    <x v="4"/>
    <s v="INDIVIDUAL"/>
    <x v="4"/>
    <s v="Not Available"/>
    <x v="2"/>
    <x v="2"/>
    <x v="10"/>
    <d v="2021-02-16T00:00:00"/>
    <d v="2021-09-14T00:00:00"/>
    <x v="1"/>
    <d v="2021-10-14T00:00:00"/>
    <s v="1084091"/>
    <x v="11"/>
    <x v="11"/>
    <x v="1"/>
    <s v="Source Verified"/>
    <n v="53400"/>
    <x v="1895"/>
    <n v="445.19"/>
    <x v="34"/>
    <n v="13600"/>
    <n v="14"/>
    <n v="16027"/>
    <x v="1"/>
  </r>
  <r>
    <x v="36256"/>
    <x v="2"/>
    <s v="INDIVIDUAL"/>
    <x v="0"/>
    <s v="Advent Global Solutions"/>
    <x v="2"/>
    <x v="2"/>
    <x v="23"/>
    <d v="2021-02-12T00:00:00"/>
    <d v="2021-07-10T00:00:00"/>
    <x v="1"/>
    <d v="2021-08-10T00:00:00"/>
    <s v="457316"/>
    <x v="11"/>
    <x v="3"/>
    <x v="1"/>
    <s v="Source Verified"/>
    <n v="70000"/>
    <x v="1811"/>
    <n v="492.95"/>
    <x v="78"/>
    <n v="15000"/>
    <n v="20"/>
    <n v="16564"/>
    <x v="1"/>
  </r>
  <r>
    <x v="36257"/>
    <x v="10"/>
    <s v="INDIVIDUAL"/>
    <x v="3"/>
    <s v="Advantus Capital Management"/>
    <x v="2"/>
    <x v="2"/>
    <x v="22"/>
    <d v="2021-05-15T00:00:00"/>
    <d v="2021-01-12T00:00:00"/>
    <x v="1"/>
    <d v="2021-02-12T00:00:00"/>
    <s v="1230637"/>
    <x v="11"/>
    <x v="12"/>
    <x v="1"/>
    <s v="Source Verified"/>
    <n v="74700"/>
    <x v="1444"/>
    <n v="451.15"/>
    <x v="12"/>
    <n v="14000"/>
    <n v="63"/>
    <n v="14229"/>
    <x v="1"/>
  </r>
  <r>
    <x v="36258"/>
    <x v="8"/>
    <s v="INDIVIDUAL"/>
    <x v="2"/>
    <s v="nyc/transit"/>
    <x v="2"/>
    <x v="2"/>
    <x v="10"/>
    <d v="2021-04-16T00:00:00"/>
    <d v="2021-09-14T00:00:00"/>
    <x v="1"/>
    <d v="2021-10-14T00:00:00"/>
    <s v="1078494"/>
    <x v="11"/>
    <x v="11"/>
    <x v="1"/>
    <s v="Source Verified"/>
    <n v="120000"/>
    <x v="763"/>
    <n v="255.33"/>
    <x v="34"/>
    <n v="7800"/>
    <n v="13"/>
    <n v="9192"/>
    <x v="1"/>
  </r>
  <r>
    <x v="36259"/>
    <x v="8"/>
    <s v="INDIVIDUAL"/>
    <x v="0"/>
    <s v="Alken Industries"/>
    <x v="0"/>
    <x v="2"/>
    <x v="43"/>
    <d v="2021-02-16T00:00:00"/>
    <d v="2021-01-13T00:00:00"/>
    <x v="1"/>
    <d v="2021-02-13T00:00:00"/>
    <s v="700714"/>
    <x v="11"/>
    <x v="0"/>
    <x v="1"/>
    <s v="Source Verified"/>
    <n v="48000"/>
    <x v="312"/>
    <n v="120.22"/>
    <x v="121"/>
    <n v="3500"/>
    <n v="5"/>
    <n v="4299"/>
    <x v="1"/>
  </r>
  <r>
    <x v="36260"/>
    <x v="0"/>
    <s v="INDIVIDUAL"/>
    <x v="2"/>
    <s v="BEST  BANK"/>
    <x v="0"/>
    <x v="2"/>
    <x v="42"/>
    <d v="2021-03-14T00:00:00"/>
    <d v="2021-03-14T00:00:00"/>
    <x v="1"/>
    <d v="2021-04-14T00:00:00"/>
    <s v="888024"/>
    <x v="11"/>
    <x v="5"/>
    <x v="1"/>
    <s v="Source Verified"/>
    <n v="30000"/>
    <x v="2472"/>
    <n v="169.51"/>
    <x v="123"/>
    <n v="5000"/>
    <n v="6"/>
    <n v="6102"/>
    <x v="1"/>
  </r>
  <r>
    <x v="36261"/>
    <x v="1"/>
    <s v="INDIVIDUAL"/>
    <x v="6"/>
    <s v="Gibson, Dunn &amp; Cruthcer"/>
    <x v="3"/>
    <x v="0"/>
    <x v="25"/>
    <d v="2021-05-16T00:00:00"/>
    <d v="2021-05-14T00:00:00"/>
    <x v="1"/>
    <d v="2021-06-14T00:00:00"/>
    <s v="936670"/>
    <x v="11"/>
    <x v="14"/>
    <x v="1"/>
    <s v="Source Verified"/>
    <n v="175436"/>
    <x v="735"/>
    <n v="212.93"/>
    <x v="55"/>
    <n v="7000"/>
    <n v="40"/>
    <n v="7665"/>
    <x v="1"/>
  </r>
  <r>
    <x v="36262"/>
    <x v="1"/>
    <s v="INDIVIDUAL"/>
    <x v="3"/>
    <s v="SCS, Inc."/>
    <x v="3"/>
    <x v="0"/>
    <x v="21"/>
    <d v="2021-02-14T00:00:00"/>
    <d v="2021-02-14T00:00:00"/>
    <x v="1"/>
    <d v="2021-03-14T00:00:00"/>
    <s v="835466"/>
    <x v="11"/>
    <x v="8"/>
    <x v="1"/>
    <s v="Source Verified"/>
    <n v="100000"/>
    <x v="70"/>
    <n v="155.9"/>
    <x v="17"/>
    <n v="5000"/>
    <n v="11"/>
    <n v="5613"/>
    <x v="1"/>
  </r>
  <r>
    <x v="36263"/>
    <x v="35"/>
    <s v="INDIVIDUAL"/>
    <x v="3"/>
    <s v="Not Available"/>
    <x v="3"/>
    <x v="0"/>
    <x v="13"/>
    <d v="2021-11-14T00:00:00"/>
    <d v="2021-11-14T00:00:00"/>
    <x v="1"/>
    <d v="2021-12-14T00:00:00"/>
    <s v="1224349"/>
    <x v="11"/>
    <x v="8"/>
    <x v="1"/>
    <s v="Source Verified"/>
    <n v="54000"/>
    <x v="2417"/>
    <n v="317.54000000000002"/>
    <x v="8"/>
    <n v="10000"/>
    <n v="14"/>
    <n v="11431"/>
    <x v="1"/>
  </r>
  <r>
    <x v="36264"/>
    <x v="0"/>
    <s v="INDIVIDUAL"/>
    <x v="8"/>
    <s v="St Ives Country Club"/>
    <x v="3"/>
    <x v="0"/>
    <x v="13"/>
    <d v="2021-01-16T00:00:00"/>
    <d v="2021-01-13T00:00:00"/>
    <x v="1"/>
    <d v="2021-02-13T00:00:00"/>
    <s v="1222626"/>
    <x v="11"/>
    <x v="4"/>
    <x v="1"/>
    <s v="Source Verified"/>
    <n v="82000"/>
    <x v="1501"/>
    <n v="280.01"/>
    <x v="4"/>
    <n v="9200"/>
    <n v="30"/>
    <n v="9739"/>
    <x v="1"/>
  </r>
  <r>
    <x v="36265"/>
    <x v="5"/>
    <s v="INDIVIDUAL"/>
    <x v="8"/>
    <s v="AT&amp;T"/>
    <x v="3"/>
    <x v="0"/>
    <x v="22"/>
    <d v="2021-12-13T00:00:00"/>
    <d v="2021-07-13T00:00:00"/>
    <x v="1"/>
    <d v="2021-08-13T00:00:00"/>
    <s v="1267879"/>
    <x v="11"/>
    <x v="14"/>
    <x v="1"/>
    <s v="Source Verified"/>
    <n v="65000"/>
    <x v="246"/>
    <n v="245.63"/>
    <x v="54"/>
    <n v="8000"/>
    <n v="12"/>
    <n v="8642"/>
    <x v="1"/>
  </r>
  <r>
    <x v="36266"/>
    <x v="4"/>
    <s v="INDIVIDUAL"/>
    <x v="8"/>
    <s v="Hickory Hill Condominium"/>
    <x v="3"/>
    <x v="0"/>
    <x v="11"/>
    <d v="2021-05-16T00:00:00"/>
    <d v="2021-09-14T00:00:00"/>
    <x v="1"/>
    <d v="2021-10-14T00:00:00"/>
    <s v="1067848"/>
    <x v="11"/>
    <x v="7"/>
    <x v="1"/>
    <s v="Source Verified"/>
    <n v="8472"/>
    <x v="42"/>
    <n v="93.31"/>
    <x v="29"/>
    <n v="3000"/>
    <n v="6"/>
    <n v="3359"/>
    <x v="1"/>
  </r>
  <r>
    <x v="36267"/>
    <x v="8"/>
    <s v="INDIVIDUAL"/>
    <x v="8"/>
    <s v="OMD"/>
    <x v="3"/>
    <x v="0"/>
    <x v="25"/>
    <d v="2021-05-14T00:00:00"/>
    <d v="2021-05-14T00:00:00"/>
    <x v="1"/>
    <d v="2021-06-14T00:00:00"/>
    <s v="945254"/>
    <x v="11"/>
    <x v="7"/>
    <x v="1"/>
    <s v="Source Verified"/>
    <n v="90000"/>
    <x v="303"/>
    <n v="311.02"/>
    <x v="29"/>
    <n v="10000"/>
    <n v="16"/>
    <n v="11197"/>
    <x v="1"/>
  </r>
  <r>
    <x v="36268"/>
    <x v="18"/>
    <s v="INDIVIDUAL"/>
    <x v="8"/>
    <s v="Not Available"/>
    <x v="3"/>
    <x v="0"/>
    <x v="13"/>
    <d v="2021-11-13T00:00:00"/>
    <d v="2021-11-13T00:00:00"/>
    <x v="1"/>
    <d v="2021-12-13T00:00:00"/>
    <s v="1201913"/>
    <x v="11"/>
    <x v="7"/>
    <x v="1"/>
    <s v="Source Verified"/>
    <n v="85000"/>
    <x v="249"/>
    <n v="469.36"/>
    <x v="7"/>
    <n v="15000"/>
    <n v="18"/>
    <n v="16699"/>
    <x v="1"/>
  </r>
  <r>
    <x v="36269"/>
    <x v="25"/>
    <s v="INDIVIDUAL"/>
    <x v="8"/>
    <s v="Not Available"/>
    <x v="3"/>
    <x v="0"/>
    <x v="29"/>
    <d v="2021-02-13T00:00:00"/>
    <d v="2021-02-13T00:00:00"/>
    <x v="1"/>
    <d v="2021-03-13T00:00:00"/>
    <s v="895534"/>
    <x v="11"/>
    <x v="7"/>
    <x v="1"/>
    <s v="Source Verified"/>
    <n v="84695"/>
    <x v="1950"/>
    <n v="372.12"/>
    <x v="57"/>
    <n v="12000"/>
    <n v="29"/>
    <n v="13167"/>
    <x v="1"/>
  </r>
  <r>
    <x v="36270"/>
    <x v="1"/>
    <s v="INDIVIDUAL"/>
    <x v="8"/>
    <s v="Deluxe Digital Services"/>
    <x v="3"/>
    <x v="0"/>
    <x v="13"/>
    <d v="2021-08-15T00:00:00"/>
    <d v="2021-07-13T00:00:00"/>
    <x v="1"/>
    <d v="2021-08-13T00:00:00"/>
    <s v="1187857"/>
    <x v="11"/>
    <x v="7"/>
    <x v="1"/>
    <s v="Source Verified"/>
    <n v="55000"/>
    <x v="2448"/>
    <n v="140.81"/>
    <x v="7"/>
    <n v="4500"/>
    <n v="22"/>
    <n v="4962"/>
    <x v="1"/>
  </r>
  <r>
    <x v="36271"/>
    <x v="8"/>
    <s v="INDIVIDUAL"/>
    <x v="4"/>
    <s v="american eagle outfitters"/>
    <x v="3"/>
    <x v="0"/>
    <x v="0"/>
    <d v="2021-12-15T00:00:00"/>
    <d v="2021-02-14T00:00:00"/>
    <x v="1"/>
    <d v="2021-03-14T00:00:00"/>
    <s v="853662"/>
    <x v="11"/>
    <x v="14"/>
    <x v="1"/>
    <s v="Source Verified"/>
    <n v="22000"/>
    <x v="1638"/>
    <n v="218.36"/>
    <x v="65"/>
    <n v="7200"/>
    <n v="9"/>
    <n v="7861"/>
    <x v="1"/>
  </r>
  <r>
    <x v="36272"/>
    <x v="12"/>
    <s v="INDIVIDUAL"/>
    <x v="2"/>
    <s v="UTAH COUNTY"/>
    <x v="3"/>
    <x v="0"/>
    <x v="13"/>
    <d v="2021-04-12T00:00:00"/>
    <d v="2021-04-12T00:00:00"/>
    <x v="1"/>
    <d v="2021-05-12T00:00:00"/>
    <s v="1190151"/>
    <x v="11"/>
    <x v="4"/>
    <x v="1"/>
    <s v="Source Verified"/>
    <n v="42000"/>
    <x v="2195"/>
    <n v="136.96"/>
    <x v="4"/>
    <n v="4500"/>
    <n v="21"/>
    <n v="4627"/>
    <x v="1"/>
  </r>
  <r>
    <x v="36273"/>
    <x v="1"/>
    <s v="INDIVIDUAL"/>
    <x v="9"/>
    <s v="Man-A-Fre Inc."/>
    <x v="3"/>
    <x v="0"/>
    <x v="25"/>
    <d v="2021-12-13T00:00:00"/>
    <d v="2021-04-13T00:00:00"/>
    <x v="1"/>
    <d v="2021-05-13T00:00:00"/>
    <s v="959368"/>
    <x v="11"/>
    <x v="7"/>
    <x v="1"/>
    <s v="Source Verified"/>
    <n v="45000"/>
    <x v="529"/>
    <n v="31.11"/>
    <x v="29"/>
    <n v="1000"/>
    <n v="6"/>
    <n v="1070"/>
    <x v="1"/>
  </r>
  <r>
    <x v="36274"/>
    <x v="2"/>
    <s v="INDIVIDUAL"/>
    <x v="1"/>
    <s v="Amarillo Independent School District"/>
    <x v="3"/>
    <x v="0"/>
    <x v="12"/>
    <d v="2021-09-15T00:00:00"/>
    <d v="2021-12-14T00:00:00"/>
    <x v="1"/>
    <d v="2022-01-14T00:00:00"/>
    <s v="1275511"/>
    <x v="11"/>
    <x v="7"/>
    <x v="1"/>
    <s v="Source Verified"/>
    <n v="54000"/>
    <x v="452"/>
    <n v="300.39"/>
    <x v="7"/>
    <n v="9600"/>
    <n v="8"/>
    <n v="10814"/>
    <x v="1"/>
  </r>
  <r>
    <x v="36275"/>
    <x v="6"/>
    <s v="INDIVIDUAL"/>
    <x v="0"/>
    <s v="Plymouth Canton Community Schools"/>
    <x v="3"/>
    <x v="0"/>
    <x v="47"/>
    <d v="2021-08-14T00:00:00"/>
    <d v="2021-12-11T00:00:00"/>
    <x v="1"/>
    <d v="2022-01-11T00:00:00"/>
    <s v="720879"/>
    <x v="11"/>
    <x v="14"/>
    <x v="1"/>
    <s v="Source Verified"/>
    <n v="24000"/>
    <x v="1108"/>
    <n v="123.07"/>
    <x v="59"/>
    <n v="4000"/>
    <n v="18"/>
    <n v="4286"/>
    <x v="1"/>
  </r>
  <r>
    <x v="36276"/>
    <x v="5"/>
    <s v="INDIVIDUAL"/>
    <x v="0"/>
    <s v="Tampa Bay Imaging"/>
    <x v="3"/>
    <x v="0"/>
    <x v="13"/>
    <d v="2021-11-14T00:00:00"/>
    <d v="2021-12-14T00:00:00"/>
    <x v="1"/>
    <d v="2022-01-14T00:00:00"/>
    <s v="1231263"/>
    <x v="11"/>
    <x v="7"/>
    <x v="1"/>
    <s v="Source Verified"/>
    <n v="50000"/>
    <x v="1415"/>
    <n v="250.33"/>
    <x v="7"/>
    <n v="8000"/>
    <n v="9"/>
    <n v="9012"/>
    <x v="1"/>
  </r>
  <r>
    <x v="36277"/>
    <x v="4"/>
    <s v="INDIVIDUAL"/>
    <x v="8"/>
    <s v="YMCA"/>
    <x v="3"/>
    <x v="0"/>
    <x v="22"/>
    <d v="2021-08-14T00:00:00"/>
    <d v="2021-07-14T00:00:00"/>
    <x v="1"/>
    <d v="2021-08-14T00:00:00"/>
    <s v="1247249"/>
    <x v="11"/>
    <x v="7"/>
    <x v="1"/>
    <s v="Source Verified"/>
    <n v="20400"/>
    <x v="2321"/>
    <n v="37.549999999999997"/>
    <x v="7"/>
    <n v="1200"/>
    <n v="19"/>
    <n v="1349"/>
    <x v="1"/>
  </r>
  <r>
    <x v="36278"/>
    <x v="2"/>
    <s v="INDIVIDUAL"/>
    <x v="6"/>
    <s v="Not Available"/>
    <x v="3"/>
    <x v="0"/>
    <x v="6"/>
    <d v="2021-12-13T00:00:00"/>
    <d v="2021-12-13T00:00:00"/>
    <x v="1"/>
    <d v="2022-01-13T00:00:00"/>
    <s v="1000084"/>
    <x v="11"/>
    <x v="15"/>
    <x v="1"/>
    <s v="Source Verified"/>
    <n v="20400"/>
    <x v="102"/>
    <n v="108.06"/>
    <x v="56"/>
    <n v="3500"/>
    <n v="13"/>
    <n v="3873"/>
    <x v="1"/>
  </r>
  <r>
    <x v="36279"/>
    <x v="1"/>
    <s v="INDIVIDUAL"/>
    <x v="6"/>
    <s v="Vo's Restaurant"/>
    <x v="3"/>
    <x v="0"/>
    <x v="0"/>
    <d v="2021-05-16T00:00:00"/>
    <d v="2021-03-14T00:00:00"/>
    <x v="1"/>
    <d v="2021-04-14T00:00:00"/>
    <s v="842231"/>
    <x v="11"/>
    <x v="7"/>
    <x v="1"/>
    <s v="Source Verified"/>
    <n v="48000"/>
    <x v="1462"/>
    <n v="310.10000000000002"/>
    <x v="57"/>
    <n v="10000"/>
    <n v="24"/>
    <n v="11180"/>
    <x v="1"/>
  </r>
  <r>
    <x v="36280"/>
    <x v="2"/>
    <s v="INDIVIDUAL"/>
    <x v="8"/>
    <s v="Baylor College of Medicine"/>
    <x v="3"/>
    <x v="0"/>
    <x v="10"/>
    <d v="2021-04-16T00:00:00"/>
    <d v="2021-10-14T00:00:00"/>
    <x v="1"/>
    <d v="2021-11-14T00:00:00"/>
    <s v="1100432"/>
    <x v="11"/>
    <x v="15"/>
    <x v="1"/>
    <s v="Source Verified"/>
    <n v="30000"/>
    <x v="483"/>
    <n v="267.56"/>
    <x v="18"/>
    <n v="8600"/>
    <n v="7"/>
    <n v="9632"/>
    <x v="1"/>
  </r>
  <r>
    <x v="36281"/>
    <x v="38"/>
    <s v="INDIVIDUAL"/>
    <x v="8"/>
    <s v="University of Alabama at Birmingham"/>
    <x v="3"/>
    <x v="0"/>
    <x v="11"/>
    <d v="2021-09-13T00:00:00"/>
    <d v="2021-09-13T00:00:00"/>
    <x v="1"/>
    <d v="2021-10-13T00:00:00"/>
    <s v="1066982"/>
    <x v="11"/>
    <x v="15"/>
    <x v="1"/>
    <s v="Source Verified"/>
    <n v="30000"/>
    <x v="1461"/>
    <n v="197.59"/>
    <x v="56"/>
    <n v="6400"/>
    <n v="26"/>
    <n v="6987"/>
    <x v="1"/>
  </r>
  <r>
    <x v="36282"/>
    <x v="8"/>
    <s v="INDIVIDUAL"/>
    <x v="4"/>
    <s v="Insight news &amp; features, Inc"/>
    <x v="3"/>
    <x v="0"/>
    <x v="6"/>
    <d v="2021-06-14T00:00:00"/>
    <d v="2021-06-14T00:00:00"/>
    <x v="1"/>
    <d v="2021-07-14T00:00:00"/>
    <s v="976633"/>
    <x v="11"/>
    <x v="7"/>
    <x v="1"/>
    <s v="Source Verified"/>
    <n v="58500"/>
    <x v="71"/>
    <n v="155.51"/>
    <x v="29"/>
    <n v="5000"/>
    <n v="9"/>
    <n v="5598"/>
    <x v="1"/>
  </r>
  <r>
    <x v="36283"/>
    <x v="1"/>
    <s v="INDIVIDUAL"/>
    <x v="2"/>
    <s v="Self Employed"/>
    <x v="3"/>
    <x v="0"/>
    <x v="44"/>
    <d v="2021-05-16T00:00:00"/>
    <d v="2021-07-14T00:00:00"/>
    <x v="1"/>
    <d v="2021-08-14T00:00:00"/>
    <s v="1005389"/>
    <x v="11"/>
    <x v="7"/>
    <x v="1"/>
    <s v="Source Verified"/>
    <n v="30000"/>
    <x v="624"/>
    <n v="68.430000000000007"/>
    <x v="29"/>
    <n v="2200"/>
    <n v="13"/>
    <n v="2463"/>
    <x v="1"/>
  </r>
  <r>
    <x v="36284"/>
    <x v="20"/>
    <s v="INDIVIDUAL"/>
    <x v="5"/>
    <s v="Not Available"/>
    <x v="3"/>
    <x v="0"/>
    <x v="12"/>
    <d v="2021-01-15T00:00:00"/>
    <d v="2021-02-13T00:00:00"/>
    <x v="1"/>
    <d v="2021-03-13T00:00:00"/>
    <s v="1261147"/>
    <x v="11"/>
    <x v="8"/>
    <x v="1"/>
    <s v="Source Verified"/>
    <n v="125000"/>
    <x v="2631"/>
    <n v="666.82"/>
    <x v="8"/>
    <n v="21000"/>
    <n v="13"/>
    <n v="22826"/>
    <x v="1"/>
  </r>
  <r>
    <x v="36285"/>
    <x v="4"/>
    <s v="INDIVIDUAL"/>
    <x v="0"/>
    <s v="PA Leadership Charter School"/>
    <x v="3"/>
    <x v="0"/>
    <x v="10"/>
    <d v="2021-10-14T00:00:00"/>
    <d v="2021-10-14T00:00:00"/>
    <x v="1"/>
    <d v="2021-11-14T00:00:00"/>
    <s v="1108050"/>
    <x v="11"/>
    <x v="7"/>
    <x v="1"/>
    <s v="Source Verified"/>
    <n v="39000"/>
    <x v="33"/>
    <n v="93.88"/>
    <x v="7"/>
    <n v="3000"/>
    <n v="13"/>
    <n v="3379"/>
    <x v="1"/>
  </r>
  <r>
    <x v="36286"/>
    <x v="3"/>
    <s v="INDIVIDUAL"/>
    <x v="6"/>
    <s v="Not Available"/>
    <x v="3"/>
    <x v="0"/>
    <x v="6"/>
    <d v="2021-01-14T00:00:00"/>
    <d v="2021-01-14T00:00:00"/>
    <x v="1"/>
    <d v="2021-02-14T00:00:00"/>
    <s v="997154"/>
    <x v="11"/>
    <x v="8"/>
    <x v="1"/>
    <s v="Source Verified"/>
    <n v="48000"/>
    <x v="979"/>
    <n v="277.76"/>
    <x v="30"/>
    <n v="8800"/>
    <n v="9"/>
    <n v="9959"/>
    <x v="1"/>
  </r>
  <r>
    <x v="36287"/>
    <x v="8"/>
    <s v="INDIVIDUAL"/>
    <x v="2"/>
    <s v="Not Available"/>
    <x v="3"/>
    <x v="0"/>
    <x v="50"/>
    <d v="2021-10-13T00:00:00"/>
    <d v="2021-11-13T00:00:00"/>
    <x v="1"/>
    <d v="2021-12-13T00:00:00"/>
    <s v="764889"/>
    <x v="11"/>
    <x v="7"/>
    <x v="1"/>
    <s v="Source Verified"/>
    <n v="35000"/>
    <x v="1095"/>
    <n v="124.45"/>
    <x v="18"/>
    <n v="4000"/>
    <n v="20"/>
    <n v="4480"/>
    <x v="1"/>
  </r>
  <r>
    <x v="36288"/>
    <x v="3"/>
    <s v="INDIVIDUAL"/>
    <x v="5"/>
    <s v="Cairo School District"/>
    <x v="3"/>
    <x v="0"/>
    <x v="48"/>
    <d v="2021-04-13T00:00:00"/>
    <d v="2021-04-13T00:00:00"/>
    <x v="1"/>
    <d v="2021-05-13T00:00:00"/>
    <s v="641061"/>
    <x v="11"/>
    <x v="15"/>
    <x v="1"/>
    <s v="Source Verified"/>
    <n v="33763"/>
    <x v="1239"/>
    <n v="148.51"/>
    <x v="68"/>
    <n v="4800"/>
    <n v="32"/>
    <n v="5347"/>
    <x v="1"/>
  </r>
  <r>
    <x v="36289"/>
    <x v="5"/>
    <s v="INDIVIDUAL"/>
    <x v="5"/>
    <s v="COSTCO"/>
    <x v="3"/>
    <x v="0"/>
    <x v="50"/>
    <d v="2021-10-13T00:00:00"/>
    <d v="2021-10-13T00:00:00"/>
    <x v="1"/>
    <d v="2021-11-13T00:00:00"/>
    <s v="762667"/>
    <x v="11"/>
    <x v="8"/>
    <x v="1"/>
    <s v="Source Verified"/>
    <n v="44500"/>
    <x v="476"/>
    <n v="187.69"/>
    <x v="24"/>
    <n v="6000"/>
    <n v="14"/>
    <n v="6757"/>
    <x v="1"/>
  </r>
  <r>
    <x v="36290"/>
    <x v="0"/>
    <s v="INDIVIDUAL"/>
    <x v="0"/>
    <s v="Bowen Photography"/>
    <x v="3"/>
    <x v="0"/>
    <x v="43"/>
    <d v="2021-08-11T00:00:00"/>
    <d v="2021-09-10T00:00:00"/>
    <x v="1"/>
    <d v="2021-10-10T00:00:00"/>
    <s v="661324"/>
    <x v="11"/>
    <x v="8"/>
    <x v="1"/>
    <s v="Source Verified"/>
    <n v="15000"/>
    <x v="2408"/>
    <n v="68.819999999999993"/>
    <x v="24"/>
    <n v="2200"/>
    <n v="13"/>
    <n v="2222"/>
    <x v="1"/>
  </r>
  <r>
    <x v="36291"/>
    <x v="1"/>
    <s v="INDIVIDUAL"/>
    <x v="5"/>
    <s v="LEMO USA"/>
    <x v="3"/>
    <x v="0"/>
    <x v="11"/>
    <d v="2021-12-13T00:00:00"/>
    <d v="2021-02-13T00:00:00"/>
    <x v="1"/>
    <d v="2021-03-13T00:00:00"/>
    <s v="1040213"/>
    <x v="11"/>
    <x v="15"/>
    <x v="1"/>
    <s v="Source Verified"/>
    <n v="22800"/>
    <x v="2458"/>
    <n v="54.8"/>
    <x v="56"/>
    <n v="1775"/>
    <n v="25"/>
    <n v="1907"/>
    <x v="1"/>
  </r>
  <r>
    <x v="36292"/>
    <x v="1"/>
    <s v="INDIVIDUAL"/>
    <x v="6"/>
    <s v="Cosemi Technologies"/>
    <x v="2"/>
    <x v="0"/>
    <x v="40"/>
    <d v="2021-05-11T00:00:00"/>
    <d v="2021-05-10T00:00:00"/>
    <x v="1"/>
    <d v="2021-06-10T00:00:00"/>
    <s v="394169"/>
    <x v="11"/>
    <x v="10"/>
    <x v="1"/>
    <s v="Source Verified"/>
    <n v="100000"/>
    <x v="2360"/>
    <n v="497.46"/>
    <x v="26"/>
    <n v="15000"/>
    <n v="61"/>
    <n v="16730"/>
    <x v="1"/>
  </r>
  <r>
    <x v="36293"/>
    <x v="1"/>
    <s v="INDIVIDUAL"/>
    <x v="6"/>
    <s v="Chrome"/>
    <x v="2"/>
    <x v="0"/>
    <x v="21"/>
    <d v="2021-08-13T00:00:00"/>
    <d v="2021-01-12T00:00:00"/>
    <x v="1"/>
    <d v="2021-02-12T00:00:00"/>
    <s v="786194"/>
    <x v="11"/>
    <x v="9"/>
    <x v="1"/>
    <s v="Source Verified"/>
    <n v="60000"/>
    <x v="363"/>
    <n v="389.24"/>
    <x v="75"/>
    <n v="12000"/>
    <n v="8"/>
    <n v="12930"/>
    <x v="1"/>
  </r>
  <r>
    <x v="36294"/>
    <x v="16"/>
    <s v="INDIVIDUAL"/>
    <x v="3"/>
    <s v="ACCION International"/>
    <x v="2"/>
    <x v="0"/>
    <x v="22"/>
    <d v="2021-12-12T00:00:00"/>
    <d v="2021-12-12T00:00:00"/>
    <x v="1"/>
    <d v="2022-01-12T00:00:00"/>
    <s v="1265246"/>
    <x v="11"/>
    <x v="9"/>
    <x v="1"/>
    <s v="Source Verified"/>
    <n v="225000"/>
    <x v="154"/>
    <n v="744.7"/>
    <x v="9"/>
    <n v="22200"/>
    <n v="15"/>
    <n v="24654"/>
    <x v="1"/>
  </r>
  <r>
    <x v="36295"/>
    <x v="8"/>
    <s v="INDIVIDUAL"/>
    <x v="8"/>
    <s v="Ipreo"/>
    <x v="2"/>
    <x v="0"/>
    <x v="21"/>
    <d v="2021-12-14T00:00:00"/>
    <d v="2021-02-11T00:00:00"/>
    <x v="1"/>
    <d v="2021-03-11T00:00:00"/>
    <s v="832005"/>
    <x v="11"/>
    <x v="3"/>
    <x v="1"/>
    <s v="Source Verified"/>
    <n v="75000"/>
    <x v="526"/>
    <n v="322.68"/>
    <x v="41"/>
    <n v="10000"/>
    <n v="10"/>
    <n v="10084"/>
    <x v="1"/>
  </r>
  <r>
    <x v="36296"/>
    <x v="1"/>
    <s v="INDIVIDUAL"/>
    <x v="8"/>
    <s v="Cafe Bleu"/>
    <x v="2"/>
    <x v="0"/>
    <x v="10"/>
    <d v="2021-09-14T00:00:00"/>
    <d v="2021-09-14T00:00:00"/>
    <x v="1"/>
    <d v="2021-10-14T00:00:00"/>
    <s v="1078619"/>
    <x v="11"/>
    <x v="11"/>
    <x v="1"/>
    <s v="Source Verified"/>
    <n v="62400"/>
    <x v="1792"/>
    <n v="458.28"/>
    <x v="34"/>
    <n v="14000"/>
    <n v="28"/>
    <n v="16498"/>
    <x v="1"/>
  </r>
  <r>
    <x v="36297"/>
    <x v="3"/>
    <s v="INDIVIDUAL"/>
    <x v="8"/>
    <s v="Not Available"/>
    <x v="2"/>
    <x v="0"/>
    <x v="42"/>
    <d v="2021-04-14T00:00:00"/>
    <d v="2021-04-14T00:00:00"/>
    <x v="1"/>
    <d v="2021-05-14T00:00:00"/>
    <s v="904001"/>
    <x v="11"/>
    <x v="11"/>
    <x v="1"/>
    <s v="Source Verified"/>
    <n v="50000"/>
    <x v="796"/>
    <n v="129.77000000000001"/>
    <x v="82"/>
    <n v="4000"/>
    <n v="14"/>
    <n v="4671"/>
    <x v="1"/>
  </r>
  <r>
    <x v="36298"/>
    <x v="32"/>
    <s v="INDIVIDUAL"/>
    <x v="4"/>
    <s v="Central Regoinal Hospital"/>
    <x v="2"/>
    <x v="0"/>
    <x v="44"/>
    <d v="2021-01-14T00:00:00"/>
    <d v="2021-01-14T00:00:00"/>
    <x v="1"/>
    <d v="2021-02-14T00:00:00"/>
    <s v="1019790"/>
    <x v="11"/>
    <x v="12"/>
    <x v="1"/>
    <s v="Source Verified"/>
    <n v="21600"/>
    <x v="959"/>
    <n v="67.760000000000005"/>
    <x v="74"/>
    <n v="2100"/>
    <n v="6"/>
    <n v="2444"/>
    <x v="1"/>
  </r>
  <r>
    <x v="36299"/>
    <x v="23"/>
    <s v="INDIVIDUAL"/>
    <x v="4"/>
    <s v="Rundus Funeral Home"/>
    <x v="2"/>
    <x v="0"/>
    <x v="49"/>
    <d v="2021-11-13T00:00:00"/>
    <d v="2021-12-13T00:00:00"/>
    <x v="1"/>
    <d v="2022-01-13T00:00:00"/>
    <s v="789023"/>
    <x v="11"/>
    <x v="12"/>
    <x v="1"/>
    <s v="Source Verified"/>
    <n v="35000"/>
    <x v="2420"/>
    <n v="222.21"/>
    <x v="116"/>
    <n v="7000"/>
    <n v="9"/>
    <n v="8000"/>
    <x v="1"/>
  </r>
  <r>
    <x v="36300"/>
    <x v="1"/>
    <s v="INDIVIDUAL"/>
    <x v="4"/>
    <s v="Self"/>
    <x v="2"/>
    <x v="0"/>
    <x v="40"/>
    <d v="2021-01-12T00:00:00"/>
    <d v="2021-01-12T00:00:00"/>
    <x v="1"/>
    <d v="2021-02-12T00:00:00"/>
    <s v="387934"/>
    <x v="11"/>
    <x v="3"/>
    <x v="1"/>
    <s v="Source Verified"/>
    <n v="175000"/>
    <x v="1632"/>
    <n v="492.95"/>
    <x v="78"/>
    <n v="15000"/>
    <n v="6"/>
    <n v="17746"/>
    <x v="1"/>
  </r>
  <r>
    <x v="36301"/>
    <x v="25"/>
    <s v="INDIVIDUAL"/>
    <x v="4"/>
    <s v="Sherwin Williams"/>
    <x v="2"/>
    <x v="0"/>
    <x v="22"/>
    <d v="2021-05-12T00:00:00"/>
    <d v="2021-04-12T00:00:00"/>
    <x v="1"/>
    <d v="2021-05-12T00:00:00"/>
    <s v="1249418"/>
    <x v="11"/>
    <x v="11"/>
    <x v="1"/>
    <s v="Source Verified"/>
    <n v="48000"/>
    <x v="1066"/>
    <n v="165.38"/>
    <x v="11"/>
    <n v="5000"/>
    <n v="5"/>
    <n v="5232"/>
    <x v="1"/>
  </r>
  <r>
    <x v="36302"/>
    <x v="25"/>
    <s v="INDIVIDUAL"/>
    <x v="4"/>
    <s v="IIF Data Solutions, Inc."/>
    <x v="2"/>
    <x v="0"/>
    <x v="6"/>
    <d v="2021-05-16T00:00:00"/>
    <d v="2021-03-14T00:00:00"/>
    <x v="1"/>
    <d v="2021-04-14T00:00:00"/>
    <s v="974106"/>
    <x v="11"/>
    <x v="9"/>
    <x v="1"/>
    <s v="Source Verified"/>
    <n v="90000"/>
    <x v="964"/>
    <n v="365.31"/>
    <x v="32"/>
    <n v="11000"/>
    <n v="15"/>
    <n v="13133"/>
    <x v="1"/>
  </r>
  <r>
    <x v="36303"/>
    <x v="18"/>
    <s v="INDIVIDUAL"/>
    <x v="2"/>
    <s v="Hatteras"/>
    <x v="2"/>
    <x v="0"/>
    <x v="27"/>
    <d v="2021-02-13T00:00:00"/>
    <d v="2021-01-13T00:00:00"/>
    <x v="1"/>
    <d v="2021-02-13T00:00:00"/>
    <s v="645915"/>
    <x v="11"/>
    <x v="3"/>
    <x v="1"/>
    <s v="Source Verified"/>
    <n v="75000"/>
    <x v="745"/>
    <n v="809.62"/>
    <x v="76"/>
    <n v="25000"/>
    <n v="13"/>
    <n v="29080"/>
    <x v="1"/>
  </r>
  <r>
    <x v="36304"/>
    <x v="15"/>
    <s v="INDIVIDUAL"/>
    <x v="5"/>
    <s v="Buddhawelt"/>
    <x v="2"/>
    <x v="0"/>
    <x v="55"/>
    <d v="2021-08-11T00:00:00"/>
    <d v="2021-06-11T00:00:00"/>
    <x v="1"/>
    <d v="2021-07-11T00:00:00"/>
    <s v="377984"/>
    <x v="11"/>
    <x v="12"/>
    <x v="1"/>
    <s v="Source Verified"/>
    <n v="88000"/>
    <x v="963"/>
    <n v="294.43"/>
    <x v="33"/>
    <n v="9000"/>
    <n v="12"/>
    <n v="10590"/>
    <x v="1"/>
  </r>
  <r>
    <x v="36305"/>
    <x v="5"/>
    <s v="INDIVIDUAL"/>
    <x v="9"/>
    <s v="BE AEROSPACE"/>
    <x v="2"/>
    <x v="0"/>
    <x v="25"/>
    <d v="2021-05-16T00:00:00"/>
    <d v="2021-06-14T00:00:00"/>
    <x v="1"/>
    <d v="2021-07-14T00:00:00"/>
    <s v="964598"/>
    <x v="11"/>
    <x v="3"/>
    <x v="1"/>
    <s v="Source Verified"/>
    <n v="27600"/>
    <x v="2376"/>
    <n v="234.33"/>
    <x v="80"/>
    <n v="7200"/>
    <n v="11"/>
    <n v="8436"/>
    <x v="1"/>
  </r>
  <r>
    <x v="36306"/>
    <x v="38"/>
    <s v="INDIVIDUAL"/>
    <x v="9"/>
    <s v="Americ Equipment Rental"/>
    <x v="2"/>
    <x v="0"/>
    <x v="29"/>
    <d v="2021-03-15T00:00:00"/>
    <d v="2021-04-14T00:00:00"/>
    <x v="1"/>
    <d v="2021-05-14T00:00:00"/>
    <s v="917526"/>
    <x v="11"/>
    <x v="11"/>
    <x v="1"/>
    <s v="Source Verified"/>
    <n v="37500"/>
    <x v="1415"/>
    <n v="107.06"/>
    <x v="82"/>
    <n v="3300"/>
    <n v="13"/>
    <n v="3869"/>
    <x v="1"/>
  </r>
  <r>
    <x v="36307"/>
    <x v="25"/>
    <s v="INDIVIDUAL"/>
    <x v="0"/>
    <s v="Shaw Environmental"/>
    <x v="2"/>
    <x v="0"/>
    <x v="50"/>
    <d v="2021-04-16T00:00:00"/>
    <d v="2021-06-12T00:00:00"/>
    <x v="1"/>
    <d v="2021-07-12T00:00:00"/>
    <s v="770988"/>
    <x v="11"/>
    <x v="3"/>
    <x v="1"/>
    <s v="Source Verified"/>
    <n v="48000"/>
    <x v="351"/>
    <n v="319.17"/>
    <x v="72"/>
    <n v="10000"/>
    <n v="9"/>
    <n v="11131"/>
    <x v="1"/>
  </r>
  <r>
    <x v="36308"/>
    <x v="3"/>
    <s v="INDIVIDUAL"/>
    <x v="0"/>
    <s v="HDR"/>
    <x v="2"/>
    <x v="0"/>
    <x v="11"/>
    <d v="2021-03-15T00:00:00"/>
    <d v="2021-02-14T00:00:00"/>
    <x v="1"/>
    <d v="2021-03-14T00:00:00"/>
    <s v="1057978"/>
    <x v="11"/>
    <x v="11"/>
    <x v="1"/>
    <s v="Source Verified"/>
    <n v="56000"/>
    <x v="2443"/>
    <n v="104.75"/>
    <x v="34"/>
    <n v="3200"/>
    <n v="5"/>
    <n v="3748"/>
    <x v="1"/>
  </r>
  <r>
    <x v="36309"/>
    <x v="1"/>
    <s v="INDIVIDUAL"/>
    <x v="0"/>
    <s v="MobiTV, inc."/>
    <x v="2"/>
    <x v="0"/>
    <x v="11"/>
    <d v="2021-08-14T00:00:00"/>
    <d v="2021-08-14T00:00:00"/>
    <x v="1"/>
    <d v="2021-09-14T00:00:00"/>
    <s v="1057549"/>
    <x v="11"/>
    <x v="11"/>
    <x v="1"/>
    <s v="Source Verified"/>
    <n v="71000"/>
    <x v="333"/>
    <n v="379.72"/>
    <x v="34"/>
    <n v="11600"/>
    <n v="7"/>
    <n v="13670"/>
    <x v="1"/>
  </r>
  <r>
    <x v="36310"/>
    <x v="0"/>
    <s v="INDIVIDUAL"/>
    <x v="2"/>
    <s v="PolyVision Corporation"/>
    <x v="2"/>
    <x v="0"/>
    <x v="29"/>
    <d v="2021-07-12T00:00:00"/>
    <d v="2021-06-12T00:00:00"/>
    <x v="1"/>
    <d v="2021-07-12T00:00:00"/>
    <s v="914473"/>
    <x v="11"/>
    <x v="11"/>
    <x v="1"/>
    <s v="Source Verified"/>
    <n v="75000"/>
    <x v="1193"/>
    <n v="389.3"/>
    <x v="82"/>
    <n v="12000"/>
    <n v="23"/>
    <n v="13219"/>
    <x v="1"/>
  </r>
  <r>
    <x v="36311"/>
    <x v="8"/>
    <s v="INDIVIDUAL"/>
    <x v="6"/>
    <s v="Millenium Group"/>
    <x v="2"/>
    <x v="0"/>
    <x v="11"/>
    <d v="2021-08-14T00:00:00"/>
    <d v="2021-08-14T00:00:00"/>
    <x v="1"/>
    <d v="2021-09-14T00:00:00"/>
    <s v="1049201"/>
    <x v="11"/>
    <x v="12"/>
    <x v="1"/>
    <s v="Source Verified"/>
    <n v="65000"/>
    <x v="74"/>
    <n v="322.63"/>
    <x v="74"/>
    <n v="10000"/>
    <n v="8"/>
    <n v="11614"/>
    <x v="1"/>
  </r>
  <r>
    <x v="36312"/>
    <x v="5"/>
    <s v="INDIVIDUAL"/>
    <x v="6"/>
    <s v="Tom Nehl Truck Company"/>
    <x v="2"/>
    <x v="0"/>
    <x v="21"/>
    <d v="2021-11-15T00:00:00"/>
    <d v="2021-01-14T00:00:00"/>
    <x v="1"/>
    <d v="2021-02-14T00:00:00"/>
    <s v="829788"/>
    <x v="11"/>
    <x v="10"/>
    <x v="1"/>
    <s v="Source Verified"/>
    <n v="43000"/>
    <x v="330"/>
    <n v="161.32"/>
    <x v="74"/>
    <n v="5000"/>
    <n v="8"/>
    <n v="5808"/>
    <x v="1"/>
  </r>
  <r>
    <x v="36313"/>
    <x v="12"/>
    <s v="INDIVIDUAL"/>
    <x v="2"/>
    <s v="Dupont"/>
    <x v="2"/>
    <x v="0"/>
    <x v="45"/>
    <d v="2021-02-12T00:00:00"/>
    <d v="2021-02-12T00:00:00"/>
    <x v="1"/>
    <d v="2021-03-12T00:00:00"/>
    <s v="433964"/>
    <x v="11"/>
    <x v="9"/>
    <x v="1"/>
    <s v="Source Verified"/>
    <n v="34000"/>
    <x v="2370"/>
    <n v="273.19"/>
    <x v="35"/>
    <n v="8200"/>
    <n v="13"/>
    <n v="9818"/>
    <x v="1"/>
  </r>
  <r>
    <x v="36314"/>
    <x v="1"/>
    <s v="INDIVIDUAL"/>
    <x v="5"/>
    <s v="Technip USA Inc"/>
    <x v="2"/>
    <x v="0"/>
    <x v="10"/>
    <d v="2021-02-14T00:00:00"/>
    <d v="2021-02-14T00:00:00"/>
    <x v="1"/>
    <d v="2021-03-14T00:00:00"/>
    <s v="1077992"/>
    <x v="11"/>
    <x v="11"/>
    <x v="1"/>
    <s v="Source Verified"/>
    <n v="85000"/>
    <x v="1183"/>
    <n v="98.21"/>
    <x v="34"/>
    <n v="3000"/>
    <n v="19"/>
    <n v="3511"/>
    <x v="1"/>
  </r>
  <r>
    <x v="36315"/>
    <x v="2"/>
    <s v="INDIVIDUAL"/>
    <x v="0"/>
    <s v="Check into Cash"/>
    <x v="2"/>
    <x v="0"/>
    <x v="49"/>
    <d v="2021-03-15T00:00:00"/>
    <d v="2021-11-13T00:00:00"/>
    <x v="1"/>
    <d v="2021-12-13T00:00:00"/>
    <s v="778880"/>
    <x v="11"/>
    <x v="3"/>
    <x v="1"/>
    <s v="Source Verified"/>
    <n v="16800"/>
    <x v="1259"/>
    <n v="159.59"/>
    <x v="72"/>
    <n v="5000"/>
    <n v="11"/>
    <n v="5745"/>
    <x v="1"/>
  </r>
  <r>
    <x v="36316"/>
    <x v="5"/>
    <s v="INDIVIDUAL"/>
    <x v="0"/>
    <s v="Ikea"/>
    <x v="2"/>
    <x v="0"/>
    <x v="29"/>
    <d v="2021-03-14T00:00:00"/>
    <d v="2021-03-14T00:00:00"/>
    <x v="1"/>
    <d v="2021-04-14T00:00:00"/>
    <s v="919073"/>
    <x v="11"/>
    <x v="11"/>
    <x v="1"/>
    <s v="Source Verified"/>
    <n v="16800"/>
    <x v="1931"/>
    <n v="63.27"/>
    <x v="82"/>
    <n v="1950"/>
    <n v="3"/>
    <n v="2276"/>
    <x v="1"/>
  </r>
  <r>
    <x v="36317"/>
    <x v="9"/>
    <s v="INDIVIDUAL"/>
    <x v="0"/>
    <s v="Sleep Solutions"/>
    <x v="2"/>
    <x v="0"/>
    <x v="51"/>
    <d v="2021-04-13T00:00:00"/>
    <d v="2021-04-13T00:00:00"/>
    <x v="1"/>
    <d v="2021-05-13T00:00:00"/>
    <s v="691376"/>
    <x v="11"/>
    <x v="9"/>
    <x v="1"/>
    <s v="Source Verified"/>
    <n v="80000"/>
    <x v="571"/>
    <n v="828.69"/>
    <x v="142"/>
    <n v="25000"/>
    <n v="15"/>
    <n v="30176"/>
    <x v="1"/>
  </r>
  <r>
    <x v="36318"/>
    <x v="26"/>
    <s v="INDIVIDUAL"/>
    <x v="5"/>
    <s v="Not Available"/>
    <x v="2"/>
    <x v="0"/>
    <x v="11"/>
    <d v="2021-03-14T00:00:00"/>
    <d v="2021-02-14T00:00:00"/>
    <x v="1"/>
    <d v="2021-03-14T00:00:00"/>
    <s v="1053467"/>
    <x v="11"/>
    <x v="12"/>
    <x v="1"/>
    <s v="Source Verified"/>
    <n v="36000"/>
    <x v="1995"/>
    <n v="322.63"/>
    <x v="74"/>
    <n v="10000"/>
    <n v="44"/>
    <n v="11578"/>
    <x v="1"/>
  </r>
  <r>
    <x v="36319"/>
    <x v="19"/>
    <s v="INDIVIDUAL"/>
    <x v="6"/>
    <s v="TJ's Corner Market"/>
    <x v="2"/>
    <x v="0"/>
    <x v="21"/>
    <d v="2021-05-16T00:00:00"/>
    <d v="2021-09-13T00:00:00"/>
    <x v="1"/>
    <d v="2021-10-13T00:00:00"/>
    <s v="838108"/>
    <x v="11"/>
    <x v="3"/>
    <x v="1"/>
    <s v="Source Verified"/>
    <n v="32400"/>
    <x v="1324"/>
    <n v="322.68"/>
    <x v="41"/>
    <n v="10000"/>
    <n v="10"/>
    <n v="11612"/>
    <x v="1"/>
  </r>
  <r>
    <x v="36320"/>
    <x v="8"/>
    <s v="INDIVIDUAL"/>
    <x v="4"/>
    <s v="Not Available"/>
    <x v="2"/>
    <x v="0"/>
    <x v="25"/>
    <d v="2021-03-15T00:00:00"/>
    <d v="2021-06-14T00:00:00"/>
    <x v="1"/>
    <d v="2021-07-14T00:00:00"/>
    <s v="968728"/>
    <x v="11"/>
    <x v="9"/>
    <x v="1"/>
    <s v="Source Verified"/>
    <n v="48000"/>
    <x v="2180"/>
    <n v="222.51"/>
    <x v="32"/>
    <n v="6700"/>
    <n v="7"/>
    <n v="8010"/>
    <x v="1"/>
  </r>
  <r>
    <x v="36321"/>
    <x v="2"/>
    <s v="INDIVIDUAL"/>
    <x v="8"/>
    <s v="Scott &amp; White EMS, Inc."/>
    <x v="0"/>
    <x v="0"/>
    <x v="33"/>
    <d v="2021-10-09T00:00:00"/>
    <d v="2021-10-09T00:00:00"/>
    <x v="1"/>
    <d v="2021-11-09T00:00:00"/>
    <s v="370061"/>
    <x v="11"/>
    <x v="5"/>
    <x v="1"/>
    <s v="Source Verified"/>
    <n v="33500"/>
    <x v="1891"/>
    <n v="337.71"/>
    <x v="108"/>
    <n v="10000"/>
    <n v="4"/>
    <n v="10620"/>
    <x v="1"/>
  </r>
  <r>
    <x v="36322"/>
    <x v="20"/>
    <s v="INDIVIDUAL"/>
    <x v="4"/>
    <s v="Not Available"/>
    <x v="0"/>
    <x v="0"/>
    <x v="49"/>
    <d v="2021-11-13T00:00:00"/>
    <d v="2021-12-13T00:00:00"/>
    <x v="1"/>
    <d v="2022-01-13T00:00:00"/>
    <s v="785189"/>
    <x v="11"/>
    <x v="6"/>
    <x v="1"/>
    <s v="Source Verified"/>
    <n v="95000"/>
    <x v="1067"/>
    <n v="418.84"/>
    <x v="171"/>
    <n v="12500"/>
    <n v="8"/>
    <n v="15078"/>
    <x v="1"/>
  </r>
  <r>
    <x v="36323"/>
    <x v="1"/>
    <s v="INDIVIDUAL"/>
    <x v="0"/>
    <s v="Bloomingdale"/>
    <x v="0"/>
    <x v="0"/>
    <x v="51"/>
    <d v="2021-06-13T00:00:00"/>
    <d v="2021-06-13T00:00:00"/>
    <x v="1"/>
    <d v="2021-07-13T00:00:00"/>
    <s v="679464"/>
    <x v="11"/>
    <x v="18"/>
    <x v="1"/>
    <s v="Source Verified"/>
    <n v="31200"/>
    <x v="1723"/>
    <n v="101.42"/>
    <x v="118"/>
    <n v="3000"/>
    <n v="10"/>
    <n v="3651"/>
    <x v="1"/>
  </r>
  <r>
    <x v="36324"/>
    <x v="1"/>
    <s v="INDIVIDUAL"/>
    <x v="3"/>
    <s v="BOEMRE"/>
    <x v="0"/>
    <x v="0"/>
    <x v="6"/>
    <d v="2021-05-16T00:00:00"/>
    <d v="2021-06-14T00:00:00"/>
    <x v="1"/>
    <d v="2021-07-14T00:00:00"/>
    <s v="973243"/>
    <x v="11"/>
    <x v="18"/>
    <x v="1"/>
    <s v="Source Verified"/>
    <n v="72345"/>
    <x v="1608"/>
    <n v="336.9"/>
    <x v="144"/>
    <n v="10000"/>
    <n v="24"/>
    <n v="12128"/>
    <x v="1"/>
  </r>
  <r>
    <x v="36325"/>
    <x v="1"/>
    <s v="INDIVIDUAL"/>
    <x v="9"/>
    <s v="Not Available"/>
    <x v="0"/>
    <x v="0"/>
    <x v="43"/>
    <d v="2021-07-13T00:00:00"/>
    <d v="2021-07-13T00:00:00"/>
    <x v="1"/>
    <d v="2021-08-13T00:00:00"/>
    <s v="700229"/>
    <x v="11"/>
    <x v="5"/>
    <x v="1"/>
    <s v="Source Verified"/>
    <n v="65000"/>
    <x v="580"/>
    <n v="410.02"/>
    <x v="122"/>
    <n v="12000"/>
    <n v="11"/>
    <n v="14762"/>
    <x v="1"/>
  </r>
  <r>
    <x v="36326"/>
    <x v="1"/>
    <s v="INDIVIDUAL"/>
    <x v="3"/>
    <s v="kaiser hospital"/>
    <x v="0"/>
    <x v="0"/>
    <x v="27"/>
    <d v="2021-05-16T00:00:00"/>
    <d v="2021-05-13T00:00:00"/>
    <x v="1"/>
    <d v="2021-06-13T00:00:00"/>
    <s v="671779"/>
    <x v="11"/>
    <x v="6"/>
    <x v="1"/>
    <s v="Source Verified"/>
    <n v="140000"/>
    <x v="1148"/>
    <n v="534.04999999999995"/>
    <x v="96"/>
    <n v="25000"/>
    <n v="9"/>
    <n v="19220"/>
    <x v="1"/>
  </r>
  <r>
    <x v="36327"/>
    <x v="5"/>
    <s v="INDIVIDUAL"/>
    <x v="8"/>
    <s v="Rizzuto Import"/>
    <x v="0"/>
    <x v="0"/>
    <x v="43"/>
    <d v="2021-05-16T00:00:00"/>
    <d v="2021-08-13T00:00:00"/>
    <x v="1"/>
    <d v="2021-09-13T00:00:00"/>
    <s v="706552"/>
    <x v="11"/>
    <x v="6"/>
    <x v="1"/>
    <s v="Source Verified"/>
    <n v="48000"/>
    <x v="117"/>
    <n v="679.78"/>
    <x v="120"/>
    <n v="20000"/>
    <n v="8"/>
    <n v="24473"/>
    <x v="1"/>
  </r>
  <r>
    <x v="36328"/>
    <x v="0"/>
    <s v="INDIVIDUAL"/>
    <x v="5"/>
    <s v="Windsor Health Group"/>
    <x v="0"/>
    <x v="0"/>
    <x v="12"/>
    <d v="2021-09-13T00:00:00"/>
    <d v="2021-08-13T00:00:00"/>
    <x v="1"/>
    <d v="2021-09-13T00:00:00"/>
    <s v="1278101"/>
    <x v="11"/>
    <x v="5"/>
    <x v="1"/>
    <s v="Source Verified"/>
    <n v="36888"/>
    <x v="1383"/>
    <n v="413.94"/>
    <x v="5"/>
    <n v="12000"/>
    <n v="17"/>
    <n v="14262"/>
    <x v="1"/>
  </r>
  <r>
    <x v="36329"/>
    <x v="18"/>
    <s v="INDIVIDUAL"/>
    <x v="7"/>
    <s v="Edison Ventures"/>
    <x v="0"/>
    <x v="0"/>
    <x v="13"/>
    <d v="2021-01-16T00:00:00"/>
    <d v="2021-10-14T00:00:00"/>
    <x v="1"/>
    <d v="2021-11-14T00:00:00"/>
    <s v="1198328"/>
    <x v="11"/>
    <x v="0"/>
    <x v="1"/>
    <s v="Source Verified"/>
    <n v="185000"/>
    <x v="29"/>
    <n v="521.97"/>
    <x v="0"/>
    <n v="15000"/>
    <n v="33"/>
    <n v="18791"/>
    <x v="1"/>
  </r>
  <r>
    <x v="36330"/>
    <x v="8"/>
    <s v="INDIVIDUAL"/>
    <x v="9"/>
    <s v="Andrew Mitchell Holdings"/>
    <x v="0"/>
    <x v="0"/>
    <x v="8"/>
    <d v="2021-04-09T00:00:00"/>
    <d v="2021-04-09T00:00:00"/>
    <x v="1"/>
    <d v="2021-05-09T00:00:00"/>
    <s v="406571"/>
    <x v="11"/>
    <x v="6"/>
    <x v="1"/>
    <s v="Source Verified"/>
    <n v="55000"/>
    <x v="617"/>
    <n v="252.14"/>
    <x v="28"/>
    <n v="7500"/>
    <n v="18"/>
    <n v="7581"/>
    <x v="1"/>
  </r>
  <r>
    <x v="36331"/>
    <x v="33"/>
    <s v="INDIVIDUAL"/>
    <x v="0"/>
    <s v="Ruckus"/>
    <x v="0"/>
    <x v="0"/>
    <x v="10"/>
    <d v="2021-09-14T00:00:00"/>
    <d v="2021-09-14T00:00:00"/>
    <x v="1"/>
    <d v="2021-10-14T00:00:00"/>
    <s v="1077453"/>
    <x v="11"/>
    <x v="6"/>
    <x v="1"/>
    <s v="Source Verified"/>
    <n v="28800"/>
    <x v="1310"/>
    <n v="325.74"/>
    <x v="98"/>
    <n v="9600"/>
    <n v="8"/>
    <n v="11726"/>
    <x v="1"/>
  </r>
  <r>
    <x v="36332"/>
    <x v="13"/>
    <s v="INDIVIDUAL"/>
    <x v="8"/>
    <s v="Virtual Radiologic"/>
    <x v="0"/>
    <x v="0"/>
    <x v="0"/>
    <d v="2021-10-12T00:00:00"/>
    <d v="2021-10-12T00:00:00"/>
    <x v="1"/>
    <d v="2021-11-12T00:00:00"/>
    <s v="845586"/>
    <x v="11"/>
    <x v="0"/>
    <x v="1"/>
    <s v="Source Verified"/>
    <n v="430000"/>
    <x v="2196"/>
    <n v="852.02"/>
    <x v="90"/>
    <n v="25000"/>
    <n v="16"/>
    <n v="29331"/>
    <x v="1"/>
  </r>
  <r>
    <x v="36333"/>
    <x v="8"/>
    <s v="INDIVIDUAL"/>
    <x v="6"/>
    <s v="CNY Healing Arts"/>
    <x v="0"/>
    <x v="0"/>
    <x v="33"/>
    <d v="2021-06-09T00:00:00"/>
    <d v="2021-06-09T00:00:00"/>
    <x v="1"/>
    <d v="2021-07-09T00:00:00"/>
    <s v="419186"/>
    <x v="11"/>
    <x v="2"/>
    <x v="1"/>
    <s v="Source Verified"/>
    <n v="32000"/>
    <x v="644"/>
    <n v="255.57"/>
    <x v="147"/>
    <n v="7500"/>
    <n v="26"/>
    <n v="7670"/>
    <x v="1"/>
  </r>
  <r>
    <x v="36334"/>
    <x v="2"/>
    <s v="INDIVIDUAL"/>
    <x v="3"/>
    <s v="Bank of America Corp."/>
    <x v="0"/>
    <x v="0"/>
    <x v="15"/>
    <d v="2021-06-13T00:00:00"/>
    <d v="2021-10-12T00:00:00"/>
    <x v="1"/>
    <d v="2021-11-12T00:00:00"/>
    <s v="369673"/>
    <x v="11"/>
    <x v="2"/>
    <x v="1"/>
    <s v="Source Verified"/>
    <n v="99000"/>
    <x v="1103"/>
    <n v="411.67"/>
    <x v="94"/>
    <n v="12000"/>
    <n v="25"/>
    <n v="14821"/>
    <x v="1"/>
  </r>
  <r>
    <x v="36335"/>
    <x v="17"/>
    <s v="INDIVIDUAL"/>
    <x v="0"/>
    <s v="Blackhawk Management Corp"/>
    <x v="0"/>
    <x v="0"/>
    <x v="45"/>
    <d v="2021-09-13T00:00:00"/>
    <d v="2021-08-11T00:00:00"/>
    <x v="1"/>
    <d v="2021-09-11T00:00:00"/>
    <s v="428627"/>
    <x v="11"/>
    <x v="0"/>
    <x v="1"/>
    <s v="Source Verified"/>
    <n v="80000"/>
    <x v="809"/>
    <n v="407.08"/>
    <x v="92"/>
    <n v="12000"/>
    <n v="32"/>
    <n v="14496"/>
    <x v="1"/>
  </r>
  <r>
    <x v="36336"/>
    <x v="1"/>
    <s v="INDIVIDUAL"/>
    <x v="6"/>
    <s v="Alacer Corp."/>
    <x v="4"/>
    <x v="0"/>
    <x v="43"/>
    <d v="2021-09-15T00:00:00"/>
    <d v="2021-06-11T00:00:00"/>
    <x v="1"/>
    <d v="2021-07-11T00:00:00"/>
    <s v="710904"/>
    <x v="11"/>
    <x v="17"/>
    <x v="1"/>
    <s v="Source Verified"/>
    <n v="42432"/>
    <x v="40"/>
    <n v="660.6"/>
    <x v="127"/>
    <n v="19000"/>
    <n v="8"/>
    <n v="21161"/>
    <x v="1"/>
  </r>
  <r>
    <x v="36337"/>
    <x v="1"/>
    <s v="INDIVIDUAL"/>
    <x v="3"/>
    <s v="Not Available"/>
    <x v="4"/>
    <x v="0"/>
    <x v="0"/>
    <d v="2021-05-16T00:00:00"/>
    <d v="2021-02-14T00:00:00"/>
    <x v="1"/>
    <d v="2021-03-14T00:00:00"/>
    <s v="844015"/>
    <x v="11"/>
    <x v="19"/>
    <x v="1"/>
    <s v="Source Verified"/>
    <n v="45000"/>
    <x v="695"/>
    <n v="522.04"/>
    <x v="145"/>
    <n v="15000"/>
    <n v="16"/>
    <n v="18796"/>
    <x v="1"/>
  </r>
  <r>
    <x v="36338"/>
    <x v="22"/>
    <s v="INDIVIDUAL"/>
    <x v="8"/>
    <s v="Blue Valley Sod"/>
    <x v="4"/>
    <x v="0"/>
    <x v="6"/>
    <d v="2021-11-15T00:00:00"/>
    <d v="2021-03-12T00:00:00"/>
    <x v="1"/>
    <d v="2021-04-12T00:00:00"/>
    <s v="987277"/>
    <x v="11"/>
    <x v="19"/>
    <x v="1"/>
    <s v="Source Verified"/>
    <n v="16200"/>
    <x v="751"/>
    <n v="77.88"/>
    <x v="151"/>
    <n v="2200"/>
    <n v="9"/>
    <n v="2423"/>
    <x v="1"/>
  </r>
  <r>
    <x v="36339"/>
    <x v="1"/>
    <s v="INDIVIDUAL"/>
    <x v="2"/>
    <s v="Jerry's Deli"/>
    <x v="4"/>
    <x v="0"/>
    <x v="11"/>
    <d v="2021-05-15T00:00:00"/>
    <d v="2021-05-14T00:00:00"/>
    <x v="1"/>
    <d v="2021-06-14T00:00:00"/>
    <s v="1050903"/>
    <x v="11"/>
    <x v="24"/>
    <x v="1"/>
    <s v="Source Verified"/>
    <n v="42000"/>
    <x v="2080"/>
    <n v="233.34"/>
    <x v="156"/>
    <n v="6500"/>
    <n v="12"/>
    <n v="8380"/>
    <x v="1"/>
  </r>
  <r>
    <x v="36340"/>
    <x v="8"/>
    <s v="INDIVIDUAL"/>
    <x v="0"/>
    <s v="International Rescue Committee"/>
    <x v="4"/>
    <x v="0"/>
    <x v="41"/>
    <d v="2021-04-16T00:00:00"/>
    <d v="2021-06-13T00:00:00"/>
    <x v="1"/>
    <d v="2021-07-13T00:00:00"/>
    <s v="815794"/>
    <x v="11"/>
    <x v="24"/>
    <x v="1"/>
    <s v="Source Verified"/>
    <n v="85000"/>
    <x v="2672"/>
    <n v="524.17999999999995"/>
    <x v="175"/>
    <n v="15000"/>
    <n v="5"/>
    <n v="18687"/>
    <x v="1"/>
  </r>
  <r>
    <x v="36341"/>
    <x v="1"/>
    <s v="INDIVIDUAL"/>
    <x v="8"/>
    <s v="Sutter Physician's Health Foundation"/>
    <x v="4"/>
    <x v="0"/>
    <x v="6"/>
    <d v="2021-06-14T00:00:00"/>
    <d v="2021-06-14T00:00:00"/>
    <x v="1"/>
    <d v="2021-07-14T00:00:00"/>
    <s v="977706"/>
    <x v="11"/>
    <x v="13"/>
    <x v="1"/>
    <s v="Source Verified"/>
    <n v="195700"/>
    <x v="2633"/>
    <n v="279.76"/>
    <x v="244"/>
    <n v="8000"/>
    <n v="15"/>
    <n v="10071"/>
    <x v="1"/>
  </r>
  <r>
    <x v="36342"/>
    <x v="19"/>
    <s v="INDIVIDUAL"/>
    <x v="3"/>
    <s v="Not Available"/>
    <x v="4"/>
    <x v="0"/>
    <x v="0"/>
    <d v="2021-02-14T00:00:00"/>
    <d v="2021-02-14T00:00:00"/>
    <x v="1"/>
    <d v="2021-03-14T00:00:00"/>
    <s v="848287"/>
    <x v="11"/>
    <x v="19"/>
    <x v="1"/>
    <s v="Source Verified"/>
    <n v="21000"/>
    <x v="578"/>
    <n v="104.41"/>
    <x v="145"/>
    <n v="3000"/>
    <n v="10"/>
    <n v="3759"/>
    <x v="1"/>
  </r>
  <r>
    <x v="36343"/>
    <x v="1"/>
    <s v="INDIVIDUAL"/>
    <x v="7"/>
    <s v="Not Available"/>
    <x v="4"/>
    <x v="0"/>
    <x v="21"/>
    <d v="2021-05-16T00:00:00"/>
    <d v="2021-02-14T00:00:00"/>
    <x v="1"/>
    <d v="2021-03-14T00:00:00"/>
    <s v="825009"/>
    <x v="11"/>
    <x v="16"/>
    <x v="1"/>
    <s v="Source Verified"/>
    <n v="36000"/>
    <x v="632"/>
    <n v="139.06"/>
    <x v="153"/>
    <n v="4000"/>
    <n v="11"/>
    <n v="5013"/>
    <x v="1"/>
  </r>
  <r>
    <x v="36344"/>
    <x v="39"/>
    <s v="INDIVIDUAL"/>
    <x v="0"/>
    <s v="Lang McLaughry Spera"/>
    <x v="4"/>
    <x v="0"/>
    <x v="29"/>
    <d v="2021-04-16T00:00:00"/>
    <d v="2021-05-14T00:00:00"/>
    <x v="1"/>
    <d v="2021-06-14T00:00:00"/>
    <s v="922788"/>
    <x v="11"/>
    <x v="19"/>
    <x v="1"/>
    <s v="Source Verified"/>
    <n v="75000"/>
    <x v="177"/>
    <n v="522.04"/>
    <x v="145"/>
    <n v="15000"/>
    <n v="22"/>
    <n v="18793"/>
    <x v="1"/>
  </r>
  <r>
    <x v="36345"/>
    <x v="1"/>
    <s v="INDIVIDUAL"/>
    <x v="2"/>
    <s v="Not Available"/>
    <x v="4"/>
    <x v="0"/>
    <x v="25"/>
    <d v="2021-12-15T00:00:00"/>
    <d v="2021-05-14T00:00:00"/>
    <x v="1"/>
    <d v="2021-06-14T00:00:00"/>
    <s v="939384"/>
    <x v="11"/>
    <x v="16"/>
    <x v="1"/>
    <s v="Source Verified"/>
    <n v="75000"/>
    <x v="1029"/>
    <n v="1067.95"/>
    <x v="180"/>
    <n v="30000"/>
    <n v="28"/>
    <n v="38446"/>
    <x v="1"/>
  </r>
  <r>
    <x v="36346"/>
    <x v="1"/>
    <s v="INDIVIDUAL"/>
    <x v="5"/>
    <s v="RYBX Inc. / Self-employed"/>
    <x v="1"/>
    <x v="0"/>
    <x v="15"/>
    <d v="2021-10-12T00:00:00"/>
    <d v="2021-10-12T00:00:00"/>
    <x v="1"/>
    <d v="2021-11-12T00:00:00"/>
    <s v="546954"/>
    <x v="11"/>
    <x v="20"/>
    <x v="1"/>
    <s v="Source Verified"/>
    <n v="50000"/>
    <x v="1797"/>
    <n v="89.19"/>
    <x v="133"/>
    <n v="2500"/>
    <n v="13"/>
    <n v="3211"/>
    <x v="1"/>
  </r>
  <r>
    <x v="36347"/>
    <x v="1"/>
    <s v="INDIVIDUAL"/>
    <x v="9"/>
    <s v="Pro Pacific Pest Control"/>
    <x v="1"/>
    <x v="0"/>
    <x v="49"/>
    <d v="2021-06-11T00:00:00"/>
    <d v="2021-06-11T00:00:00"/>
    <x v="1"/>
    <d v="2021-07-11T00:00:00"/>
    <s v="782601"/>
    <x v="11"/>
    <x v="1"/>
    <x v="1"/>
    <s v="Source Verified"/>
    <n v="84000"/>
    <x v="442"/>
    <n v="647.32000000000005"/>
    <x v="101"/>
    <n v="25000"/>
    <n v="21"/>
    <n v="20024"/>
    <x v="1"/>
  </r>
  <r>
    <x v="36348"/>
    <x v="8"/>
    <s v="INDIVIDUAL"/>
    <x v="0"/>
    <s v="Alcatel-Lucent"/>
    <x v="5"/>
    <x v="0"/>
    <x v="6"/>
    <d v="2021-04-16T00:00:00"/>
    <d v="2021-02-14T00:00:00"/>
    <x v="1"/>
    <d v="2021-03-14T00:00:00"/>
    <s v="991054"/>
    <x v="11"/>
    <x v="30"/>
    <x v="1"/>
    <s v="Source Verified"/>
    <n v="28800"/>
    <x v="741"/>
    <n v="94.66"/>
    <x v="285"/>
    <n v="2500"/>
    <n v="9"/>
    <n v="3383"/>
    <x v="1"/>
  </r>
  <r>
    <x v="36349"/>
    <x v="13"/>
    <s v="INDIVIDUAL"/>
    <x v="8"/>
    <s v="Pro Image Sportswear"/>
    <x v="5"/>
    <x v="0"/>
    <x v="30"/>
    <d v="2021-06-10T00:00:00"/>
    <d v="2021-07-10T00:00:00"/>
    <x v="1"/>
    <d v="2021-08-10T00:00:00"/>
    <s v="504964"/>
    <x v="11"/>
    <x v="26"/>
    <x v="1"/>
    <s v="Source Verified"/>
    <n v="30000"/>
    <x v="908"/>
    <n v="251.6"/>
    <x v="181"/>
    <n v="7000"/>
    <n v="11"/>
    <n v="7857"/>
    <x v="1"/>
  </r>
  <r>
    <x v="36350"/>
    <x v="16"/>
    <s v="INDIVIDUAL"/>
    <x v="4"/>
    <s v="Nypro Inc"/>
    <x v="2"/>
    <x v="0"/>
    <x v="50"/>
    <d v="2021-09-15T00:00:00"/>
    <d v="2021-07-13T00:00:00"/>
    <x v="1"/>
    <d v="2021-08-13T00:00:00"/>
    <s v="771965"/>
    <x v="11"/>
    <x v="11"/>
    <x v="1"/>
    <s v="Source Verified"/>
    <n v="90000"/>
    <x v="2470"/>
    <n v="154.03"/>
    <x v="81"/>
    <n v="4800"/>
    <n v="9"/>
    <n v="5429"/>
    <x v="1"/>
  </r>
  <r>
    <x v="36351"/>
    <x v="3"/>
    <s v="INDIVIDUAL"/>
    <x v="2"/>
    <s v="Errand Solutions"/>
    <x v="3"/>
    <x v="1"/>
    <x v="43"/>
    <d v="2021-05-16T00:00:00"/>
    <d v="2021-05-12T00:00:00"/>
    <x v="1"/>
    <d v="2021-06-12T00:00:00"/>
    <s v="707886"/>
    <x v="11"/>
    <x v="8"/>
    <x v="1"/>
    <s v="Source Verified"/>
    <n v="45000"/>
    <x v="124"/>
    <n v="156.41"/>
    <x v="24"/>
    <n v="5000"/>
    <n v="13"/>
    <n v="5512"/>
    <x v="1"/>
  </r>
  <r>
    <x v="36352"/>
    <x v="33"/>
    <s v="INDIVIDUAL"/>
    <x v="9"/>
    <s v="Hiwin Corporation"/>
    <x v="2"/>
    <x v="1"/>
    <x v="6"/>
    <d v="2021-05-16T00:00:00"/>
    <d v="2021-01-14T00:00:00"/>
    <x v="1"/>
    <d v="2021-02-14T00:00:00"/>
    <s v="974693"/>
    <x v="11"/>
    <x v="11"/>
    <x v="1"/>
    <s v="Source Verified"/>
    <n v="87000"/>
    <x v="679"/>
    <n v="491.01"/>
    <x v="34"/>
    <n v="15000"/>
    <n v="21"/>
    <n v="17612"/>
    <x v="1"/>
  </r>
  <r>
    <x v="36353"/>
    <x v="5"/>
    <s v="INDIVIDUAL"/>
    <x v="4"/>
    <s v="HealthGAINS"/>
    <x v="2"/>
    <x v="1"/>
    <x v="6"/>
    <d v="2021-09-15T00:00:00"/>
    <d v="2021-07-14T00:00:00"/>
    <x v="1"/>
    <d v="2021-08-14T00:00:00"/>
    <s v="996136"/>
    <x v="11"/>
    <x v="11"/>
    <x v="1"/>
    <s v="Source Verified"/>
    <n v="120000"/>
    <x v="2573"/>
    <n v="491.01"/>
    <x v="34"/>
    <n v="15000"/>
    <n v="28"/>
    <n v="17676"/>
    <x v="1"/>
  </r>
  <r>
    <x v="36354"/>
    <x v="1"/>
    <s v="INDIVIDUAL"/>
    <x v="9"/>
    <s v="Self"/>
    <x v="2"/>
    <x v="2"/>
    <x v="55"/>
    <d v="2021-12-11T00:00:00"/>
    <d v="2021-12-11T00:00:00"/>
    <x v="1"/>
    <d v="2022-01-11T00:00:00"/>
    <s v="384806"/>
    <x v="11"/>
    <x v="12"/>
    <x v="1"/>
    <s v="Source Verified"/>
    <n v="25000"/>
    <x v="1141"/>
    <n v="49.89"/>
    <x v="33"/>
    <n v="1525"/>
    <n v="9"/>
    <n v="1796"/>
    <x v="1"/>
  </r>
  <r>
    <x v="36355"/>
    <x v="30"/>
    <s v="INDIVIDUAL"/>
    <x v="0"/>
    <s v="Arkansas Women's Business Center"/>
    <x v="0"/>
    <x v="2"/>
    <x v="13"/>
    <d v="2021-04-16T00:00:00"/>
    <d v="2021-01-14T00:00:00"/>
    <x v="1"/>
    <d v="2021-02-14T00:00:00"/>
    <s v="1198187"/>
    <x v="11"/>
    <x v="6"/>
    <x v="1"/>
    <s v="Source Verified"/>
    <n v="40000"/>
    <x v="1225"/>
    <n v="85.78"/>
    <x v="6"/>
    <n v="2500"/>
    <n v="24"/>
    <n v="3044"/>
    <x v="1"/>
  </r>
  <r>
    <x v="36356"/>
    <x v="1"/>
    <s v="INDIVIDUAL"/>
    <x v="0"/>
    <s v="TIN THAI KITCHEN"/>
    <x v="3"/>
    <x v="0"/>
    <x v="44"/>
    <d v="2021-10-14T00:00:00"/>
    <d v="2021-08-14T00:00:00"/>
    <x v="1"/>
    <d v="2021-09-14T00:00:00"/>
    <s v="1038245"/>
    <x v="11"/>
    <x v="14"/>
    <x v="1"/>
    <s v="Source Verified"/>
    <n v="30000"/>
    <x v="1106"/>
    <n v="106.47"/>
    <x v="55"/>
    <n v="3500"/>
    <n v="13"/>
    <n v="3833"/>
    <x v="1"/>
  </r>
  <r>
    <x v="36357"/>
    <x v="2"/>
    <s v="INDIVIDUAL"/>
    <x v="0"/>
    <s v="Roadmasters"/>
    <x v="3"/>
    <x v="0"/>
    <x v="13"/>
    <d v="2021-11-14T00:00:00"/>
    <d v="2021-11-14T00:00:00"/>
    <x v="1"/>
    <d v="2021-12-14T00:00:00"/>
    <s v="1224661"/>
    <x v="11"/>
    <x v="15"/>
    <x v="1"/>
    <s v="Source Verified"/>
    <n v="60000"/>
    <x v="1774"/>
    <n v="211.56"/>
    <x v="18"/>
    <n v="6800"/>
    <n v="21"/>
    <n v="7616"/>
    <x v="1"/>
  </r>
  <r>
    <x v="36358"/>
    <x v="1"/>
    <s v="INDIVIDUAL"/>
    <x v="6"/>
    <s v="Su Casa"/>
    <x v="2"/>
    <x v="0"/>
    <x v="25"/>
    <d v="2021-03-15T00:00:00"/>
    <d v="2021-04-13T00:00:00"/>
    <x v="1"/>
    <d v="2021-05-13T00:00:00"/>
    <s v="957502"/>
    <x v="11"/>
    <x v="10"/>
    <x v="1"/>
    <s v="Source Verified"/>
    <n v="50000"/>
    <x v="2426"/>
    <n v="164.86"/>
    <x v="22"/>
    <n v="5000"/>
    <n v="23"/>
    <n v="5778"/>
    <x v="1"/>
  </r>
  <r>
    <x v="36359"/>
    <x v="44"/>
    <s v="INDIVIDUAL"/>
    <x v="0"/>
    <s v="THRHA"/>
    <x v="0"/>
    <x v="0"/>
    <x v="6"/>
    <d v="2021-04-16T00:00:00"/>
    <d v="2021-11-11T00:00:00"/>
    <x v="1"/>
    <d v="2021-12-11T00:00:00"/>
    <s v="987560"/>
    <x v="11"/>
    <x v="6"/>
    <x v="1"/>
    <s v="Source Verified"/>
    <n v="80000"/>
    <x v="2561"/>
    <n v="508.96"/>
    <x v="98"/>
    <n v="15000"/>
    <n v="16"/>
    <n v="15804"/>
    <x v="1"/>
  </r>
  <r>
    <x v="36360"/>
    <x v="1"/>
    <s v="INDIVIDUAL"/>
    <x v="3"/>
    <s v="Department of Defense Agency"/>
    <x v="1"/>
    <x v="0"/>
    <x v="44"/>
    <d v="2021-04-16T00:00:00"/>
    <d v="2021-09-14T00:00:00"/>
    <x v="1"/>
    <d v="2021-10-14T00:00:00"/>
    <s v="1017709"/>
    <x v="11"/>
    <x v="23"/>
    <x v="1"/>
    <s v="Source Verified"/>
    <n v="96000"/>
    <x v="41"/>
    <n v="370.06"/>
    <x v="168"/>
    <n v="10000"/>
    <n v="15"/>
    <n v="13508"/>
    <x v="1"/>
  </r>
  <r>
    <x v="36361"/>
    <x v="20"/>
    <s v="INDIVIDUAL"/>
    <x v="3"/>
    <s v="self employed (Cate Design)"/>
    <x v="3"/>
    <x v="1"/>
    <x v="33"/>
    <d v="2021-05-16T00:00:00"/>
    <d v="2021-05-10T00:00:00"/>
    <x v="0"/>
    <d v="2021-06-10T00:00:00"/>
    <s v="410232"/>
    <x v="11"/>
    <x v="7"/>
    <x v="1"/>
    <s v="Verified"/>
    <n v="52000"/>
    <x v="2419"/>
    <n v="278.74"/>
    <x v="62"/>
    <n v="8725"/>
    <n v="22"/>
    <n v="3901"/>
    <x v="0"/>
  </r>
  <r>
    <x v="36362"/>
    <x v="1"/>
    <s v="INDIVIDUAL"/>
    <x v="3"/>
    <s v="BP Pipeline North America"/>
    <x v="3"/>
    <x v="1"/>
    <x v="25"/>
    <d v="2021-03-15T00:00:00"/>
    <d v="2021-11-13T00:00:00"/>
    <x v="0"/>
    <d v="2021-12-13T00:00:00"/>
    <s v="965042"/>
    <x v="11"/>
    <x v="8"/>
    <x v="1"/>
    <s v="Verified"/>
    <n v="140000"/>
    <x v="1695"/>
    <n v="389.02"/>
    <x v="30"/>
    <n v="12325"/>
    <n v="13"/>
    <n v="11398"/>
    <x v="0"/>
  </r>
  <r>
    <x v="36363"/>
    <x v="5"/>
    <s v="INDIVIDUAL"/>
    <x v="5"/>
    <s v="Rbc bank"/>
    <x v="3"/>
    <x v="1"/>
    <x v="13"/>
    <d v="2021-11-13T00:00:00"/>
    <d v="2021-07-13T00:00:00"/>
    <x v="0"/>
    <d v="2021-08-13T00:00:00"/>
    <s v="1193617"/>
    <x v="11"/>
    <x v="14"/>
    <x v="1"/>
    <s v="Verified"/>
    <n v="61500"/>
    <x v="1740"/>
    <n v="921.11"/>
    <x v="54"/>
    <n v="30000"/>
    <n v="25"/>
    <n v="19231"/>
    <x v="0"/>
  </r>
  <r>
    <x v="36364"/>
    <x v="21"/>
    <s v="INDIVIDUAL"/>
    <x v="6"/>
    <s v="CSC/ Gulf Stream"/>
    <x v="3"/>
    <x v="1"/>
    <x v="11"/>
    <d v="2021-02-13T00:00:00"/>
    <d v="2021-08-12T00:00:00"/>
    <x v="0"/>
    <d v="2021-09-12T00:00:00"/>
    <s v="1039893"/>
    <x v="11"/>
    <x v="7"/>
    <x v="1"/>
    <s v="Verified"/>
    <n v="57000"/>
    <x v="1799"/>
    <n v="148.52000000000001"/>
    <x v="29"/>
    <n v="4775"/>
    <n v="20"/>
    <n v="1972"/>
    <x v="0"/>
  </r>
  <r>
    <x v="36365"/>
    <x v="33"/>
    <s v="INDIVIDUAL"/>
    <x v="9"/>
    <s v="Air Products and Chemicals"/>
    <x v="3"/>
    <x v="1"/>
    <x v="47"/>
    <d v="2021-07-11T00:00:00"/>
    <d v="2021-02-11T00:00:00"/>
    <x v="0"/>
    <d v="2021-03-11T00:00:00"/>
    <s v="731314"/>
    <x v="11"/>
    <x v="15"/>
    <x v="1"/>
    <s v="Verified"/>
    <n v="43000"/>
    <x v="1333"/>
    <n v="193.39"/>
    <x v="68"/>
    <n v="6250"/>
    <n v="53"/>
    <n v="1212"/>
    <x v="0"/>
  </r>
  <r>
    <x v="36366"/>
    <x v="5"/>
    <s v="INDIVIDUAL"/>
    <x v="0"/>
    <s v="Compass Group"/>
    <x v="3"/>
    <x v="1"/>
    <x v="21"/>
    <d v="2021-01-12T00:00:00"/>
    <d v="2021-08-11T00:00:00"/>
    <x v="0"/>
    <d v="2021-09-11T00:00:00"/>
    <s v="821735"/>
    <x v="11"/>
    <x v="7"/>
    <x v="1"/>
    <s v="Verified"/>
    <n v="42000"/>
    <x v="270"/>
    <n v="429.35"/>
    <x v="103"/>
    <n v="14000"/>
    <n v="14"/>
    <n v="6349"/>
    <x v="0"/>
  </r>
  <r>
    <x v="36367"/>
    <x v="13"/>
    <s v="INDIVIDUAL"/>
    <x v="4"/>
    <s v="Visi-Line Inc"/>
    <x v="3"/>
    <x v="1"/>
    <x v="49"/>
    <d v="2021-05-16T00:00:00"/>
    <d v="2021-12-11T00:00:00"/>
    <x v="0"/>
    <d v="2022-01-11T00:00:00"/>
    <s v="777477"/>
    <x v="11"/>
    <x v="8"/>
    <x v="1"/>
    <s v="Verified"/>
    <n v="70000"/>
    <x v="1025"/>
    <n v="440.96"/>
    <x v="69"/>
    <n v="23500"/>
    <n v="24"/>
    <n v="5731"/>
    <x v="0"/>
  </r>
  <r>
    <x v="36368"/>
    <x v="33"/>
    <s v="INDIVIDUAL"/>
    <x v="3"/>
    <s v="ATM Systems Corp"/>
    <x v="2"/>
    <x v="1"/>
    <x v="40"/>
    <d v="2021-02-11T00:00:00"/>
    <d v="2021-09-10T00:00:00"/>
    <x v="0"/>
    <d v="2021-10-10T00:00:00"/>
    <s v="391599"/>
    <x v="11"/>
    <x v="12"/>
    <x v="1"/>
    <s v="Verified"/>
    <n v="110000"/>
    <x v="590"/>
    <n v="490.71"/>
    <x v="33"/>
    <n v="15000"/>
    <n v="20"/>
    <n v="10141"/>
    <x v="0"/>
  </r>
  <r>
    <x v="36369"/>
    <x v="2"/>
    <s v="INDIVIDUAL"/>
    <x v="3"/>
    <s v="Not Available"/>
    <x v="2"/>
    <x v="1"/>
    <x v="12"/>
    <d v="2021-09-13T00:00:00"/>
    <d v="2021-04-13T00:00:00"/>
    <x v="0"/>
    <d v="2021-05-13T00:00:00"/>
    <s v="1269219"/>
    <x v="11"/>
    <x v="10"/>
    <x v="1"/>
    <s v="Verified"/>
    <n v="60000"/>
    <x v="2398"/>
    <n v="708.41"/>
    <x v="10"/>
    <n v="21200"/>
    <n v="10"/>
    <n v="12097"/>
    <x v="0"/>
  </r>
  <r>
    <x v="36370"/>
    <x v="5"/>
    <s v="INDIVIDUAL"/>
    <x v="2"/>
    <s v="Mark's Downtown"/>
    <x v="2"/>
    <x v="1"/>
    <x v="26"/>
    <d v="2021-12-12T00:00:00"/>
    <d v="2021-07-12T00:00:00"/>
    <x v="0"/>
    <d v="2021-08-12T00:00:00"/>
    <s v="628286"/>
    <x v="11"/>
    <x v="3"/>
    <x v="1"/>
    <s v="Verified"/>
    <n v="55000"/>
    <x v="747"/>
    <n v="259.08"/>
    <x v="76"/>
    <n v="8000"/>
    <n v="24"/>
    <n v="7122"/>
    <x v="0"/>
  </r>
  <r>
    <x v="36371"/>
    <x v="1"/>
    <s v="INDIVIDUAL"/>
    <x v="2"/>
    <s v="Asplundh"/>
    <x v="2"/>
    <x v="1"/>
    <x v="28"/>
    <d v="2021-05-16T00:00:00"/>
    <d v="2021-11-10T00:00:00"/>
    <x v="0"/>
    <d v="2021-12-10T00:00:00"/>
    <s v="449598"/>
    <x v="11"/>
    <x v="10"/>
    <x v="1"/>
    <s v="Verified"/>
    <n v="90000"/>
    <x v="1804"/>
    <n v="505.76"/>
    <x v="26"/>
    <n v="15250"/>
    <n v="13"/>
    <n v="8692"/>
    <x v="0"/>
  </r>
  <r>
    <x v="36372"/>
    <x v="5"/>
    <s v="INDIVIDUAL"/>
    <x v="9"/>
    <s v="Dade County Public School"/>
    <x v="2"/>
    <x v="1"/>
    <x v="21"/>
    <d v="2021-03-12T00:00:00"/>
    <d v="2021-11-11T00:00:00"/>
    <x v="0"/>
    <d v="2021-12-11T00:00:00"/>
    <s v="837269"/>
    <x v="11"/>
    <x v="11"/>
    <x v="1"/>
    <s v="Verified"/>
    <n v="40000"/>
    <x v="2108"/>
    <n v="454.18"/>
    <x v="82"/>
    <n v="14000"/>
    <n v="29"/>
    <n v="4578"/>
    <x v="0"/>
  </r>
  <r>
    <x v="36373"/>
    <x v="1"/>
    <s v="INDIVIDUAL"/>
    <x v="3"/>
    <s v="Sandia National Laboratories"/>
    <x v="2"/>
    <x v="1"/>
    <x v="55"/>
    <d v="2021-05-16T00:00:00"/>
    <d v="2021-05-10T00:00:00"/>
    <x v="0"/>
    <d v="2021-06-10T00:00:00"/>
    <s v="379786"/>
    <x v="11"/>
    <x v="3"/>
    <x v="1"/>
    <s v="Verified"/>
    <n v="163900"/>
    <x v="463"/>
    <n v="200.47"/>
    <x v="78"/>
    <n v="20000"/>
    <n v="19"/>
    <n v="7529"/>
    <x v="0"/>
  </r>
  <r>
    <x v="36374"/>
    <x v="8"/>
    <s v="INDIVIDUAL"/>
    <x v="4"/>
    <s v="Not Available"/>
    <x v="2"/>
    <x v="1"/>
    <x v="50"/>
    <d v="2021-12-11T00:00:00"/>
    <d v="2021-07-11T00:00:00"/>
    <x v="0"/>
    <d v="2021-08-11T00:00:00"/>
    <s v="743050"/>
    <x v="11"/>
    <x v="10"/>
    <x v="1"/>
    <s v="Verified"/>
    <n v="60000"/>
    <x v="1191"/>
    <n v="329.72"/>
    <x v="22"/>
    <n v="10000"/>
    <n v="15"/>
    <n v="3319"/>
    <x v="0"/>
  </r>
  <r>
    <x v="36375"/>
    <x v="3"/>
    <s v="INDIVIDUAL"/>
    <x v="5"/>
    <s v="PARAMETRIC TECHNOLOGY CORPORATION"/>
    <x v="2"/>
    <x v="1"/>
    <x v="25"/>
    <d v="2021-05-14T00:00:00"/>
    <d v="2021-02-14T00:00:00"/>
    <x v="0"/>
    <d v="2021-03-14T00:00:00"/>
    <s v="944480"/>
    <x v="11"/>
    <x v="9"/>
    <x v="1"/>
    <s v="Verified"/>
    <n v="100970"/>
    <x v="781"/>
    <n v="664.2"/>
    <x v="32"/>
    <n v="20000"/>
    <n v="12"/>
    <n v="20858"/>
    <x v="0"/>
  </r>
  <r>
    <x v="36376"/>
    <x v="2"/>
    <s v="INDIVIDUAL"/>
    <x v="7"/>
    <s v="LANDRYS RESTAURANTS INC"/>
    <x v="2"/>
    <x v="1"/>
    <x v="11"/>
    <d v="2021-03-15T00:00:00"/>
    <d v="2021-06-14T00:00:00"/>
    <x v="0"/>
    <d v="2021-07-14T00:00:00"/>
    <s v="1049506"/>
    <x v="11"/>
    <x v="3"/>
    <x v="1"/>
    <s v="Verified"/>
    <n v="110000"/>
    <x v="1821"/>
    <n v="1139.08"/>
    <x v="80"/>
    <n v="35000"/>
    <n v="20"/>
    <n v="36325"/>
    <x v="0"/>
  </r>
  <r>
    <x v="36377"/>
    <x v="5"/>
    <s v="INDIVIDUAL"/>
    <x v="4"/>
    <s v="self"/>
    <x v="2"/>
    <x v="1"/>
    <x v="55"/>
    <d v="2021-02-10T00:00:00"/>
    <d v="2021-08-09T00:00:00"/>
    <x v="0"/>
    <d v="2021-09-09T00:00:00"/>
    <s v="376165"/>
    <x v="11"/>
    <x v="11"/>
    <x v="1"/>
    <s v="Verified"/>
    <n v="180000"/>
    <x v="658"/>
    <n v="458.85"/>
    <x v="215"/>
    <n v="24000"/>
    <n v="20"/>
    <n v="4203"/>
    <x v="0"/>
  </r>
  <r>
    <x v="36378"/>
    <x v="0"/>
    <s v="INDIVIDUAL"/>
    <x v="5"/>
    <s v="Rocket Software, Inc"/>
    <x v="2"/>
    <x v="1"/>
    <x v="27"/>
    <d v="2021-05-16T00:00:00"/>
    <d v="2021-12-10T00:00:00"/>
    <x v="0"/>
    <d v="2022-01-10T00:00:00"/>
    <s v="667006"/>
    <x v="11"/>
    <x v="11"/>
    <x v="1"/>
    <s v="Verified"/>
    <n v="49600"/>
    <x v="1596"/>
    <n v="813.98"/>
    <x v="85"/>
    <n v="25000"/>
    <n v="18"/>
    <n v="4883"/>
    <x v="0"/>
  </r>
  <r>
    <x v="36379"/>
    <x v="17"/>
    <s v="INDIVIDUAL"/>
    <x v="1"/>
    <s v="Northrop Grumman"/>
    <x v="2"/>
    <x v="1"/>
    <x v="55"/>
    <d v="2021-05-16T00:00:00"/>
    <d v="2021-12-09T00:00:00"/>
    <x v="0"/>
    <d v="2022-01-09T00:00:00"/>
    <s v="380501"/>
    <x v="11"/>
    <x v="9"/>
    <x v="1"/>
    <s v="Verified"/>
    <n v="66000"/>
    <x v="661"/>
    <n v="333.15"/>
    <x v="35"/>
    <n v="10000"/>
    <n v="22"/>
    <n v="3996"/>
    <x v="0"/>
  </r>
  <r>
    <x v="36380"/>
    <x v="2"/>
    <s v="INDIVIDUAL"/>
    <x v="8"/>
    <s v="Line-X Coatings"/>
    <x v="0"/>
    <x v="1"/>
    <x v="26"/>
    <d v="2021-09-12T00:00:00"/>
    <d v="2021-05-12T00:00:00"/>
    <x v="0"/>
    <d v="2021-06-12T00:00:00"/>
    <s v="634736"/>
    <x v="11"/>
    <x v="5"/>
    <x v="1"/>
    <s v="Verified"/>
    <n v="65000"/>
    <x v="1375"/>
    <n v="678.49"/>
    <x v="125"/>
    <n v="20000"/>
    <n v="16"/>
    <n v="16546"/>
    <x v="0"/>
  </r>
  <r>
    <x v="36381"/>
    <x v="5"/>
    <s v="INDIVIDUAL"/>
    <x v="3"/>
    <s v="Ace Hardware of New Smyrna Beach"/>
    <x v="0"/>
    <x v="1"/>
    <x v="44"/>
    <d v="2021-10-14T00:00:00"/>
    <d v="2021-09-12T00:00:00"/>
    <x v="0"/>
    <d v="2021-10-12T00:00:00"/>
    <s v="1007553"/>
    <x v="11"/>
    <x v="18"/>
    <x v="1"/>
    <s v="Verified"/>
    <n v="52000"/>
    <x v="709"/>
    <n v="980.36"/>
    <x v="144"/>
    <n v="29100"/>
    <n v="17"/>
    <n v="14821"/>
    <x v="0"/>
  </r>
  <r>
    <x v="36382"/>
    <x v="5"/>
    <s v="INDIVIDUAL"/>
    <x v="9"/>
    <s v="American Tax Funding"/>
    <x v="0"/>
    <x v="1"/>
    <x v="55"/>
    <d v="2021-05-16T00:00:00"/>
    <d v="2021-07-09T00:00:00"/>
    <x v="0"/>
    <d v="2021-08-09T00:00:00"/>
    <s v="370476"/>
    <x v="11"/>
    <x v="18"/>
    <x v="1"/>
    <s v="Verified"/>
    <n v="90000"/>
    <x v="796"/>
    <n v="297.99"/>
    <x v="242"/>
    <n v="9000"/>
    <n v="33"/>
    <n v="2084"/>
    <x v="0"/>
  </r>
  <r>
    <x v="36383"/>
    <x v="2"/>
    <s v="INDIVIDUAL"/>
    <x v="0"/>
    <s v="retired"/>
    <x v="0"/>
    <x v="1"/>
    <x v="52"/>
    <d v="2021-05-16T00:00:00"/>
    <d v="2021-07-11T00:00:00"/>
    <x v="0"/>
    <d v="2021-08-11T00:00:00"/>
    <s v="520832"/>
    <x v="11"/>
    <x v="0"/>
    <x v="1"/>
    <s v="Verified"/>
    <n v="37732.83"/>
    <x v="1146"/>
    <n v="273.10000000000002"/>
    <x v="124"/>
    <n v="8000"/>
    <n v="16"/>
    <n v="6008"/>
    <x v="0"/>
  </r>
  <r>
    <x v="36384"/>
    <x v="26"/>
    <s v="INDIVIDUAL"/>
    <x v="3"/>
    <s v="Allied Insurance"/>
    <x v="0"/>
    <x v="1"/>
    <x v="50"/>
    <d v="2021-05-12T00:00:00"/>
    <d v="2021-12-11T00:00:00"/>
    <x v="0"/>
    <d v="2022-01-11T00:00:00"/>
    <s v="774991"/>
    <x v="11"/>
    <x v="2"/>
    <x v="1"/>
    <s v="Verified"/>
    <n v="98260"/>
    <x v="1237"/>
    <n v="612.76"/>
    <x v="139"/>
    <n v="18000"/>
    <n v="10"/>
    <n v="9693"/>
    <x v="0"/>
  </r>
  <r>
    <x v="36385"/>
    <x v="37"/>
    <s v="INDIVIDUAL"/>
    <x v="4"/>
    <s v="Redmond Door &amp; Millwork"/>
    <x v="4"/>
    <x v="1"/>
    <x v="15"/>
    <d v="2021-07-13T00:00:00"/>
    <d v="2021-10-12T00:00:00"/>
    <x v="0"/>
    <d v="2021-11-12T00:00:00"/>
    <s v="548140"/>
    <x v="11"/>
    <x v="17"/>
    <x v="1"/>
    <s v="Verified"/>
    <n v="60000"/>
    <x v="2457"/>
    <n v="788.18"/>
    <x v="109"/>
    <n v="22750"/>
    <n v="20"/>
    <n v="27628"/>
    <x v="0"/>
  </r>
  <r>
    <x v="36386"/>
    <x v="2"/>
    <s v="INDIVIDUAL"/>
    <x v="2"/>
    <s v="US Army"/>
    <x v="4"/>
    <x v="1"/>
    <x v="13"/>
    <d v="2021-05-16T00:00:00"/>
    <d v="2021-02-13T00:00:00"/>
    <x v="0"/>
    <d v="2021-03-13T00:00:00"/>
    <s v="1226719"/>
    <x v="11"/>
    <x v="19"/>
    <x v="1"/>
    <s v="Verified"/>
    <n v="75000"/>
    <x v="1787"/>
    <n v="1073.6199999999999"/>
    <x v="165"/>
    <n v="30000"/>
    <n v="10"/>
    <n v="16102"/>
    <x v="0"/>
  </r>
  <r>
    <x v="36387"/>
    <x v="5"/>
    <s v="INDIVIDUAL"/>
    <x v="2"/>
    <s v="Not Available"/>
    <x v="4"/>
    <x v="1"/>
    <x v="25"/>
    <d v="2021-08-12T00:00:00"/>
    <d v="2021-03-12T00:00:00"/>
    <x v="0"/>
    <d v="2021-04-12T00:00:00"/>
    <s v="947493"/>
    <x v="11"/>
    <x v="24"/>
    <x v="1"/>
    <s v="Verified"/>
    <n v="60000"/>
    <x v="250"/>
    <n v="430.77"/>
    <x v="156"/>
    <n v="12000"/>
    <n v="18"/>
    <n v="4631"/>
    <x v="0"/>
  </r>
  <r>
    <x v="36388"/>
    <x v="0"/>
    <s v="INDIVIDUAL"/>
    <x v="2"/>
    <s v="Publix Supermarkets, Inc"/>
    <x v="4"/>
    <x v="1"/>
    <x v="23"/>
    <d v="2021-05-16T00:00:00"/>
    <d v="2021-10-09T00:00:00"/>
    <x v="0"/>
    <d v="2021-11-09T00:00:00"/>
    <s v="483323"/>
    <x v="11"/>
    <x v="19"/>
    <x v="1"/>
    <s v="Verified"/>
    <n v="50000"/>
    <x v="2148"/>
    <n v="552.59"/>
    <x v="111"/>
    <n v="16000"/>
    <n v="15"/>
    <n v="2208"/>
    <x v="0"/>
  </r>
  <r>
    <x v="36389"/>
    <x v="11"/>
    <s v="INDIVIDUAL"/>
    <x v="8"/>
    <s v="Not Available"/>
    <x v="4"/>
    <x v="1"/>
    <x v="22"/>
    <d v="2021-04-13T00:00:00"/>
    <d v="2021-10-12T00:00:00"/>
    <x v="0"/>
    <d v="2021-11-12T00:00:00"/>
    <s v="1224609"/>
    <x v="11"/>
    <x v="19"/>
    <x v="1"/>
    <s v="Verified"/>
    <n v="90000"/>
    <x v="1902"/>
    <n v="1252.56"/>
    <x v="165"/>
    <n v="35000"/>
    <n v="57"/>
    <n v="14102"/>
    <x v="0"/>
  </r>
  <r>
    <x v="36390"/>
    <x v="27"/>
    <s v="INDIVIDUAL"/>
    <x v="2"/>
    <s v="Call Center Services"/>
    <x v="4"/>
    <x v="1"/>
    <x v="8"/>
    <d v="2021-05-16T00:00:00"/>
    <d v="2021-09-10T00:00:00"/>
    <x v="0"/>
    <d v="2021-10-10T00:00:00"/>
    <s v="400975"/>
    <x v="11"/>
    <x v="16"/>
    <x v="1"/>
    <s v="Verified"/>
    <n v="80000"/>
    <x v="574"/>
    <n v="520.37"/>
    <x v="112"/>
    <n v="15000"/>
    <n v="33"/>
    <n v="10308"/>
    <x v="0"/>
  </r>
  <r>
    <x v="36391"/>
    <x v="2"/>
    <s v="INDIVIDUAL"/>
    <x v="2"/>
    <s v="Spherion/Tatum"/>
    <x v="4"/>
    <x v="1"/>
    <x v="49"/>
    <d v="2021-04-13T00:00:00"/>
    <d v="2021-12-12T00:00:00"/>
    <x v="0"/>
    <d v="2022-01-12T00:00:00"/>
    <s v="795922"/>
    <x v="11"/>
    <x v="16"/>
    <x v="1"/>
    <s v="Verified"/>
    <n v="112000"/>
    <x v="1943"/>
    <n v="869.09"/>
    <x v="153"/>
    <n v="25000"/>
    <n v="25"/>
    <n v="17865"/>
    <x v="0"/>
  </r>
  <r>
    <x v="36392"/>
    <x v="5"/>
    <s v="INDIVIDUAL"/>
    <x v="1"/>
    <s v="GE W &amp; PT"/>
    <x v="4"/>
    <x v="1"/>
    <x v="28"/>
    <d v="2021-05-16T00:00:00"/>
    <d v="2021-08-10T00:00:00"/>
    <x v="0"/>
    <d v="2021-09-10T00:00:00"/>
    <s v="447348"/>
    <x v="11"/>
    <x v="13"/>
    <x v="1"/>
    <s v="Verified"/>
    <n v="175000"/>
    <x v="215"/>
    <n v="855.73"/>
    <x v="247"/>
    <n v="25000"/>
    <n v="59"/>
    <n v="9596"/>
    <x v="0"/>
  </r>
  <r>
    <x v="36393"/>
    <x v="10"/>
    <s v="INDIVIDUAL"/>
    <x v="6"/>
    <s v="Personnel Specialists, LTD"/>
    <x v="4"/>
    <x v="1"/>
    <x v="15"/>
    <d v="2021-05-16T00:00:00"/>
    <d v="2021-09-10T00:00:00"/>
    <x v="0"/>
    <d v="2021-10-10T00:00:00"/>
    <s v="539525"/>
    <x v="11"/>
    <x v="16"/>
    <x v="1"/>
    <s v="Verified"/>
    <n v="101000"/>
    <x v="2450"/>
    <n v="874.66"/>
    <x v="110"/>
    <n v="25000"/>
    <n v="29"/>
    <n v="3224"/>
    <x v="0"/>
  </r>
  <r>
    <x v="36394"/>
    <x v="3"/>
    <s v="INDIVIDUAL"/>
    <x v="2"/>
    <s v="AT&amp;T"/>
    <x v="1"/>
    <x v="1"/>
    <x v="11"/>
    <d v="2021-07-13T00:00:00"/>
    <d v="2021-02-13T00:00:00"/>
    <x v="0"/>
    <d v="2021-03-13T00:00:00"/>
    <s v="1066022"/>
    <x v="11"/>
    <x v="1"/>
    <x v="1"/>
    <s v="Verified"/>
    <n v="55000"/>
    <x v="2833"/>
    <n v="412.09"/>
    <x v="161"/>
    <n v="11400"/>
    <n v="5"/>
    <n v="7393"/>
    <x v="0"/>
  </r>
  <r>
    <x v="36395"/>
    <x v="16"/>
    <s v="INDIVIDUAL"/>
    <x v="0"/>
    <s v="VERIZON TELECOM"/>
    <x v="1"/>
    <x v="1"/>
    <x v="31"/>
    <d v="2021-01-12T00:00:00"/>
    <d v="2021-09-11T00:00:00"/>
    <x v="0"/>
    <d v="2021-10-11T00:00:00"/>
    <s v="590628"/>
    <x v="11"/>
    <x v="23"/>
    <x v="1"/>
    <s v="Verified"/>
    <n v="89000"/>
    <x v="1552"/>
    <n v="540.32000000000005"/>
    <x v="155"/>
    <n v="15000"/>
    <n v="19"/>
    <n v="11150"/>
    <x v="0"/>
  </r>
  <r>
    <x v="36396"/>
    <x v="20"/>
    <s v="INDIVIDUAL"/>
    <x v="8"/>
    <s v="Celtic Property Management"/>
    <x v="1"/>
    <x v="1"/>
    <x v="0"/>
    <d v="2021-05-16T00:00:00"/>
    <d v="2021-04-12T00:00:00"/>
    <x v="0"/>
    <d v="2021-05-12T00:00:00"/>
    <s v="840658"/>
    <x v="11"/>
    <x v="23"/>
    <x v="1"/>
    <s v="Verified"/>
    <n v="57600"/>
    <x v="1411"/>
    <n v="433.11"/>
    <x v="182"/>
    <n v="12000"/>
    <n v="30"/>
    <n v="6055"/>
    <x v="0"/>
  </r>
  <r>
    <x v="36397"/>
    <x v="11"/>
    <s v="INDIVIDUAL"/>
    <x v="8"/>
    <s v="ALL Entertainment Management"/>
    <x v="1"/>
    <x v="1"/>
    <x v="52"/>
    <d v="2021-05-16T00:00:00"/>
    <d v="2021-09-11T00:00:00"/>
    <x v="0"/>
    <d v="2021-10-11T00:00:00"/>
    <s v="535274"/>
    <x v="11"/>
    <x v="20"/>
    <x v="1"/>
    <s v="Verified"/>
    <n v="68000"/>
    <x v="1778"/>
    <n v="713.49"/>
    <x v="133"/>
    <n v="20000"/>
    <n v="12"/>
    <n v="17475"/>
    <x v="0"/>
  </r>
  <r>
    <x v="36398"/>
    <x v="5"/>
    <s v="INDIVIDUAL"/>
    <x v="9"/>
    <s v="Ball Metal Corp."/>
    <x v="5"/>
    <x v="1"/>
    <x v="20"/>
    <d v="2021-05-16T00:00:00"/>
    <d v="2021-06-10T00:00:00"/>
    <x v="0"/>
    <d v="2021-07-10T00:00:00"/>
    <s v="509235"/>
    <x v="11"/>
    <x v="33"/>
    <x v="1"/>
    <s v="Verified"/>
    <n v="60000"/>
    <x v="823"/>
    <n v="538.98"/>
    <x v="271"/>
    <n v="14800"/>
    <n v="32"/>
    <n v="5387"/>
    <x v="0"/>
  </r>
  <r>
    <x v="36399"/>
    <x v="12"/>
    <s v="INDIVIDUAL"/>
    <x v="6"/>
    <s v="EDGE Technology Services"/>
    <x v="5"/>
    <x v="1"/>
    <x v="43"/>
    <d v="2021-05-16T00:00:00"/>
    <d v="2021-11-10T00:00:00"/>
    <x v="0"/>
    <d v="2021-12-10T00:00:00"/>
    <s v="709643"/>
    <x v="11"/>
    <x v="26"/>
    <x v="1"/>
    <s v="Verified"/>
    <n v="125000"/>
    <x v="1248"/>
    <n v="481.66"/>
    <x v="177"/>
    <n v="13200"/>
    <n v="54"/>
    <n v="1443"/>
    <x v="0"/>
  </r>
  <r>
    <x v="36400"/>
    <x v="0"/>
    <s v="INDIVIDUAL"/>
    <x v="4"/>
    <s v="Simple Home Buyer, Inc"/>
    <x v="6"/>
    <x v="1"/>
    <x v="23"/>
    <d v="2021-02-10T00:00:00"/>
    <d v="2021-09-09T00:00:00"/>
    <x v="0"/>
    <d v="2021-10-09T00:00:00"/>
    <s v="493753"/>
    <x v="11"/>
    <x v="32"/>
    <x v="1"/>
    <s v="Verified"/>
    <n v="52000"/>
    <x v="1750"/>
    <n v="183.69"/>
    <x v="368"/>
    <n v="5000"/>
    <n v="25"/>
    <n v="583"/>
    <x v="0"/>
  </r>
  <r>
    <x v="36401"/>
    <x v="5"/>
    <s v="INDIVIDUAL"/>
    <x v="3"/>
    <s v="Walt Disney Co."/>
    <x v="6"/>
    <x v="1"/>
    <x v="20"/>
    <d v="2021-05-16T00:00:00"/>
    <d v="2021-11-11T00:00:00"/>
    <x v="0"/>
    <d v="2021-12-11T00:00:00"/>
    <s v="510315"/>
    <x v="11"/>
    <x v="31"/>
    <x v="1"/>
    <s v="Verified"/>
    <n v="53000"/>
    <x v="1687"/>
    <n v="287.2"/>
    <x v="266"/>
    <n v="7750"/>
    <n v="16"/>
    <n v="8843"/>
    <x v="0"/>
  </r>
  <r>
    <x v="36402"/>
    <x v="23"/>
    <s v="INDIVIDUAL"/>
    <x v="4"/>
    <s v="Self Employed"/>
    <x v="4"/>
    <x v="3"/>
    <x v="52"/>
    <d v="2021-07-11T00:00:00"/>
    <d v="2021-02-11T00:00:00"/>
    <x v="0"/>
    <d v="2021-03-11T00:00:00"/>
    <s v="501152"/>
    <x v="11"/>
    <x v="16"/>
    <x v="1"/>
    <s v="Verified"/>
    <n v="65000"/>
    <x v="326"/>
    <n v="419.84"/>
    <x v="110"/>
    <n v="12000"/>
    <n v="30"/>
    <n v="7070"/>
    <x v="0"/>
  </r>
  <r>
    <x v="36403"/>
    <x v="2"/>
    <s v="INDIVIDUAL"/>
    <x v="3"/>
    <s v="Not Available"/>
    <x v="2"/>
    <x v="2"/>
    <x v="0"/>
    <d v="2021-05-16T00:00:00"/>
    <d v="2021-04-12T00:00:00"/>
    <x v="0"/>
    <d v="2021-05-12T00:00:00"/>
    <s v="847417"/>
    <x v="11"/>
    <x v="10"/>
    <x v="1"/>
    <s v="Verified"/>
    <n v="55000"/>
    <x v="1203"/>
    <n v="815.4"/>
    <x v="27"/>
    <n v="25000"/>
    <n v="41"/>
    <n v="11415"/>
    <x v="0"/>
  </r>
  <r>
    <x v="36404"/>
    <x v="26"/>
    <s v="INDIVIDUAL"/>
    <x v="3"/>
    <s v="tyco fire and security"/>
    <x v="2"/>
    <x v="2"/>
    <x v="26"/>
    <d v="2021-06-11T00:00:00"/>
    <d v="2021-01-11T00:00:00"/>
    <x v="0"/>
    <d v="2021-02-11T00:00:00"/>
    <s v="635765"/>
    <x v="11"/>
    <x v="3"/>
    <x v="1"/>
    <s v="Verified"/>
    <n v="186000"/>
    <x v="675"/>
    <n v="323.85000000000002"/>
    <x v="76"/>
    <n v="10000"/>
    <n v="34"/>
    <n v="3347"/>
    <x v="0"/>
  </r>
  <r>
    <x v="36405"/>
    <x v="37"/>
    <s v="INDIVIDUAL"/>
    <x v="8"/>
    <s v="Legacy Health Systems"/>
    <x v="0"/>
    <x v="2"/>
    <x v="20"/>
    <d v="2021-05-16T00:00:00"/>
    <d v="2021-07-10T00:00:00"/>
    <x v="0"/>
    <d v="2021-08-10T00:00:00"/>
    <s v="515828"/>
    <x v="11"/>
    <x v="0"/>
    <x v="1"/>
    <s v="Verified"/>
    <n v="70500"/>
    <x v="2149"/>
    <n v="358.44"/>
    <x v="124"/>
    <n v="10500"/>
    <n v="17"/>
    <n v="3953"/>
    <x v="0"/>
  </r>
  <r>
    <x v="36406"/>
    <x v="1"/>
    <s v="INDIVIDUAL"/>
    <x v="0"/>
    <s v="Not Available"/>
    <x v="4"/>
    <x v="2"/>
    <x v="45"/>
    <d v="2021-03-11T00:00:00"/>
    <d v="2021-10-10T00:00:00"/>
    <x v="0"/>
    <d v="2021-11-10T00:00:00"/>
    <s v="428030"/>
    <x v="11"/>
    <x v="13"/>
    <x v="1"/>
    <s v="Verified"/>
    <n v="92000"/>
    <x v="622"/>
    <n v="410.75"/>
    <x v="247"/>
    <n v="12000"/>
    <n v="8"/>
    <n v="7692"/>
    <x v="0"/>
  </r>
  <r>
    <x v="36407"/>
    <x v="1"/>
    <s v="INDIVIDUAL"/>
    <x v="7"/>
    <s v="Securitas"/>
    <x v="3"/>
    <x v="0"/>
    <x v="42"/>
    <d v="2021-09-13T00:00:00"/>
    <d v="2021-05-13T00:00:00"/>
    <x v="0"/>
    <d v="2021-06-13T00:00:00"/>
    <s v="883438"/>
    <x v="11"/>
    <x v="7"/>
    <x v="1"/>
    <s v="Verified"/>
    <n v="29000"/>
    <x v="1142"/>
    <n v="310.10000000000002"/>
    <x v="57"/>
    <n v="10000"/>
    <n v="6"/>
    <n v="7940"/>
    <x v="0"/>
  </r>
  <r>
    <x v="36408"/>
    <x v="37"/>
    <s v="INDIVIDUAL"/>
    <x v="4"/>
    <s v="Motosport Inc"/>
    <x v="3"/>
    <x v="0"/>
    <x v="21"/>
    <d v="2021-02-12T00:00:00"/>
    <d v="2021-10-11T00:00:00"/>
    <x v="0"/>
    <d v="2021-11-11T00:00:00"/>
    <s v="839096"/>
    <x v="11"/>
    <x v="8"/>
    <x v="1"/>
    <s v="Verified"/>
    <n v="66000"/>
    <x v="867"/>
    <n v="405.34"/>
    <x v="17"/>
    <n v="13000"/>
    <n v="34"/>
    <n v="3707"/>
    <x v="0"/>
  </r>
  <r>
    <x v="36409"/>
    <x v="25"/>
    <s v="INDIVIDUAL"/>
    <x v="0"/>
    <s v="Allstate Insurance"/>
    <x v="3"/>
    <x v="0"/>
    <x v="28"/>
    <d v="2021-05-16T00:00:00"/>
    <d v="2021-12-10T00:00:00"/>
    <x v="0"/>
    <d v="2022-01-10T00:00:00"/>
    <s v="446154"/>
    <x v="11"/>
    <x v="8"/>
    <x v="1"/>
    <s v="Verified"/>
    <n v="140000"/>
    <x v="1393"/>
    <n v="481.42"/>
    <x v="19"/>
    <n v="15000"/>
    <n v="37"/>
    <n v="17021"/>
    <x v="0"/>
  </r>
  <r>
    <x v="36410"/>
    <x v="23"/>
    <s v="INDIVIDUAL"/>
    <x v="4"/>
    <s v="24 Hour Fitness"/>
    <x v="3"/>
    <x v="0"/>
    <x v="44"/>
    <d v="2021-06-13T00:00:00"/>
    <d v="2021-11-12T00:00:00"/>
    <x v="0"/>
    <d v="2021-12-12T00:00:00"/>
    <s v="1039065"/>
    <x v="11"/>
    <x v="7"/>
    <x v="1"/>
    <s v="Verified"/>
    <n v="65000"/>
    <x v="2769"/>
    <n v="298.58"/>
    <x v="29"/>
    <n v="9600"/>
    <n v="12"/>
    <n v="4811"/>
    <x v="0"/>
  </r>
  <r>
    <x v="36411"/>
    <x v="13"/>
    <s v="INDIVIDUAL"/>
    <x v="6"/>
    <s v="Pixsy Corporation"/>
    <x v="3"/>
    <x v="0"/>
    <x v="34"/>
    <d v="2021-05-16T00:00:00"/>
    <d v="2021-04-09T00:00:00"/>
    <x v="0"/>
    <d v="2021-05-09T00:00:00"/>
    <s v="364688"/>
    <x v="11"/>
    <x v="8"/>
    <x v="1"/>
    <s v="Verified"/>
    <n v="55000"/>
    <x v="2122"/>
    <n v="335.76"/>
    <x v="235"/>
    <n v="10500"/>
    <n v="14"/>
    <n v="1675"/>
    <x v="0"/>
  </r>
  <r>
    <x v="36412"/>
    <x v="2"/>
    <s v="INDIVIDUAL"/>
    <x v="6"/>
    <s v="Cougar Energy Drink"/>
    <x v="2"/>
    <x v="0"/>
    <x v="23"/>
    <d v="2021-05-16T00:00:00"/>
    <d v="2021-01-11T00:00:00"/>
    <x v="0"/>
    <d v="2021-02-11T00:00:00"/>
    <s v="488252"/>
    <x v="11"/>
    <x v="3"/>
    <x v="1"/>
    <s v="Verified"/>
    <n v="75000"/>
    <x v="2086"/>
    <n v="394.36"/>
    <x v="78"/>
    <n v="12000"/>
    <n v="16"/>
    <n v="7118"/>
    <x v="0"/>
  </r>
  <r>
    <x v="36413"/>
    <x v="8"/>
    <s v="INDIVIDUAL"/>
    <x v="3"/>
    <s v="Best Buy"/>
    <x v="2"/>
    <x v="0"/>
    <x v="11"/>
    <d v="2021-04-16T00:00:00"/>
    <d v="2021-04-14T00:00:00"/>
    <x v="0"/>
    <d v="2021-05-14T00:00:00"/>
    <s v="1028154"/>
    <x v="11"/>
    <x v="11"/>
    <x v="1"/>
    <s v="Verified"/>
    <n v="95000"/>
    <x v="795"/>
    <n v="828.17"/>
    <x v="34"/>
    <n v="25300"/>
    <n v="42"/>
    <n v="25242"/>
    <x v="0"/>
  </r>
  <r>
    <x v="36414"/>
    <x v="18"/>
    <s v="INDIVIDUAL"/>
    <x v="3"/>
    <s v="Dow Jones"/>
    <x v="2"/>
    <x v="0"/>
    <x v="21"/>
    <d v="2021-05-16T00:00:00"/>
    <d v="2021-04-13T00:00:00"/>
    <x v="0"/>
    <d v="2021-05-13T00:00:00"/>
    <s v="833732"/>
    <x v="11"/>
    <x v="9"/>
    <x v="1"/>
    <s v="Verified"/>
    <n v="44000"/>
    <x v="1211"/>
    <n v="655.82"/>
    <x v="77"/>
    <n v="20000"/>
    <n v="18"/>
    <n v="10372"/>
    <x v="0"/>
  </r>
  <r>
    <x v="36415"/>
    <x v="1"/>
    <s v="INDIVIDUAL"/>
    <x v="4"/>
    <s v="niko niko"/>
    <x v="2"/>
    <x v="0"/>
    <x v="47"/>
    <d v="2021-09-13T00:00:00"/>
    <d v="2021-05-13T00:00:00"/>
    <x v="0"/>
    <d v="2021-06-13T00:00:00"/>
    <s v="730553"/>
    <x v="11"/>
    <x v="12"/>
    <x v="1"/>
    <s v="Verified"/>
    <n v="24000"/>
    <x v="16"/>
    <n v="324.45999999999998"/>
    <x v="157"/>
    <n v="10000"/>
    <n v="14"/>
    <n v="10201"/>
    <x v="0"/>
  </r>
  <r>
    <x v="36416"/>
    <x v="8"/>
    <s v="INDIVIDUAL"/>
    <x v="8"/>
    <s v="new york health and racquet club"/>
    <x v="2"/>
    <x v="0"/>
    <x v="42"/>
    <d v="2021-10-13T00:00:00"/>
    <d v="2021-06-13T00:00:00"/>
    <x v="0"/>
    <d v="2021-07-13T00:00:00"/>
    <s v="896102"/>
    <x v="11"/>
    <x v="9"/>
    <x v="1"/>
    <s v="Verified"/>
    <n v="55000"/>
    <x v="1979"/>
    <n v="393.5"/>
    <x v="77"/>
    <n v="12000"/>
    <n v="8"/>
    <n v="10072"/>
    <x v="0"/>
  </r>
  <r>
    <x v="36417"/>
    <x v="19"/>
    <s v="INDIVIDUAL"/>
    <x v="4"/>
    <s v="columbus city schools"/>
    <x v="2"/>
    <x v="0"/>
    <x v="11"/>
    <d v="2021-11-14T00:00:00"/>
    <d v="2021-06-13T00:00:00"/>
    <x v="0"/>
    <d v="2021-07-13T00:00:00"/>
    <s v="1044115"/>
    <x v="11"/>
    <x v="10"/>
    <x v="1"/>
    <s v="Verified"/>
    <n v="26400"/>
    <x v="248"/>
    <n v="296.75"/>
    <x v="22"/>
    <n v="9000"/>
    <n v="17"/>
    <n v="6751"/>
    <x v="0"/>
  </r>
  <r>
    <x v="36418"/>
    <x v="15"/>
    <s v="INDIVIDUAL"/>
    <x v="5"/>
    <s v="U.S. Military"/>
    <x v="2"/>
    <x v="0"/>
    <x v="29"/>
    <d v="2021-07-12T00:00:00"/>
    <d v="2021-02-12T00:00:00"/>
    <x v="0"/>
    <d v="2021-03-12T00:00:00"/>
    <s v="909519"/>
    <x v="11"/>
    <x v="9"/>
    <x v="1"/>
    <s v="Verified"/>
    <n v="50000"/>
    <x v="1295"/>
    <n v="491.87"/>
    <x v="77"/>
    <n v="15000"/>
    <n v="13"/>
    <n v="5552"/>
    <x v="0"/>
  </r>
  <r>
    <x v="36419"/>
    <x v="1"/>
    <s v="INDIVIDUAL"/>
    <x v="6"/>
    <s v="Miyako Hybrid Hotel"/>
    <x v="2"/>
    <x v="0"/>
    <x v="12"/>
    <d v="2021-11-12T00:00:00"/>
    <d v="2021-08-12T00:00:00"/>
    <x v="0"/>
    <d v="2021-09-12T00:00:00"/>
    <s v="1284620"/>
    <x v="11"/>
    <x v="11"/>
    <x v="1"/>
    <s v="Verified"/>
    <n v="18000"/>
    <x v="2054"/>
    <n v="99.23"/>
    <x v="11"/>
    <n v="3000"/>
    <n v="9"/>
    <n v="837"/>
    <x v="0"/>
  </r>
  <r>
    <x v="36420"/>
    <x v="16"/>
    <s v="INDIVIDUAL"/>
    <x v="3"/>
    <s v="SNEC of SDA Churches"/>
    <x v="2"/>
    <x v="0"/>
    <x v="54"/>
    <d v="2021-05-16T00:00:00"/>
    <d v="2021-11-10T00:00:00"/>
    <x v="0"/>
    <d v="2021-12-10T00:00:00"/>
    <s v="739771"/>
    <x v="11"/>
    <x v="9"/>
    <x v="1"/>
    <s v="Verified"/>
    <n v="60000"/>
    <x v="2150"/>
    <n v="497.22"/>
    <x v="142"/>
    <n v="15000"/>
    <n v="31"/>
    <n v="991"/>
    <x v="0"/>
  </r>
  <r>
    <x v="36421"/>
    <x v="26"/>
    <s v="INDIVIDUAL"/>
    <x v="10"/>
    <s v="Not Available"/>
    <x v="2"/>
    <x v="0"/>
    <x v="11"/>
    <d v="2021-06-12T00:00:00"/>
    <d v="2021-03-12T00:00:00"/>
    <x v="0"/>
    <d v="2021-04-12T00:00:00"/>
    <s v="1075870"/>
    <x v="11"/>
    <x v="9"/>
    <x v="1"/>
    <s v="Verified"/>
    <n v="35000"/>
    <x v="2394"/>
    <n v="464.94"/>
    <x v="32"/>
    <n v="14000"/>
    <n v="7"/>
    <n v="2610"/>
    <x v="0"/>
  </r>
  <r>
    <x v="36422"/>
    <x v="3"/>
    <s v="INDIVIDUAL"/>
    <x v="4"/>
    <s v="Abbott Labs"/>
    <x v="2"/>
    <x v="0"/>
    <x v="10"/>
    <d v="2021-05-16T00:00:00"/>
    <d v="2021-04-12T00:00:00"/>
    <x v="0"/>
    <d v="2021-05-12T00:00:00"/>
    <s v="1083952"/>
    <x v="11"/>
    <x v="11"/>
    <x v="1"/>
    <s v="Verified"/>
    <n v="82000"/>
    <x v="2621"/>
    <n v="1145.69"/>
    <x v="34"/>
    <n v="35000"/>
    <n v="56"/>
    <n v="8018"/>
    <x v="0"/>
  </r>
  <r>
    <x v="36423"/>
    <x v="0"/>
    <s v="INDIVIDUAL"/>
    <x v="3"/>
    <s v="ROSING PAINTING Co"/>
    <x v="0"/>
    <x v="0"/>
    <x v="43"/>
    <d v="2021-05-16T00:00:00"/>
    <d v="2021-12-12T00:00:00"/>
    <x v="0"/>
    <d v="2022-01-12T00:00:00"/>
    <s v="702325"/>
    <x v="11"/>
    <x v="0"/>
    <x v="1"/>
    <s v="Verified"/>
    <n v="36288"/>
    <x v="1334"/>
    <n v="446.53"/>
    <x v="121"/>
    <n v="13000"/>
    <n v="15"/>
    <n v="9366"/>
    <x v="0"/>
  </r>
  <r>
    <x v="36424"/>
    <x v="1"/>
    <s v="INDIVIDUAL"/>
    <x v="5"/>
    <s v="First medical management"/>
    <x v="0"/>
    <x v="0"/>
    <x v="48"/>
    <d v="2021-05-16T00:00:00"/>
    <d v="2021-08-10T00:00:00"/>
    <x v="0"/>
    <d v="2021-09-10T00:00:00"/>
    <s v="651593"/>
    <x v="11"/>
    <x v="6"/>
    <x v="1"/>
    <s v="Verified"/>
    <n v="40000"/>
    <x v="862"/>
    <n v="337.45"/>
    <x v="96"/>
    <n v="10000"/>
    <n v="17"/>
    <n v="1010"/>
    <x v="0"/>
  </r>
  <r>
    <x v="36425"/>
    <x v="18"/>
    <s v="INDIVIDUAL"/>
    <x v="10"/>
    <s v="Workforce Advantage"/>
    <x v="0"/>
    <x v="0"/>
    <x v="41"/>
    <d v="2021-05-16T00:00:00"/>
    <d v="2021-12-11T00:00:00"/>
    <x v="0"/>
    <d v="2022-01-11T00:00:00"/>
    <s v="802392"/>
    <x v="11"/>
    <x v="6"/>
    <x v="1"/>
    <s v="Verified"/>
    <n v="31680"/>
    <x v="1239"/>
    <n v="502.6"/>
    <x v="171"/>
    <n v="15000"/>
    <n v="14"/>
    <n v="4769"/>
    <x v="0"/>
  </r>
  <r>
    <x v="36426"/>
    <x v="1"/>
    <s v="INDIVIDUAL"/>
    <x v="3"/>
    <s v="Terp et al, LLC"/>
    <x v="0"/>
    <x v="0"/>
    <x v="22"/>
    <d v="2021-07-13T00:00:00"/>
    <d v="2021-02-13T00:00:00"/>
    <x v="0"/>
    <d v="2021-03-13T00:00:00"/>
    <s v="1245239"/>
    <x v="11"/>
    <x v="6"/>
    <x v="1"/>
    <s v="Verified"/>
    <n v="90000"/>
    <x v="1421"/>
    <n v="343.09"/>
    <x v="6"/>
    <n v="10000"/>
    <n v="21"/>
    <n v="5186"/>
    <x v="0"/>
  </r>
  <r>
    <x v="36427"/>
    <x v="5"/>
    <s v="INDIVIDUAL"/>
    <x v="8"/>
    <s v="Carnival Cruise"/>
    <x v="0"/>
    <x v="0"/>
    <x v="25"/>
    <d v="2021-10-12T00:00:00"/>
    <d v="2021-06-12T00:00:00"/>
    <x v="0"/>
    <d v="2021-07-12T00:00:00"/>
    <s v="955513"/>
    <x v="11"/>
    <x v="18"/>
    <x v="1"/>
    <s v="Verified"/>
    <n v="36000"/>
    <x v="2193"/>
    <n v="101.07"/>
    <x v="144"/>
    <n v="3000"/>
    <n v="15"/>
    <n v="1349"/>
    <x v="0"/>
  </r>
  <r>
    <x v="36428"/>
    <x v="12"/>
    <s v="INDIVIDUAL"/>
    <x v="6"/>
    <s v="Kellogg"/>
    <x v="0"/>
    <x v="0"/>
    <x v="44"/>
    <d v="2021-07-12T00:00:00"/>
    <d v="2021-02-12T00:00:00"/>
    <x v="0"/>
    <d v="2021-03-12T00:00:00"/>
    <s v="1031248"/>
    <x v="11"/>
    <x v="2"/>
    <x v="1"/>
    <s v="Verified"/>
    <n v="21600"/>
    <x v="779"/>
    <n v="83.47"/>
    <x v="93"/>
    <n v="2400"/>
    <n v="3"/>
    <n v="614"/>
    <x v="0"/>
  </r>
  <r>
    <x v="36429"/>
    <x v="1"/>
    <s v="INDIVIDUAL"/>
    <x v="7"/>
    <s v="Active The Limited Inc."/>
    <x v="0"/>
    <x v="0"/>
    <x v="28"/>
    <d v="2021-02-10T00:00:00"/>
    <d v="2021-09-09T00:00:00"/>
    <x v="0"/>
    <d v="2021-10-09T00:00:00"/>
    <s v="437416"/>
    <x v="11"/>
    <x v="5"/>
    <x v="1"/>
    <s v="Verified"/>
    <n v="63800"/>
    <x v="1697"/>
    <n v="378.23"/>
    <x v="108"/>
    <n v="11200"/>
    <n v="7"/>
    <n v="1970"/>
    <x v="0"/>
  </r>
  <r>
    <x v="36430"/>
    <x v="1"/>
    <s v="INDIVIDUAL"/>
    <x v="6"/>
    <s v="Not Available"/>
    <x v="4"/>
    <x v="0"/>
    <x v="15"/>
    <d v="2021-04-10T00:00:00"/>
    <d v="2021-12-09T00:00:00"/>
    <x v="0"/>
    <d v="2022-01-09T00:00:00"/>
    <s v="553843"/>
    <x v="11"/>
    <x v="19"/>
    <x v="1"/>
    <s v="Verified"/>
    <n v="125000"/>
    <x v="1104"/>
    <n v="870.39"/>
    <x v="131"/>
    <n v="25000"/>
    <n v="24"/>
    <n v="1970"/>
    <x v="0"/>
  </r>
  <r>
    <x v="36431"/>
    <x v="33"/>
    <s v="INDIVIDUAL"/>
    <x v="3"/>
    <s v="Retired"/>
    <x v="4"/>
    <x v="0"/>
    <x v="15"/>
    <d v="2021-04-11T00:00:00"/>
    <d v="2021-04-11T00:00:00"/>
    <x v="0"/>
    <d v="2021-05-11T00:00:00"/>
    <s v="543670"/>
    <x v="11"/>
    <x v="24"/>
    <x v="1"/>
    <s v="Verified"/>
    <n v="110000"/>
    <x v="2503"/>
    <n v="703.15"/>
    <x v="152"/>
    <n v="20000"/>
    <n v="35"/>
    <n v="12656"/>
    <x v="0"/>
  </r>
  <r>
    <x v="36432"/>
    <x v="25"/>
    <s v="INDIVIDUAL"/>
    <x v="8"/>
    <s v="Avalon Technology"/>
    <x v="4"/>
    <x v="0"/>
    <x v="45"/>
    <d v="2021-05-16T00:00:00"/>
    <d v="2021-01-11T00:00:00"/>
    <x v="0"/>
    <d v="2021-02-11T00:00:00"/>
    <s v="425675"/>
    <x v="11"/>
    <x v="17"/>
    <x v="1"/>
    <s v="Verified"/>
    <n v="107028"/>
    <x v="2574"/>
    <n v="171.92"/>
    <x v="113"/>
    <n v="5000"/>
    <n v="7"/>
    <n v="3445"/>
    <x v="0"/>
  </r>
  <r>
    <x v="36433"/>
    <x v="18"/>
    <s v="INDIVIDUAL"/>
    <x v="4"/>
    <s v="Not Available"/>
    <x v="4"/>
    <x v="0"/>
    <x v="21"/>
    <d v="2021-08-12T00:00:00"/>
    <d v="2021-04-12T00:00:00"/>
    <x v="0"/>
    <d v="2021-05-12T00:00:00"/>
    <s v="840519"/>
    <x v="11"/>
    <x v="24"/>
    <x v="1"/>
    <s v="Verified"/>
    <n v="90000"/>
    <x v="2375"/>
    <n v="879.18"/>
    <x v="167"/>
    <n v="25000"/>
    <n v="7"/>
    <n v="12030"/>
    <x v="0"/>
  </r>
  <r>
    <x v="36434"/>
    <x v="5"/>
    <s v="INDIVIDUAL"/>
    <x v="2"/>
    <s v="Neiman Marcus"/>
    <x v="4"/>
    <x v="0"/>
    <x v="47"/>
    <d v="2021-08-12T00:00:00"/>
    <d v="2021-03-12T00:00:00"/>
    <x v="0"/>
    <d v="2021-04-12T00:00:00"/>
    <s v="724572"/>
    <x v="11"/>
    <x v="13"/>
    <x v="1"/>
    <s v="Verified"/>
    <n v="68400"/>
    <x v="1049"/>
    <n v="691.75"/>
    <x v="150"/>
    <n v="20000"/>
    <n v="34"/>
    <n v="12942"/>
    <x v="0"/>
  </r>
  <r>
    <x v="36435"/>
    <x v="1"/>
    <s v="INDIVIDUAL"/>
    <x v="5"/>
    <s v="Ameriprise Financial"/>
    <x v="4"/>
    <x v="0"/>
    <x v="10"/>
    <d v="2021-05-16T00:00:00"/>
    <d v="2021-11-13T00:00:00"/>
    <x v="0"/>
    <d v="2021-12-13T00:00:00"/>
    <s v="1078839"/>
    <x v="11"/>
    <x v="16"/>
    <x v="1"/>
    <s v="Verified"/>
    <n v="65000"/>
    <x v="372"/>
    <n v="765.36"/>
    <x v="180"/>
    <n v="21500"/>
    <n v="16"/>
    <n v="18692"/>
    <x v="0"/>
  </r>
  <r>
    <x v="36436"/>
    <x v="8"/>
    <s v="INDIVIDUAL"/>
    <x v="1"/>
    <s v="Total technology Solutions"/>
    <x v="1"/>
    <x v="0"/>
    <x v="20"/>
    <d v="2021-03-11T00:00:00"/>
    <d v="2021-10-10T00:00:00"/>
    <x v="0"/>
    <d v="2021-11-10T00:00:00"/>
    <s v="517529"/>
    <x v="11"/>
    <x v="20"/>
    <x v="1"/>
    <s v="Verified"/>
    <n v="186462"/>
    <x v="1373"/>
    <n v="713.49"/>
    <x v="133"/>
    <n v="20000"/>
    <n v="22"/>
    <n v="9937"/>
    <x v="0"/>
  </r>
  <r>
    <x v="36437"/>
    <x v="1"/>
    <s v="INDIVIDUAL"/>
    <x v="3"/>
    <s v="Karapet Stambulyan"/>
    <x v="1"/>
    <x v="0"/>
    <x v="30"/>
    <d v="2021-02-10T00:00:00"/>
    <d v="2021-08-09T00:00:00"/>
    <x v="0"/>
    <d v="2021-09-09T00:00:00"/>
    <s v="498968"/>
    <x v="11"/>
    <x v="25"/>
    <x v="1"/>
    <s v="Verified"/>
    <n v="118000"/>
    <x v="2672"/>
    <n v="886.75"/>
    <x v="270"/>
    <n v="25000"/>
    <n v="30"/>
    <n v="1987"/>
    <x v="0"/>
  </r>
  <r>
    <x v="36438"/>
    <x v="11"/>
    <s v="INDIVIDUAL"/>
    <x v="3"/>
    <s v="MRM Entertainment Inc."/>
    <x v="1"/>
    <x v="0"/>
    <x v="8"/>
    <d v="2021-07-14T00:00:00"/>
    <d v="2021-04-14T00:00:00"/>
    <x v="0"/>
    <d v="2021-05-14T00:00:00"/>
    <s v="398181"/>
    <x v="11"/>
    <x v="20"/>
    <x v="1"/>
    <s v="Verified"/>
    <n v="71000"/>
    <x v="2325"/>
    <n v="529.71"/>
    <x v="137"/>
    <n v="15000"/>
    <n v="18"/>
    <n v="17761"/>
    <x v="0"/>
  </r>
  <r>
    <x v="36439"/>
    <x v="3"/>
    <s v="INDIVIDUAL"/>
    <x v="4"/>
    <s v="Rockwell Collins, Inc"/>
    <x v="1"/>
    <x v="0"/>
    <x v="50"/>
    <d v="2021-07-13T00:00:00"/>
    <d v="2021-02-13T00:00:00"/>
    <x v="0"/>
    <d v="2021-03-13T00:00:00"/>
    <s v="764192"/>
    <x v="11"/>
    <x v="22"/>
    <x v="1"/>
    <s v="Verified"/>
    <n v="60000"/>
    <x v="2120"/>
    <n v="673.04"/>
    <x v="176"/>
    <n v="25000"/>
    <n v="6"/>
    <n v="18050"/>
    <x v="0"/>
  </r>
  <r>
    <x v="36440"/>
    <x v="8"/>
    <s v="INDIVIDUAL"/>
    <x v="3"/>
    <s v="SIDDSO"/>
    <x v="6"/>
    <x v="0"/>
    <x v="30"/>
    <d v="2021-04-16T00:00:00"/>
    <d v="2021-06-10T00:00:00"/>
    <x v="0"/>
    <d v="2021-07-10T00:00:00"/>
    <s v="496051"/>
    <x v="11"/>
    <x v="34"/>
    <x v="1"/>
    <s v="Verified"/>
    <n v="94000"/>
    <x v="359"/>
    <n v="623.4"/>
    <x v="287"/>
    <n v="16750"/>
    <n v="18"/>
    <n v="8209"/>
    <x v="0"/>
  </r>
  <r>
    <x v="36441"/>
    <x v="5"/>
    <s v="INDIVIDUAL"/>
    <x v="6"/>
    <s v="Securitas Security"/>
    <x v="6"/>
    <x v="0"/>
    <x v="52"/>
    <d v="2021-01-12T00:00:00"/>
    <d v="2021-09-11T00:00:00"/>
    <x v="0"/>
    <d v="2021-10-11T00:00:00"/>
    <s v="537007"/>
    <x v="11"/>
    <x v="29"/>
    <x v="1"/>
    <s v="Verified"/>
    <n v="19200"/>
    <x v="42"/>
    <n v="229.86"/>
    <x v="338"/>
    <n v="6200"/>
    <n v="9"/>
    <n v="5406"/>
    <x v="0"/>
  </r>
  <r>
    <x v="36442"/>
    <x v="8"/>
    <s v="INDIVIDUAL"/>
    <x v="8"/>
    <s v="Gratz Industries LLC"/>
    <x v="0"/>
    <x v="1"/>
    <x v="25"/>
    <d v="2021-05-16T00:00:00"/>
    <d v="2021-01-13T00:00:00"/>
    <x v="0"/>
    <d v="2021-02-13T00:00:00"/>
    <s v="945127"/>
    <x v="11"/>
    <x v="6"/>
    <x v="1"/>
    <s v="Verified"/>
    <n v="55000"/>
    <x v="2210"/>
    <n v="542.89"/>
    <x v="98"/>
    <n v="16000"/>
    <n v="30"/>
    <n v="10314"/>
    <x v="0"/>
  </r>
  <r>
    <x v="36443"/>
    <x v="1"/>
    <s v="INDIVIDUAL"/>
    <x v="6"/>
    <s v="Shelter Hotels"/>
    <x v="5"/>
    <x v="3"/>
    <x v="30"/>
    <d v="2021-04-16T00:00:00"/>
    <d v="2021-03-11T00:00:00"/>
    <x v="0"/>
    <d v="2021-04-11T00:00:00"/>
    <s v="496900"/>
    <x v="11"/>
    <x v="28"/>
    <x v="1"/>
    <s v="Verified"/>
    <n v="85000"/>
    <x v="1502"/>
    <n v="902.5"/>
    <x v="357"/>
    <n v="25000"/>
    <n v="8"/>
    <n v="18050"/>
    <x v="0"/>
  </r>
  <r>
    <x v="36444"/>
    <x v="1"/>
    <s v="INDIVIDUAL"/>
    <x v="0"/>
    <s v="Not Available"/>
    <x v="4"/>
    <x v="0"/>
    <x v="6"/>
    <d v="2021-07-12T00:00:00"/>
    <d v="2021-02-12T00:00:00"/>
    <x v="0"/>
    <d v="2021-03-12T00:00:00"/>
    <s v="997131"/>
    <x v="11"/>
    <x v="13"/>
    <x v="1"/>
    <s v="Verified"/>
    <n v="65000"/>
    <x v="705"/>
    <n v="174.85"/>
    <x v="244"/>
    <n v="5000"/>
    <n v="23"/>
    <n v="1458"/>
    <x v="0"/>
  </r>
  <r>
    <x v="36445"/>
    <x v="1"/>
    <s v="INDIVIDUAL"/>
    <x v="0"/>
    <s v="Premier Pets"/>
    <x v="6"/>
    <x v="0"/>
    <x v="30"/>
    <d v="2021-02-12T00:00:00"/>
    <d v="2021-09-11T00:00:00"/>
    <x v="0"/>
    <d v="2021-10-11T00:00:00"/>
    <s v="508289"/>
    <x v="11"/>
    <x v="34"/>
    <x v="1"/>
    <s v="Verified"/>
    <n v="60000"/>
    <x v="1267"/>
    <n v="623.4"/>
    <x v="287"/>
    <n v="16750"/>
    <n v="15"/>
    <n v="16473"/>
    <x v="0"/>
  </r>
  <r>
    <x v="36446"/>
    <x v="38"/>
    <s v="INDIVIDUAL"/>
    <x v="6"/>
    <s v="HealthSouth Rehab Hospital"/>
    <x v="3"/>
    <x v="1"/>
    <x v="22"/>
    <d v="2021-05-13T00:00:00"/>
    <d v="2021-01-13T00:00:00"/>
    <x v="1"/>
    <d v="2021-02-13T00:00:00"/>
    <s v="1245690"/>
    <x v="11"/>
    <x v="14"/>
    <x v="1"/>
    <s v="Verified"/>
    <n v="75000"/>
    <x v="1088"/>
    <n v="307.04000000000002"/>
    <x v="54"/>
    <n v="10000"/>
    <n v="38"/>
    <n v="10576"/>
    <x v="1"/>
  </r>
  <r>
    <x v="36447"/>
    <x v="43"/>
    <s v="INDIVIDUAL"/>
    <x v="6"/>
    <s v="Raven Industries"/>
    <x v="3"/>
    <x v="1"/>
    <x v="23"/>
    <d v="2021-08-11T00:00:00"/>
    <d v="2021-08-10T00:00:00"/>
    <x v="1"/>
    <d v="2021-09-10T00:00:00"/>
    <s v="468416"/>
    <x v="11"/>
    <x v="7"/>
    <x v="1"/>
    <s v="Verified"/>
    <n v="40000"/>
    <x v="1522"/>
    <n v="230.02"/>
    <x v="62"/>
    <n v="7200"/>
    <n v="29"/>
    <n v="7856"/>
    <x v="1"/>
  </r>
  <r>
    <x v="36448"/>
    <x v="8"/>
    <s v="INDIVIDUAL"/>
    <x v="3"/>
    <s v="Erie 2 Chautauqua Cattaraugus BOCES"/>
    <x v="3"/>
    <x v="1"/>
    <x v="10"/>
    <d v="2021-08-15T00:00:00"/>
    <d v="2021-09-14T00:00:00"/>
    <x v="1"/>
    <d v="2021-10-14T00:00:00"/>
    <s v="1013708"/>
    <x v="11"/>
    <x v="4"/>
    <x v="1"/>
    <s v="Verified"/>
    <n v="56500"/>
    <x v="2494"/>
    <n v="444.86"/>
    <x v="58"/>
    <n v="14750"/>
    <n v="25"/>
    <n v="16015"/>
    <x v="1"/>
  </r>
  <r>
    <x v="36449"/>
    <x v="5"/>
    <s v="INDIVIDUAL"/>
    <x v="3"/>
    <s v="Not Available"/>
    <x v="3"/>
    <x v="1"/>
    <x v="22"/>
    <d v="2021-10-14T00:00:00"/>
    <d v="2021-11-14T00:00:00"/>
    <x v="1"/>
    <d v="2021-12-14T00:00:00"/>
    <s v="1220612"/>
    <x v="11"/>
    <x v="4"/>
    <x v="1"/>
    <s v="Verified"/>
    <n v="49200"/>
    <x v="2442"/>
    <n v="457.3"/>
    <x v="4"/>
    <n v="15025"/>
    <n v="39"/>
    <n v="16463"/>
    <x v="1"/>
  </r>
  <r>
    <x v="36450"/>
    <x v="21"/>
    <s v="INDIVIDUAL"/>
    <x v="3"/>
    <s v="postal service"/>
    <x v="3"/>
    <x v="1"/>
    <x v="50"/>
    <d v="2021-06-14T00:00:00"/>
    <d v="2021-09-12T00:00:00"/>
    <x v="1"/>
    <d v="2021-10-12T00:00:00"/>
    <s v="764777"/>
    <x v="11"/>
    <x v="15"/>
    <x v="1"/>
    <s v="Verified"/>
    <n v="58000"/>
    <x v="2601"/>
    <n v="92.83"/>
    <x v="68"/>
    <n v="3000"/>
    <n v="29"/>
    <n v="3293"/>
    <x v="1"/>
  </r>
  <r>
    <x v="36451"/>
    <x v="1"/>
    <s v="INDIVIDUAL"/>
    <x v="3"/>
    <s v="City of Fresno"/>
    <x v="3"/>
    <x v="1"/>
    <x v="49"/>
    <d v="2021-11-13T00:00:00"/>
    <d v="2021-11-13T00:00:00"/>
    <x v="1"/>
    <d v="2021-12-13T00:00:00"/>
    <s v="781906"/>
    <x v="11"/>
    <x v="15"/>
    <x v="1"/>
    <s v="Verified"/>
    <n v="70000"/>
    <x v="2099"/>
    <n v="388.11"/>
    <x v="63"/>
    <n v="20000"/>
    <n v="33"/>
    <n v="13973"/>
    <x v="1"/>
  </r>
  <r>
    <x v="36452"/>
    <x v="26"/>
    <s v="INDIVIDUAL"/>
    <x v="3"/>
    <s v="Swiss Re Holding"/>
    <x v="3"/>
    <x v="1"/>
    <x v="22"/>
    <d v="2021-11-14T00:00:00"/>
    <d v="2021-11-14T00:00:00"/>
    <x v="1"/>
    <d v="2021-12-14T00:00:00"/>
    <s v="1236967"/>
    <x v="11"/>
    <x v="15"/>
    <x v="1"/>
    <s v="Verified"/>
    <n v="115000"/>
    <x v="897"/>
    <n v="684.44"/>
    <x v="18"/>
    <n v="22000"/>
    <n v="23"/>
    <n v="24640"/>
    <x v="1"/>
  </r>
  <r>
    <x v="36453"/>
    <x v="1"/>
    <s v="INDIVIDUAL"/>
    <x v="3"/>
    <s v="Not Available"/>
    <x v="3"/>
    <x v="1"/>
    <x v="41"/>
    <d v="2021-05-16T00:00:00"/>
    <d v="2021-07-12T00:00:00"/>
    <x v="1"/>
    <d v="2021-08-12T00:00:00"/>
    <s v="798601"/>
    <x v="11"/>
    <x v="7"/>
    <x v="1"/>
    <s v="Verified"/>
    <n v="100000"/>
    <x v="465"/>
    <n v="383.35"/>
    <x v="103"/>
    <n v="20000"/>
    <n v="30"/>
    <n v="13491"/>
    <x v="1"/>
  </r>
  <r>
    <x v="36454"/>
    <x v="10"/>
    <s v="INDIVIDUAL"/>
    <x v="3"/>
    <s v="GE Healthcare"/>
    <x v="3"/>
    <x v="1"/>
    <x v="11"/>
    <d v="2021-08-14T00:00:00"/>
    <d v="2021-08-14T00:00:00"/>
    <x v="1"/>
    <d v="2021-09-14T00:00:00"/>
    <s v="1043648"/>
    <x v="11"/>
    <x v="8"/>
    <x v="1"/>
    <s v="Verified"/>
    <n v="96636"/>
    <x v="2821"/>
    <n v="946.89"/>
    <x v="30"/>
    <n v="30000"/>
    <n v="14"/>
    <n v="34088"/>
    <x v="1"/>
  </r>
  <r>
    <x v="36455"/>
    <x v="25"/>
    <s v="INDIVIDUAL"/>
    <x v="3"/>
    <s v="Darden Restaurants"/>
    <x v="3"/>
    <x v="1"/>
    <x v="28"/>
    <d v="2021-05-12T00:00:00"/>
    <d v="2021-05-12T00:00:00"/>
    <x v="1"/>
    <d v="2021-06-12T00:00:00"/>
    <s v="427760"/>
    <x v="11"/>
    <x v="8"/>
    <x v="1"/>
    <s v="Verified"/>
    <n v="54000"/>
    <x v="1473"/>
    <n v="433.28"/>
    <x v="19"/>
    <n v="13500"/>
    <n v="18"/>
    <n v="15598"/>
    <x v="1"/>
  </r>
  <r>
    <x v="36456"/>
    <x v="5"/>
    <s v="INDIVIDUAL"/>
    <x v="3"/>
    <s v="NetJets Inc."/>
    <x v="3"/>
    <x v="1"/>
    <x v="34"/>
    <d v="2021-05-16T00:00:00"/>
    <d v="2021-07-11T00:00:00"/>
    <x v="1"/>
    <d v="2021-08-11T00:00:00"/>
    <s v="364881"/>
    <x v="11"/>
    <x v="8"/>
    <x v="1"/>
    <s v="Verified"/>
    <n v="135000"/>
    <x v="1999"/>
    <n v="383.73"/>
    <x v="235"/>
    <n v="12000"/>
    <n v="31"/>
    <n v="13785"/>
    <x v="1"/>
  </r>
  <r>
    <x v="36457"/>
    <x v="4"/>
    <s v="INDIVIDUAL"/>
    <x v="8"/>
    <s v="Services at Brookside"/>
    <x v="3"/>
    <x v="1"/>
    <x v="21"/>
    <d v="2021-05-16T00:00:00"/>
    <d v="2021-01-14T00:00:00"/>
    <x v="1"/>
    <d v="2021-02-14T00:00:00"/>
    <s v="831250"/>
    <x v="11"/>
    <x v="14"/>
    <x v="1"/>
    <s v="Verified"/>
    <n v="46500"/>
    <x v="1648"/>
    <n v="189.55"/>
    <x v="65"/>
    <n v="6250"/>
    <n v="14"/>
    <n v="6824"/>
    <x v="1"/>
  </r>
  <r>
    <x v="36458"/>
    <x v="1"/>
    <s v="INDIVIDUAL"/>
    <x v="4"/>
    <s v="BlackRock"/>
    <x v="3"/>
    <x v="1"/>
    <x v="11"/>
    <d v="2021-08-14T00:00:00"/>
    <d v="2021-09-14T00:00:00"/>
    <x v="1"/>
    <d v="2021-10-14T00:00:00"/>
    <s v="1065864"/>
    <x v="11"/>
    <x v="14"/>
    <x v="1"/>
    <s v="Verified"/>
    <n v="258000"/>
    <x v="73"/>
    <n v="851.69"/>
    <x v="55"/>
    <n v="28000"/>
    <n v="30"/>
    <n v="30661"/>
    <x v="1"/>
  </r>
  <r>
    <x v="36459"/>
    <x v="23"/>
    <s v="INDIVIDUAL"/>
    <x v="4"/>
    <s v="oreilly auto part"/>
    <x v="3"/>
    <x v="1"/>
    <x v="25"/>
    <d v="2021-11-13T00:00:00"/>
    <d v="2021-10-13T00:00:00"/>
    <x v="1"/>
    <d v="2021-11-13T00:00:00"/>
    <s v="952789"/>
    <x v="11"/>
    <x v="7"/>
    <x v="1"/>
    <s v="Verified"/>
    <n v="60000"/>
    <x v="2561"/>
    <n v="466.53"/>
    <x v="29"/>
    <n v="15000"/>
    <n v="36"/>
    <n v="16716"/>
    <x v="1"/>
  </r>
  <r>
    <x v="36460"/>
    <x v="2"/>
    <s v="INDIVIDUAL"/>
    <x v="2"/>
    <s v="Precision Document Solutions"/>
    <x v="3"/>
    <x v="1"/>
    <x v="12"/>
    <d v="2021-12-14T00:00:00"/>
    <d v="2021-12-14T00:00:00"/>
    <x v="1"/>
    <d v="2022-01-14T00:00:00"/>
    <s v="1279213"/>
    <x v="11"/>
    <x v="14"/>
    <x v="1"/>
    <s v="Verified"/>
    <n v="55000"/>
    <x v="571"/>
    <n v="614.08000000000004"/>
    <x v="54"/>
    <n v="20000"/>
    <n v="41"/>
    <n v="22107"/>
    <x v="1"/>
  </r>
  <r>
    <x v="36461"/>
    <x v="19"/>
    <s v="INDIVIDUAL"/>
    <x v="10"/>
    <s v="Department of Defense (DOD)"/>
    <x v="3"/>
    <x v="1"/>
    <x v="8"/>
    <d v="2021-10-15T00:00:00"/>
    <d v="2021-02-11T00:00:00"/>
    <x v="1"/>
    <d v="2021-03-11T00:00:00"/>
    <s v="401359"/>
    <x v="11"/>
    <x v="15"/>
    <x v="1"/>
    <s v="Verified"/>
    <n v="84000"/>
    <x v="2749"/>
    <n v="313.37"/>
    <x v="66"/>
    <n v="10000"/>
    <n v="45"/>
    <n v="11097"/>
    <x v="1"/>
  </r>
  <r>
    <x v="36462"/>
    <x v="5"/>
    <s v="INDIVIDUAL"/>
    <x v="10"/>
    <s v="EDIFY, LLC"/>
    <x v="3"/>
    <x v="1"/>
    <x v="54"/>
    <d v="2021-12-13T00:00:00"/>
    <d v="2021-01-13T00:00:00"/>
    <x v="1"/>
    <d v="2021-02-13T00:00:00"/>
    <s v="739479"/>
    <x v="11"/>
    <x v="8"/>
    <x v="1"/>
    <s v="Verified"/>
    <n v="118000"/>
    <x v="1465"/>
    <n v="469.22"/>
    <x v="24"/>
    <n v="15000"/>
    <n v="17"/>
    <n v="16784"/>
    <x v="1"/>
  </r>
  <r>
    <x v="36463"/>
    <x v="3"/>
    <s v="INDIVIDUAL"/>
    <x v="1"/>
    <s v="Oracle"/>
    <x v="3"/>
    <x v="1"/>
    <x v="29"/>
    <d v="2021-01-14T00:00:00"/>
    <d v="2021-01-14T00:00:00"/>
    <x v="1"/>
    <d v="2021-02-14T00:00:00"/>
    <s v="923214"/>
    <x v="11"/>
    <x v="14"/>
    <x v="1"/>
    <s v="Verified"/>
    <n v="180000"/>
    <x v="1834"/>
    <n v="454.91"/>
    <x v="65"/>
    <n v="15000"/>
    <n v="41"/>
    <n v="16355"/>
    <x v="1"/>
  </r>
  <r>
    <x v="36464"/>
    <x v="6"/>
    <s v="INDIVIDUAL"/>
    <x v="6"/>
    <s v="Jam Bestone Tire and Service"/>
    <x v="3"/>
    <x v="1"/>
    <x v="42"/>
    <d v="2021-10-13T00:00:00"/>
    <d v="2021-09-13T00:00:00"/>
    <x v="1"/>
    <d v="2021-10-13T00:00:00"/>
    <s v="898945"/>
    <x v="11"/>
    <x v="15"/>
    <x v="1"/>
    <s v="Verified"/>
    <n v="48000"/>
    <x v="2730"/>
    <n v="308.41000000000003"/>
    <x v="61"/>
    <n v="10000"/>
    <n v="47"/>
    <n v="11056"/>
    <x v="1"/>
  </r>
  <r>
    <x v="36465"/>
    <x v="19"/>
    <s v="INDIVIDUAL"/>
    <x v="6"/>
    <s v="Kmart"/>
    <x v="3"/>
    <x v="1"/>
    <x v="25"/>
    <d v="2021-05-14T00:00:00"/>
    <d v="2021-06-14T00:00:00"/>
    <x v="1"/>
    <d v="2021-07-14T00:00:00"/>
    <s v="930688"/>
    <x v="11"/>
    <x v="8"/>
    <x v="1"/>
    <s v="Verified"/>
    <n v="48000"/>
    <x v="1838"/>
    <n v="368.5"/>
    <x v="30"/>
    <n v="18000"/>
    <n v="41"/>
    <n v="13266"/>
    <x v="1"/>
  </r>
  <r>
    <x v="36466"/>
    <x v="12"/>
    <s v="INDIVIDUAL"/>
    <x v="3"/>
    <s v="Salt lake Community College"/>
    <x v="3"/>
    <x v="1"/>
    <x v="44"/>
    <d v="2021-01-15T00:00:00"/>
    <d v="2021-08-11T00:00:00"/>
    <x v="1"/>
    <d v="2021-09-11T00:00:00"/>
    <s v="1003858"/>
    <x v="11"/>
    <x v="15"/>
    <x v="1"/>
    <s v="Verified"/>
    <n v="36000"/>
    <x v="2855"/>
    <n v="86.45"/>
    <x v="56"/>
    <n v="2800"/>
    <n v="20"/>
    <n v="2817"/>
    <x v="1"/>
  </r>
  <r>
    <x v="36467"/>
    <x v="8"/>
    <s v="INDIVIDUAL"/>
    <x v="8"/>
    <s v="Not Available"/>
    <x v="3"/>
    <x v="1"/>
    <x v="49"/>
    <d v="2021-04-16T00:00:00"/>
    <d v="2021-11-13T00:00:00"/>
    <x v="1"/>
    <d v="2021-12-13T00:00:00"/>
    <s v="783154"/>
    <x v="11"/>
    <x v="15"/>
    <x v="1"/>
    <s v="Verified"/>
    <n v="150000"/>
    <x v="869"/>
    <n v="346.93"/>
    <x v="63"/>
    <n v="18000"/>
    <n v="21"/>
    <n v="12493"/>
    <x v="1"/>
  </r>
  <r>
    <x v="36468"/>
    <x v="2"/>
    <s v="INDIVIDUAL"/>
    <x v="8"/>
    <s v="Enterprise Products, Ltd."/>
    <x v="3"/>
    <x v="1"/>
    <x v="22"/>
    <d v="2021-03-14T00:00:00"/>
    <d v="2021-02-14T00:00:00"/>
    <x v="1"/>
    <d v="2021-03-14T00:00:00"/>
    <s v="1238330"/>
    <x v="11"/>
    <x v="7"/>
    <x v="1"/>
    <s v="Verified"/>
    <n v="200000"/>
    <x v="2415"/>
    <n v="782.26"/>
    <x v="7"/>
    <n v="25000"/>
    <n v="30"/>
    <n v="27935"/>
    <x v="1"/>
  </r>
  <r>
    <x v="36469"/>
    <x v="6"/>
    <s v="INDIVIDUAL"/>
    <x v="4"/>
    <s v="Self-Employed"/>
    <x v="3"/>
    <x v="1"/>
    <x v="45"/>
    <d v="2021-10-11T00:00:00"/>
    <d v="2021-10-11T00:00:00"/>
    <x v="1"/>
    <d v="2021-11-11T00:00:00"/>
    <s v="426315"/>
    <x v="11"/>
    <x v="14"/>
    <x v="1"/>
    <s v="Verified"/>
    <n v="43000"/>
    <x v="1506"/>
    <n v="194.95"/>
    <x v="53"/>
    <n v="6250"/>
    <n v="28"/>
    <n v="6861"/>
    <x v="1"/>
  </r>
  <r>
    <x v="36470"/>
    <x v="24"/>
    <s v="INDIVIDUAL"/>
    <x v="5"/>
    <s v="Workhorse Creative"/>
    <x v="3"/>
    <x v="1"/>
    <x v="13"/>
    <d v="2021-05-15T00:00:00"/>
    <d v="2021-08-12T00:00:00"/>
    <x v="1"/>
    <d v="2021-09-12T00:00:00"/>
    <s v="1199620"/>
    <x v="11"/>
    <x v="7"/>
    <x v="1"/>
    <s v="Verified"/>
    <n v="120000"/>
    <x v="495"/>
    <n v="876.13"/>
    <x v="7"/>
    <n v="28000"/>
    <n v="13"/>
    <n v="29635"/>
    <x v="1"/>
  </r>
  <r>
    <x v="36471"/>
    <x v="32"/>
    <s v="INDIVIDUAL"/>
    <x v="7"/>
    <s v="Not Available"/>
    <x v="3"/>
    <x v="1"/>
    <x v="22"/>
    <d v="2021-07-14T00:00:00"/>
    <d v="2021-04-14T00:00:00"/>
    <x v="1"/>
    <d v="2021-05-14T00:00:00"/>
    <s v="1217795"/>
    <x v="11"/>
    <x v="8"/>
    <x v="1"/>
    <s v="Verified"/>
    <n v="294000"/>
    <x v="410"/>
    <n v="476.3"/>
    <x v="8"/>
    <n v="15000"/>
    <n v="17"/>
    <n v="17050"/>
    <x v="1"/>
  </r>
  <r>
    <x v="36472"/>
    <x v="6"/>
    <s v="INDIVIDUAL"/>
    <x v="9"/>
    <s v="SAIC"/>
    <x v="3"/>
    <x v="1"/>
    <x v="47"/>
    <d v="2021-03-11T00:00:00"/>
    <d v="2021-03-11T00:00:00"/>
    <x v="1"/>
    <d v="2021-04-11T00:00:00"/>
    <s v="729479"/>
    <x v="11"/>
    <x v="4"/>
    <x v="1"/>
    <s v="Verified"/>
    <n v="70000"/>
    <x v="889"/>
    <n v="122.4"/>
    <x v="64"/>
    <n v="4000"/>
    <n v="18"/>
    <n v="4120"/>
    <x v="1"/>
  </r>
  <r>
    <x v="36473"/>
    <x v="2"/>
    <s v="INDIVIDUAL"/>
    <x v="9"/>
    <s v="Dr. Kenneth Krueger"/>
    <x v="3"/>
    <x v="1"/>
    <x v="12"/>
    <d v="2021-07-15T00:00:00"/>
    <d v="2021-01-14T00:00:00"/>
    <x v="1"/>
    <d v="2021-02-14T00:00:00"/>
    <s v="1254701"/>
    <x v="11"/>
    <x v="7"/>
    <x v="1"/>
    <s v="Verified"/>
    <n v="60000"/>
    <x v="2285"/>
    <n v="625.80999999999995"/>
    <x v="7"/>
    <n v="20000"/>
    <n v="21"/>
    <n v="22265"/>
    <x v="1"/>
  </r>
  <r>
    <x v="36474"/>
    <x v="20"/>
    <s v="INDIVIDUAL"/>
    <x v="9"/>
    <s v="greenfield family dentistry"/>
    <x v="3"/>
    <x v="1"/>
    <x v="51"/>
    <d v="2021-08-11T00:00:00"/>
    <d v="2021-08-11T00:00:00"/>
    <x v="1"/>
    <d v="2021-09-11T00:00:00"/>
    <s v="680634"/>
    <x v="11"/>
    <x v="8"/>
    <x v="1"/>
    <s v="Verified"/>
    <n v="72000"/>
    <x v="625"/>
    <n v="473.91"/>
    <x v="24"/>
    <n v="24000"/>
    <n v="21"/>
    <n v="16181"/>
    <x v="1"/>
  </r>
  <r>
    <x v="36475"/>
    <x v="3"/>
    <s v="INDIVIDUAL"/>
    <x v="10"/>
    <s v="Not Available"/>
    <x v="3"/>
    <x v="1"/>
    <x v="11"/>
    <d v="2021-05-13T00:00:00"/>
    <d v="2021-05-13T00:00:00"/>
    <x v="1"/>
    <d v="2021-06-13T00:00:00"/>
    <s v="1062827"/>
    <x v="11"/>
    <x v="7"/>
    <x v="1"/>
    <s v="Verified"/>
    <n v="157000"/>
    <x v="2305"/>
    <n v="870.85"/>
    <x v="29"/>
    <n v="28000"/>
    <n v="30"/>
    <n v="30639"/>
    <x v="1"/>
  </r>
  <r>
    <x v="36476"/>
    <x v="20"/>
    <s v="INDIVIDUAL"/>
    <x v="1"/>
    <s v="Not Available"/>
    <x v="3"/>
    <x v="1"/>
    <x v="13"/>
    <d v="2021-10-14T00:00:00"/>
    <d v="2021-11-14T00:00:00"/>
    <x v="1"/>
    <d v="2021-12-14T00:00:00"/>
    <s v="1220507"/>
    <x v="11"/>
    <x v="4"/>
    <x v="1"/>
    <s v="Verified"/>
    <n v="44400"/>
    <x v="1303"/>
    <n v="182.62"/>
    <x v="4"/>
    <n v="6000"/>
    <n v="26"/>
    <n v="6574"/>
    <x v="1"/>
  </r>
  <r>
    <x v="36477"/>
    <x v="31"/>
    <s v="INDIVIDUAL"/>
    <x v="1"/>
    <s v="Fidelity Investments"/>
    <x v="3"/>
    <x v="1"/>
    <x v="8"/>
    <d v="2021-08-13T00:00:00"/>
    <d v="2021-07-11T00:00:00"/>
    <x v="1"/>
    <d v="2021-08-11T00:00:00"/>
    <s v="402074"/>
    <x v="11"/>
    <x v="8"/>
    <x v="1"/>
    <s v="Verified"/>
    <n v="110000"/>
    <x v="1803"/>
    <n v="481.42"/>
    <x v="19"/>
    <n v="15000"/>
    <n v="39"/>
    <n v="17238"/>
    <x v="1"/>
  </r>
  <r>
    <x v="36478"/>
    <x v="1"/>
    <s v="INDIVIDUAL"/>
    <x v="0"/>
    <s v="Hill Country Community Clinic"/>
    <x v="3"/>
    <x v="1"/>
    <x v="10"/>
    <d v="2021-05-16T00:00:00"/>
    <d v="2021-10-14T00:00:00"/>
    <x v="1"/>
    <d v="2021-11-14T00:00:00"/>
    <s v="1108211"/>
    <x v="11"/>
    <x v="14"/>
    <x v="1"/>
    <s v="Verified"/>
    <n v="40000"/>
    <x v="1772"/>
    <n v="326.23"/>
    <x v="54"/>
    <n v="10625"/>
    <n v="17"/>
    <n v="11744"/>
    <x v="1"/>
  </r>
  <r>
    <x v="36479"/>
    <x v="1"/>
    <s v="INDIVIDUAL"/>
    <x v="0"/>
    <s v="Self Employed"/>
    <x v="3"/>
    <x v="1"/>
    <x v="45"/>
    <d v="2021-05-12T00:00:00"/>
    <d v="2021-05-12T00:00:00"/>
    <x v="1"/>
    <d v="2021-06-12T00:00:00"/>
    <s v="421860"/>
    <x v="11"/>
    <x v="8"/>
    <x v="1"/>
    <s v="Verified"/>
    <n v="100000"/>
    <x v="598"/>
    <n v="481.42"/>
    <x v="19"/>
    <n v="15000"/>
    <n v="29"/>
    <n v="17331"/>
    <x v="1"/>
  </r>
  <r>
    <x v="36480"/>
    <x v="35"/>
    <s v="INDIVIDUAL"/>
    <x v="3"/>
    <s v="Wachter Network Services"/>
    <x v="3"/>
    <x v="1"/>
    <x v="13"/>
    <d v="2021-05-13T00:00:00"/>
    <d v="2021-05-13T00:00:00"/>
    <x v="1"/>
    <d v="2021-06-13T00:00:00"/>
    <s v="1188597"/>
    <x v="11"/>
    <x v="7"/>
    <x v="1"/>
    <s v="Verified"/>
    <n v="150000"/>
    <x v="1103"/>
    <n v="312.91000000000003"/>
    <x v="7"/>
    <n v="10000"/>
    <n v="8"/>
    <n v="10963"/>
    <x v="1"/>
  </r>
  <r>
    <x v="36481"/>
    <x v="32"/>
    <s v="INDIVIDUAL"/>
    <x v="3"/>
    <s v="Not Available"/>
    <x v="3"/>
    <x v="1"/>
    <x v="49"/>
    <d v="2021-01-16T00:00:00"/>
    <d v="2021-12-13T00:00:00"/>
    <x v="1"/>
    <d v="2022-01-13T00:00:00"/>
    <s v="786448"/>
    <x v="11"/>
    <x v="8"/>
    <x v="1"/>
    <s v="Verified"/>
    <n v="45000"/>
    <x v="521"/>
    <n v="199.67"/>
    <x v="69"/>
    <n v="10000"/>
    <n v="4"/>
    <n v="7188"/>
    <x v="1"/>
  </r>
  <r>
    <x v="36482"/>
    <x v="6"/>
    <s v="INDIVIDUAL"/>
    <x v="3"/>
    <s v="Walmart Stores, Inc."/>
    <x v="3"/>
    <x v="1"/>
    <x v="6"/>
    <d v="2021-07-14T00:00:00"/>
    <d v="2021-07-14T00:00:00"/>
    <x v="1"/>
    <d v="2021-08-14T00:00:00"/>
    <s v="998617"/>
    <x v="11"/>
    <x v="8"/>
    <x v="1"/>
    <s v="Verified"/>
    <n v="29000"/>
    <x v="2625"/>
    <n v="227.26"/>
    <x v="30"/>
    <n v="7200"/>
    <n v="23"/>
    <n v="8181"/>
    <x v="1"/>
  </r>
  <r>
    <x v="36483"/>
    <x v="3"/>
    <s v="INDIVIDUAL"/>
    <x v="4"/>
    <s v="Not Available"/>
    <x v="3"/>
    <x v="1"/>
    <x v="13"/>
    <d v="2021-01-15T00:00:00"/>
    <d v="2021-09-13T00:00:00"/>
    <x v="1"/>
    <d v="2021-10-13T00:00:00"/>
    <s v="1194525"/>
    <x v="11"/>
    <x v="14"/>
    <x v="1"/>
    <s v="Verified"/>
    <n v="150000"/>
    <x v="1454"/>
    <n v="368.45"/>
    <x v="54"/>
    <n v="12000"/>
    <n v="45"/>
    <n v="13084"/>
    <x v="1"/>
  </r>
  <r>
    <x v="36484"/>
    <x v="1"/>
    <s v="INDIVIDUAL"/>
    <x v="5"/>
    <s v="Perigeum Development, Inc."/>
    <x v="3"/>
    <x v="1"/>
    <x v="13"/>
    <d v="2021-11-14T00:00:00"/>
    <d v="2021-11-14T00:00:00"/>
    <x v="1"/>
    <d v="2021-12-14T00:00:00"/>
    <s v="1223541"/>
    <x v="11"/>
    <x v="7"/>
    <x v="1"/>
    <s v="Verified"/>
    <n v="54000"/>
    <x v="1083"/>
    <n v="844.84"/>
    <x v="7"/>
    <n v="27000"/>
    <n v="15"/>
    <n v="30414"/>
    <x v="1"/>
  </r>
  <r>
    <x v="36485"/>
    <x v="22"/>
    <s v="INDIVIDUAL"/>
    <x v="5"/>
    <s v="Ameriprise Financial"/>
    <x v="3"/>
    <x v="1"/>
    <x v="54"/>
    <d v="2021-03-16T00:00:00"/>
    <d v="2021-02-11T00:00:00"/>
    <x v="1"/>
    <d v="2021-03-11T00:00:00"/>
    <s v="712266"/>
    <x v="11"/>
    <x v="7"/>
    <x v="1"/>
    <s v="Verified"/>
    <n v="69000"/>
    <x v="1631"/>
    <n v="435.56"/>
    <x v="18"/>
    <n v="14000"/>
    <n v="25"/>
    <n v="14212"/>
    <x v="1"/>
  </r>
  <r>
    <x v="36486"/>
    <x v="43"/>
    <s v="INDIVIDUAL"/>
    <x v="7"/>
    <s v="Northeast Educational Services Coop"/>
    <x v="3"/>
    <x v="1"/>
    <x v="41"/>
    <d v="2021-05-12T00:00:00"/>
    <d v="2021-11-11T00:00:00"/>
    <x v="1"/>
    <d v="2021-12-11T00:00:00"/>
    <s v="804383"/>
    <x v="11"/>
    <x v="8"/>
    <x v="1"/>
    <s v="Verified"/>
    <n v="54500"/>
    <x v="1607"/>
    <n v="394.71"/>
    <x v="69"/>
    <n v="20500"/>
    <n v="28"/>
    <n v="13507"/>
    <x v="1"/>
  </r>
  <r>
    <x v="36487"/>
    <x v="3"/>
    <s v="INDIVIDUAL"/>
    <x v="0"/>
    <s v="Nordstrom"/>
    <x v="3"/>
    <x v="1"/>
    <x v="13"/>
    <d v="2021-05-16T00:00:00"/>
    <d v="2021-10-14T00:00:00"/>
    <x v="1"/>
    <d v="2021-11-14T00:00:00"/>
    <s v="1212287"/>
    <x v="11"/>
    <x v="15"/>
    <x v="1"/>
    <s v="Verified"/>
    <n v="30000"/>
    <x v="585"/>
    <n v="466.67"/>
    <x v="18"/>
    <n v="15000"/>
    <n v="8"/>
    <n v="16800"/>
    <x v="1"/>
  </r>
  <r>
    <x v="36488"/>
    <x v="0"/>
    <s v="INDIVIDUAL"/>
    <x v="8"/>
    <s v="FTRANS Corp"/>
    <x v="3"/>
    <x v="1"/>
    <x v="49"/>
    <d v="2021-02-12T00:00:00"/>
    <d v="2021-02-12T00:00:00"/>
    <x v="1"/>
    <d v="2021-03-12T00:00:00"/>
    <s v="783210"/>
    <x v="11"/>
    <x v="8"/>
    <x v="1"/>
    <s v="Verified"/>
    <n v="112976"/>
    <x v="1780"/>
    <n v="383.14"/>
    <x v="69"/>
    <n v="20000"/>
    <n v="21"/>
    <n v="13305"/>
    <x v="1"/>
  </r>
  <r>
    <x v="36489"/>
    <x v="8"/>
    <s v="INDIVIDUAL"/>
    <x v="10"/>
    <s v="New York City Private Equity Firm"/>
    <x v="3"/>
    <x v="1"/>
    <x v="10"/>
    <d v="2021-10-12T00:00:00"/>
    <d v="2021-10-12T00:00:00"/>
    <x v="1"/>
    <d v="2021-11-12T00:00:00"/>
    <s v="1104555"/>
    <x v="11"/>
    <x v="7"/>
    <x v="1"/>
    <s v="Verified"/>
    <n v="250000"/>
    <x v="44"/>
    <n v="876.13"/>
    <x v="7"/>
    <n v="28000"/>
    <n v="17"/>
    <n v="29905"/>
    <x v="1"/>
  </r>
  <r>
    <x v="36490"/>
    <x v="19"/>
    <s v="INDIVIDUAL"/>
    <x v="3"/>
    <s v="walmart"/>
    <x v="3"/>
    <x v="1"/>
    <x v="21"/>
    <d v="2021-10-13T00:00:00"/>
    <d v="2021-10-13T00:00:00"/>
    <x v="1"/>
    <d v="2021-11-13T00:00:00"/>
    <s v="829839"/>
    <x v="11"/>
    <x v="7"/>
    <x v="1"/>
    <s v="Verified"/>
    <n v="27500"/>
    <x v="1943"/>
    <n v="460.01"/>
    <x v="103"/>
    <n v="15000"/>
    <n v="40"/>
    <n v="16497"/>
    <x v="1"/>
  </r>
  <r>
    <x v="36491"/>
    <x v="22"/>
    <s v="INDIVIDUAL"/>
    <x v="6"/>
    <s v="Fans &amp; Lighting Minnesota LLC"/>
    <x v="2"/>
    <x v="1"/>
    <x v="34"/>
    <d v="2021-11-11T00:00:00"/>
    <d v="2021-11-11T00:00:00"/>
    <x v="1"/>
    <d v="2021-12-11T00:00:00"/>
    <s v="365537"/>
    <x v="11"/>
    <x v="3"/>
    <x v="1"/>
    <s v="Verified"/>
    <n v="45000"/>
    <x v="1147"/>
    <n v="260.06"/>
    <x v="87"/>
    <n v="8000"/>
    <n v="18"/>
    <n v="9362"/>
    <x v="1"/>
  </r>
  <r>
    <x v="36492"/>
    <x v="37"/>
    <s v="INDIVIDUAL"/>
    <x v="6"/>
    <s v="Thomson Reuters"/>
    <x v="2"/>
    <x v="1"/>
    <x v="0"/>
    <d v="2021-12-13T00:00:00"/>
    <d v="2021-11-12T00:00:00"/>
    <x v="1"/>
    <d v="2021-12-12T00:00:00"/>
    <s v="856639"/>
    <x v="11"/>
    <x v="3"/>
    <x v="1"/>
    <s v="Verified"/>
    <n v="55000"/>
    <x v="511"/>
    <n v="322.68"/>
    <x v="41"/>
    <n v="10000"/>
    <n v="25"/>
    <n v="11308"/>
    <x v="1"/>
  </r>
  <r>
    <x v="36493"/>
    <x v="29"/>
    <s v="INDIVIDUAL"/>
    <x v="6"/>
    <s v="WWL TV"/>
    <x v="2"/>
    <x v="1"/>
    <x v="54"/>
    <d v="2021-08-11T00:00:00"/>
    <d v="2021-07-11T00:00:00"/>
    <x v="1"/>
    <d v="2021-08-11T00:00:00"/>
    <s v="737380"/>
    <x v="11"/>
    <x v="11"/>
    <x v="1"/>
    <s v="Verified"/>
    <n v="65000"/>
    <x v="1294"/>
    <n v="491.94"/>
    <x v="140"/>
    <n v="15000"/>
    <n v="11"/>
    <n v="16239"/>
    <x v="1"/>
  </r>
  <r>
    <x v="36494"/>
    <x v="12"/>
    <s v="INDIVIDUAL"/>
    <x v="3"/>
    <s v="First American Title"/>
    <x v="2"/>
    <x v="1"/>
    <x v="6"/>
    <d v="2021-11-12T00:00:00"/>
    <d v="2021-06-12T00:00:00"/>
    <x v="1"/>
    <d v="2021-07-12T00:00:00"/>
    <s v="971116"/>
    <x v="11"/>
    <x v="12"/>
    <x v="1"/>
    <s v="Verified"/>
    <n v="74000"/>
    <x v="1362"/>
    <n v="144.38"/>
    <x v="74"/>
    <n v="4475"/>
    <n v="14"/>
    <n v="4835"/>
    <x v="1"/>
  </r>
  <r>
    <x v="36495"/>
    <x v="6"/>
    <s v="INDIVIDUAL"/>
    <x v="3"/>
    <s v="Not Available"/>
    <x v="2"/>
    <x v="1"/>
    <x v="48"/>
    <d v="2021-04-13T00:00:00"/>
    <d v="2021-04-13T00:00:00"/>
    <x v="1"/>
    <d v="2021-05-13T00:00:00"/>
    <s v="640086"/>
    <x v="11"/>
    <x v="11"/>
    <x v="1"/>
    <s v="Verified"/>
    <n v="125000"/>
    <x v="2811"/>
    <n v="814"/>
    <x v="85"/>
    <n v="25000"/>
    <n v="24"/>
    <n v="29319"/>
    <x v="1"/>
  </r>
  <r>
    <x v="36496"/>
    <x v="21"/>
    <s v="INDIVIDUAL"/>
    <x v="3"/>
    <s v="Not Available"/>
    <x v="2"/>
    <x v="1"/>
    <x v="42"/>
    <d v="2021-03-14T00:00:00"/>
    <d v="2021-03-14T00:00:00"/>
    <x v="1"/>
    <d v="2021-04-14T00:00:00"/>
    <s v="890320"/>
    <x v="11"/>
    <x v="11"/>
    <x v="1"/>
    <s v="Verified"/>
    <n v="220000"/>
    <x v="144"/>
    <n v="275.76"/>
    <x v="82"/>
    <n v="8500"/>
    <n v="35"/>
    <n v="9927"/>
    <x v="1"/>
  </r>
  <r>
    <x v="36497"/>
    <x v="5"/>
    <s v="INDIVIDUAL"/>
    <x v="3"/>
    <s v="Vertrade d.b.a Systeam"/>
    <x v="2"/>
    <x v="1"/>
    <x v="47"/>
    <d v="2021-11-15T00:00:00"/>
    <d v="2021-08-12T00:00:00"/>
    <x v="1"/>
    <d v="2021-09-12T00:00:00"/>
    <s v="732092"/>
    <x v="11"/>
    <x v="10"/>
    <x v="1"/>
    <s v="Verified"/>
    <n v="71500"/>
    <x v="873"/>
    <n v="494.57"/>
    <x v="22"/>
    <n v="15000"/>
    <n v="18"/>
    <n v="17393"/>
    <x v="1"/>
  </r>
  <r>
    <x v="36498"/>
    <x v="18"/>
    <s v="INDIVIDUAL"/>
    <x v="3"/>
    <s v="Citigroup"/>
    <x v="2"/>
    <x v="1"/>
    <x v="29"/>
    <d v="2021-03-15T00:00:00"/>
    <d v="2021-05-14T00:00:00"/>
    <x v="1"/>
    <d v="2021-06-14T00:00:00"/>
    <s v="926833"/>
    <x v="11"/>
    <x v="10"/>
    <x v="1"/>
    <s v="Verified"/>
    <n v="80070"/>
    <x v="466"/>
    <n v="897.75"/>
    <x v="27"/>
    <n v="27525"/>
    <n v="39"/>
    <n v="32319"/>
    <x v="1"/>
  </r>
  <r>
    <x v="36499"/>
    <x v="35"/>
    <s v="INDIVIDUAL"/>
    <x v="3"/>
    <s v="Sprint Nextel Corp."/>
    <x v="2"/>
    <x v="1"/>
    <x v="45"/>
    <d v="2021-08-12T00:00:00"/>
    <d v="2021-04-12T00:00:00"/>
    <x v="1"/>
    <d v="2021-05-12T00:00:00"/>
    <s v="424947"/>
    <x v="11"/>
    <x v="9"/>
    <x v="1"/>
    <s v="Verified"/>
    <n v="120000"/>
    <x v="1465"/>
    <n v="666.3"/>
    <x v="35"/>
    <n v="20000"/>
    <n v="35"/>
    <n v="23987"/>
    <x v="1"/>
  </r>
  <r>
    <x v="36500"/>
    <x v="2"/>
    <s v="INDIVIDUAL"/>
    <x v="8"/>
    <s v="Edgar Kelly Rugs"/>
    <x v="2"/>
    <x v="1"/>
    <x v="23"/>
    <d v="2021-06-12T00:00:00"/>
    <d v="2021-06-12T00:00:00"/>
    <x v="1"/>
    <d v="2021-07-12T00:00:00"/>
    <s v="439775"/>
    <x v="11"/>
    <x v="11"/>
    <x v="1"/>
    <s v="Verified"/>
    <n v="98000"/>
    <x v="1939"/>
    <n v="594.25"/>
    <x v="83"/>
    <n v="18000"/>
    <n v="40"/>
    <n v="21393"/>
    <x v="1"/>
  </r>
  <r>
    <x v="36501"/>
    <x v="22"/>
    <s v="INDIVIDUAL"/>
    <x v="8"/>
    <s v="Gilleland Chevrolet Cadillac"/>
    <x v="2"/>
    <x v="1"/>
    <x v="28"/>
    <d v="2021-04-11T00:00:00"/>
    <d v="2021-04-11T00:00:00"/>
    <x v="1"/>
    <d v="2021-05-11T00:00:00"/>
    <s v="444471"/>
    <x v="11"/>
    <x v="9"/>
    <x v="1"/>
    <s v="Verified"/>
    <n v="55000"/>
    <x v="2194"/>
    <n v="283.18"/>
    <x v="35"/>
    <n v="8500"/>
    <n v="30"/>
    <n v="10050"/>
    <x v="1"/>
  </r>
  <r>
    <x v="36502"/>
    <x v="42"/>
    <s v="INDIVIDUAL"/>
    <x v="4"/>
    <s v="Watkins Shepard Trucking"/>
    <x v="2"/>
    <x v="1"/>
    <x v="27"/>
    <d v="2021-05-16T00:00:00"/>
    <d v="2021-06-13T00:00:00"/>
    <x v="1"/>
    <d v="2021-07-13T00:00:00"/>
    <s v="667340"/>
    <x v="11"/>
    <x v="9"/>
    <x v="1"/>
    <s v="Verified"/>
    <n v="54036"/>
    <x v="1676"/>
    <n v="263.27999999999997"/>
    <x v="31"/>
    <n v="8000"/>
    <n v="39"/>
    <n v="9479"/>
    <x v="1"/>
  </r>
  <r>
    <x v="36503"/>
    <x v="1"/>
    <s v="INDIVIDUAL"/>
    <x v="2"/>
    <s v="Not Available"/>
    <x v="2"/>
    <x v="1"/>
    <x v="44"/>
    <d v="2021-08-11T00:00:00"/>
    <d v="2021-09-11T00:00:00"/>
    <x v="1"/>
    <d v="2021-10-11T00:00:00"/>
    <s v="1029166"/>
    <x v="11"/>
    <x v="3"/>
    <x v="1"/>
    <s v="Verified"/>
    <n v="26000"/>
    <x v="2430"/>
    <n v="390.54"/>
    <x v="80"/>
    <n v="12000"/>
    <n v="15"/>
    <n v="12108"/>
    <x v="1"/>
  </r>
  <r>
    <x v="36504"/>
    <x v="3"/>
    <s v="INDIVIDUAL"/>
    <x v="2"/>
    <s v="General Mills"/>
    <x v="2"/>
    <x v="1"/>
    <x v="0"/>
    <d v="2021-12-12T00:00:00"/>
    <d v="2021-12-12T00:00:00"/>
    <x v="1"/>
    <d v="2022-01-12T00:00:00"/>
    <s v="851979"/>
    <x v="11"/>
    <x v="10"/>
    <x v="1"/>
    <s v="Verified"/>
    <n v="69592"/>
    <x v="1711"/>
    <n v="212.01"/>
    <x v="27"/>
    <n v="6500"/>
    <n v="12"/>
    <n v="7442"/>
    <x v="1"/>
  </r>
  <r>
    <x v="36505"/>
    <x v="37"/>
    <s v="INDIVIDUAL"/>
    <x v="2"/>
    <s v="Not Available"/>
    <x v="2"/>
    <x v="1"/>
    <x v="50"/>
    <d v="2021-07-11T00:00:00"/>
    <d v="2021-07-11T00:00:00"/>
    <x v="1"/>
    <d v="2021-08-11T00:00:00"/>
    <s v="773333"/>
    <x v="11"/>
    <x v="10"/>
    <x v="1"/>
    <s v="Verified"/>
    <n v="72000"/>
    <x v="545"/>
    <n v="774.3"/>
    <x v="74"/>
    <n v="24000"/>
    <n v="13"/>
    <n v="25462"/>
    <x v="1"/>
  </r>
  <r>
    <x v="36506"/>
    <x v="1"/>
    <s v="INDIVIDUAL"/>
    <x v="5"/>
    <s v="Premier Innovations LLC"/>
    <x v="2"/>
    <x v="1"/>
    <x v="36"/>
    <d v="2021-02-09T00:00:00"/>
    <d v="2021-02-09T00:00:00"/>
    <x v="1"/>
    <d v="2021-03-09T00:00:00"/>
    <s v="368332"/>
    <x v="11"/>
    <x v="3"/>
    <x v="1"/>
    <s v="Verified"/>
    <n v="61200"/>
    <x v="320"/>
    <n v="165.79"/>
    <x v="87"/>
    <n v="5100"/>
    <n v="4"/>
    <n v="5231"/>
    <x v="1"/>
  </r>
  <r>
    <x v="36507"/>
    <x v="2"/>
    <s v="INDIVIDUAL"/>
    <x v="5"/>
    <s v="Kidz First Therapy"/>
    <x v="2"/>
    <x v="1"/>
    <x v="28"/>
    <d v="2021-05-16T00:00:00"/>
    <d v="2021-05-12T00:00:00"/>
    <x v="1"/>
    <d v="2021-06-12T00:00:00"/>
    <s v="447310"/>
    <x v="11"/>
    <x v="9"/>
    <x v="1"/>
    <s v="Verified"/>
    <n v="70000"/>
    <x v="1070"/>
    <n v="666.3"/>
    <x v="35"/>
    <n v="20000"/>
    <n v="46"/>
    <n v="23987"/>
    <x v="1"/>
  </r>
  <r>
    <x v="36508"/>
    <x v="18"/>
    <s v="INDIVIDUAL"/>
    <x v="1"/>
    <s v="Self/ Ameriprise financial"/>
    <x v="2"/>
    <x v="1"/>
    <x v="55"/>
    <d v="2021-05-16T00:00:00"/>
    <d v="2021-12-11T00:00:00"/>
    <x v="1"/>
    <d v="2022-01-11T00:00:00"/>
    <s v="377447"/>
    <x v="11"/>
    <x v="11"/>
    <x v="1"/>
    <s v="Verified"/>
    <n v="150000"/>
    <x v="254"/>
    <n v="305.38"/>
    <x v="83"/>
    <n v="12500"/>
    <n v="26"/>
    <n v="10993"/>
    <x v="1"/>
  </r>
  <r>
    <x v="36509"/>
    <x v="38"/>
    <s v="INDIVIDUAL"/>
    <x v="0"/>
    <s v="DESE Research"/>
    <x v="2"/>
    <x v="1"/>
    <x v="25"/>
    <d v="2021-04-14T00:00:00"/>
    <d v="2021-01-14T00:00:00"/>
    <x v="1"/>
    <d v="2021-02-14T00:00:00"/>
    <s v="967013"/>
    <x v="11"/>
    <x v="10"/>
    <x v="1"/>
    <s v="Verified"/>
    <n v="95000"/>
    <x v="1461"/>
    <n v="494.57"/>
    <x v="22"/>
    <n v="15000"/>
    <n v="31"/>
    <n v="17726"/>
    <x v="1"/>
  </r>
  <r>
    <x v="36510"/>
    <x v="25"/>
    <s v="INDIVIDUAL"/>
    <x v="4"/>
    <s v="L3 Stratis"/>
    <x v="2"/>
    <x v="1"/>
    <x v="21"/>
    <d v="2021-05-16T00:00:00"/>
    <d v="2021-02-14T00:00:00"/>
    <x v="1"/>
    <d v="2021-03-14T00:00:00"/>
    <s v="832127"/>
    <x v="11"/>
    <x v="11"/>
    <x v="1"/>
    <s v="Verified"/>
    <n v="120000"/>
    <x v="1153"/>
    <n v="259.52999999999997"/>
    <x v="82"/>
    <n v="8000"/>
    <n v="28"/>
    <n v="9346"/>
    <x v="1"/>
  </r>
  <r>
    <x v="36511"/>
    <x v="1"/>
    <s v="INDIVIDUAL"/>
    <x v="3"/>
    <s v="Lockheed Martin"/>
    <x v="2"/>
    <x v="1"/>
    <x v="10"/>
    <d v="2021-09-14T00:00:00"/>
    <d v="2021-09-14T00:00:00"/>
    <x v="1"/>
    <d v="2021-10-14T00:00:00"/>
    <s v="1077410"/>
    <x v="11"/>
    <x v="10"/>
    <x v="1"/>
    <s v="Verified"/>
    <n v="175000"/>
    <x v="1787"/>
    <n v="593.49"/>
    <x v="22"/>
    <n v="18000"/>
    <n v="29"/>
    <n v="21365"/>
    <x v="1"/>
  </r>
  <r>
    <x v="36512"/>
    <x v="42"/>
    <s v="INDIVIDUAL"/>
    <x v="8"/>
    <s v="MONTANA STATE HOSPITAL"/>
    <x v="2"/>
    <x v="1"/>
    <x v="22"/>
    <d v="2021-05-16T00:00:00"/>
    <d v="2021-06-14T00:00:00"/>
    <x v="1"/>
    <d v="2021-07-14T00:00:00"/>
    <s v="1264732"/>
    <x v="11"/>
    <x v="11"/>
    <x v="1"/>
    <s v="Verified"/>
    <n v="62100"/>
    <x v="249"/>
    <n v="317.52999999999997"/>
    <x v="11"/>
    <n v="9600"/>
    <n v="22"/>
    <n v="11368"/>
    <x v="1"/>
  </r>
  <r>
    <x v="36513"/>
    <x v="23"/>
    <s v="INDIVIDUAL"/>
    <x v="6"/>
    <s v="Taste Of Life"/>
    <x v="2"/>
    <x v="1"/>
    <x v="11"/>
    <d v="2021-06-13T00:00:00"/>
    <d v="2021-05-13T00:00:00"/>
    <x v="1"/>
    <d v="2021-06-13T00:00:00"/>
    <s v="1059371"/>
    <x v="11"/>
    <x v="10"/>
    <x v="1"/>
    <s v="Verified"/>
    <n v="9600"/>
    <x v="878"/>
    <n v="107.16"/>
    <x v="22"/>
    <n v="3250"/>
    <n v="14"/>
    <n v="3741"/>
    <x v="1"/>
  </r>
  <r>
    <x v="36514"/>
    <x v="22"/>
    <s v="INDIVIDUAL"/>
    <x v="3"/>
    <s v="Conway Auto"/>
    <x v="2"/>
    <x v="1"/>
    <x v="42"/>
    <d v="2021-06-12T00:00:00"/>
    <d v="2021-02-12T00:00:00"/>
    <x v="1"/>
    <d v="2021-03-12T00:00:00"/>
    <s v="858532"/>
    <x v="11"/>
    <x v="9"/>
    <x v="1"/>
    <s v="Verified"/>
    <n v="42000"/>
    <x v="390"/>
    <n v="729.6"/>
    <x v="77"/>
    <n v="22250"/>
    <n v="26"/>
    <n v="24087"/>
    <x v="1"/>
  </r>
  <r>
    <x v="36515"/>
    <x v="29"/>
    <s v="INDIVIDUAL"/>
    <x v="8"/>
    <s v="Minact Inc."/>
    <x v="2"/>
    <x v="1"/>
    <x v="0"/>
    <d v="2021-05-16T00:00:00"/>
    <d v="2021-11-13T00:00:00"/>
    <x v="1"/>
    <d v="2021-12-13T00:00:00"/>
    <s v="849324"/>
    <x v="11"/>
    <x v="3"/>
    <x v="1"/>
    <s v="Verified"/>
    <n v="68000"/>
    <x v="280"/>
    <n v="580.80999999999995"/>
    <x v="41"/>
    <n v="18000"/>
    <n v="11"/>
    <n v="20882"/>
    <x v="1"/>
  </r>
  <r>
    <x v="36516"/>
    <x v="41"/>
    <s v="INDIVIDUAL"/>
    <x v="8"/>
    <s v="CVS"/>
    <x v="2"/>
    <x v="1"/>
    <x v="0"/>
    <d v="2021-02-14T00:00:00"/>
    <d v="2021-02-14T00:00:00"/>
    <x v="1"/>
    <d v="2021-03-14T00:00:00"/>
    <s v="852291"/>
    <x v="11"/>
    <x v="9"/>
    <x v="1"/>
    <s v="Verified"/>
    <n v="77000"/>
    <x v="1886"/>
    <n v="126.25"/>
    <x v="77"/>
    <n v="3850"/>
    <n v="13"/>
    <n v="4545"/>
    <x v="1"/>
  </r>
  <r>
    <x v="36517"/>
    <x v="0"/>
    <s v="INDIVIDUAL"/>
    <x v="4"/>
    <s v="Atlanta Technology Force, Inc"/>
    <x v="2"/>
    <x v="1"/>
    <x v="40"/>
    <d v="2021-01-12T00:00:00"/>
    <d v="2021-02-12T00:00:00"/>
    <x v="1"/>
    <d v="2021-03-12T00:00:00"/>
    <s v="393510"/>
    <x v="11"/>
    <x v="11"/>
    <x v="1"/>
    <s v="Verified"/>
    <n v="103000"/>
    <x v="1746"/>
    <n v="495.21"/>
    <x v="83"/>
    <n v="15000"/>
    <n v="32"/>
    <n v="17827"/>
    <x v="1"/>
  </r>
  <r>
    <x v="36518"/>
    <x v="25"/>
    <s v="INDIVIDUAL"/>
    <x v="5"/>
    <s v="Whitewave Foods"/>
    <x v="2"/>
    <x v="1"/>
    <x v="27"/>
    <d v="2021-09-11T00:00:00"/>
    <d v="2021-08-11T00:00:00"/>
    <x v="1"/>
    <d v="2021-09-11T00:00:00"/>
    <s v="666218"/>
    <x v="11"/>
    <x v="3"/>
    <x v="1"/>
    <s v="Verified"/>
    <n v="46000"/>
    <x v="2093"/>
    <n v="476.87"/>
    <x v="76"/>
    <n v="23500"/>
    <n v="22"/>
    <n v="16285"/>
    <x v="1"/>
  </r>
  <r>
    <x v="36519"/>
    <x v="5"/>
    <s v="INDIVIDUAL"/>
    <x v="7"/>
    <s v="Not Available"/>
    <x v="2"/>
    <x v="1"/>
    <x v="25"/>
    <d v="2021-05-14T00:00:00"/>
    <d v="2021-06-14T00:00:00"/>
    <x v="1"/>
    <d v="2021-07-14T00:00:00"/>
    <s v="956364"/>
    <x v="11"/>
    <x v="9"/>
    <x v="1"/>
    <s v="Verified"/>
    <n v="40000"/>
    <x v="2237"/>
    <n v="438.37"/>
    <x v="32"/>
    <n v="13200"/>
    <n v="19"/>
    <n v="15781"/>
    <x v="1"/>
  </r>
  <r>
    <x v="36520"/>
    <x v="5"/>
    <s v="INDIVIDUAL"/>
    <x v="9"/>
    <s v="laufen international inc"/>
    <x v="2"/>
    <x v="1"/>
    <x v="13"/>
    <d v="2021-10-14T00:00:00"/>
    <d v="2021-10-14T00:00:00"/>
    <x v="1"/>
    <d v="2021-11-14T00:00:00"/>
    <s v="1121057"/>
    <x v="11"/>
    <x v="9"/>
    <x v="1"/>
    <s v="Verified"/>
    <n v="110000"/>
    <x v="475"/>
    <n v="281.77999999999997"/>
    <x v="9"/>
    <n v="8400"/>
    <n v="27"/>
    <n v="10144"/>
    <x v="1"/>
  </r>
  <r>
    <x v="36521"/>
    <x v="2"/>
    <s v="INDIVIDUAL"/>
    <x v="0"/>
    <s v="US Logistics Inc."/>
    <x v="2"/>
    <x v="1"/>
    <x v="40"/>
    <d v="2021-06-14T00:00:00"/>
    <d v="2021-09-11T00:00:00"/>
    <x v="1"/>
    <d v="2021-10-11T00:00:00"/>
    <s v="388348"/>
    <x v="11"/>
    <x v="12"/>
    <x v="1"/>
    <s v="Verified"/>
    <n v="80000"/>
    <x v="318"/>
    <n v="490.71"/>
    <x v="33"/>
    <n v="15000"/>
    <n v="30"/>
    <n v="17507"/>
    <x v="1"/>
  </r>
  <r>
    <x v="36522"/>
    <x v="10"/>
    <s v="INDIVIDUAL"/>
    <x v="0"/>
    <s v="Cargill"/>
    <x v="2"/>
    <x v="1"/>
    <x v="23"/>
    <d v="2021-01-10T00:00:00"/>
    <d v="2021-02-10T00:00:00"/>
    <x v="1"/>
    <d v="2021-03-10T00:00:00"/>
    <s v="460820"/>
    <x v="11"/>
    <x v="12"/>
    <x v="1"/>
    <s v="Verified"/>
    <n v="80004"/>
    <x v="539"/>
    <n v="471.08"/>
    <x v="33"/>
    <n v="14400"/>
    <n v="29"/>
    <n v="15254"/>
    <x v="1"/>
  </r>
  <r>
    <x v="36523"/>
    <x v="6"/>
    <s v="INDIVIDUAL"/>
    <x v="4"/>
    <s v="Redford Union School District"/>
    <x v="2"/>
    <x v="1"/>
    <x v="33"/>
    <d v="2021-03-12T00:00:00"/>
    <d v="2021-03-12T00:00:00"/>
    <x v="1"/>
    <d v="2021-04-12T00:00:00"/>
    <s v="410083"/>
    <x v="11"/>
    <x v="9"/>
    <x v="1"/>
    <s v="Verified"/>
    <n v="47000"/>
    <x v="523"/>
    <n v="399.78"/>
    <x v="35"/>
    <n v="12000"/>
    <n v="31"/>
    <n v="14392"/>
    <x v="1"/>
  </r>
  <r>
    <x v="36524"/>
    <x v="26"/>
    <s v="INDIVIDUAL"/>
    <x v="10"/>
    <s v="CitiMortgage"/>
    <x v="2"/>
    <x v="1"/>
    <x v="47"/>
    <d v="2021-05-16T00:00:00"/>
    <d v="2021-08-13T00:00:00"/>
    <x v="1"/>
    <d v="2021-09-13T00:00:00"/>
    <s v="717872"/>
    <x v="11"/>
    <x v="3"/>
    <x v="1"/>
    <s v="Verified"/>
    <n v="109000"/>
    <x v="220"/>
    <n v="652.41"/>
    <x v="73"/>
    <n v="20000"/>
    <n v="20"/>
    <n v="23488"/>
    <x v="1"/>
  </r>
  <r>
    <x v="36525"/>
    <x v="6"/>
    <s v="INDIVIDUAL"/>
    <x v="3"/>
    <s v="US Postal Services (USPS)"/>
    <x v="2"/>
    <x v="1"/>
    <x v="48"/>
    <d v="2021-04-13T00:00:00"/>
    <d v="2021-04-13T00:00:00"/>
    <x v="1"/>
    <d v="2021-05-13T00:00:00"/>
    <s v="646103"/>
    <x v="11"/>
    <x v="11"/>
    <x v="1"/>
    <s v="Verified"/>
    <n v="58000"/>
    <x v="654"/>
    <n v="162.80000000000001"/>
    <x v="85"/>
    <n v="5000"/>
    <n v="28"/>
    <n v="5861"/>
    <x v="1"/>
  </r>
  <r>
    <x v="36526"/>
    <x v="31"/>
    <s v="INDIVIDUAL"/>
    <x v="3"/>
    <s v="Not Available"/>
    <x v="2"/>
    <x v="1"/>
    <x v="10"/>
    <d v="2021-09-14T00:00:00"/>
    <d v="2021-10-14T00:00:00"/>
    <x v="1"/>
    <d v="2021-11-14T00:00:00"/>
    <s v="1095684"/>
    <x v="11"/>
    <x v="3"/>
    <x v="1"/>
    <s v="Verified"/>
    <n v="75000"/>
    <x v="2017"/>
    <n v="814.34"/>
    <x v="3"/>
    <n v="25000"/>
    <n v="41"/>
    <n v="29316"/>
    <x v="1"/>
  </r>
  <r>
    <x v="36527"/>
    <x v="1"/>
    <s v="INDIVIDUAL"/>
    <x v="4"/>
    <s v="Anglepoint"/>
    <x v="2"/>
    <x v="1"/>
    <x v="22"/>
    <d v="2021-09-12T00:00:00"/>
    <d v="2021-08-12T00:00:00"/>
    <x v="1"/>
    <d v="2021-09-12T00:00:00"/>
    <s v="1245490"/>
    <x v="11"/>
    <x v="11"/>
    <x v="1"/>
    <s v="Verified"/>
    <n v="250000"/>
    <x v="1895"/>
    <n v="1157.6600000000001"/>
    <x v="11"/>
    <n v="35000"/>
    <n v="16"/>
    <n v="37781"/>
    <x v="1"/>
  </r>
  <r>
    <x v="36528"/>
    <x v="13"/>
    <s v="INDIVIDUAL"/>
    <x v="2"/>
    <s v="Kinetic Books"/>
    <x v="2"/>
    <x v="1"/>
    <x v="40"/>
    <d v="2021-03-16T00:00:00"/>
    <d v="2021-01-11T00:00:00"/>
    <x v="1"/>
    <d v="2021-02-11T00:00:00"/>
    <s v="394558"/>
    <x v="11"/>
    <x v="12"/>
    <x v="1"/>
    <s v="Verified"/>
    <n v="95000"/>
    <x v="349"/>
    <n v="327.14"/>
    <x v="33"/>
    <n v="10000"/>
    <n v="31"/>
    <n v="11517"/>
    <x v="1"/>
  </r>
  <r>
    <x v="36529"/>
    <x v="0"/>
    <s v="INDIVIDUAL"/>
    <x v="5"/>
    <s v="ACE USA"/>
    <x v="2"/>
    <x v="1"/>
    <x v="47"/>
    <d v="2021-03-12T00:00:00"/>
    <d v="2021-03-12T00:00:00"/>
    <x v="1"/>
    <d v="2021-04-12T00:00:00"/>
    <s v="733685"/>
    <x v="11"/>
    <x v="11"/>
    <x v="1"/>
    <s v="Verified"/>
    <n v="142000"/>
    <x v="264"/>
    <n v="327.96"/>
    <x v="140"/>
    <n v="10000"/>
    <n v="20"/>
    <n v="11317"/>
    <x v="1"/>
  </r>
  <r>
    <x v="36530"/>
    <x v="1"/>
    <s v="INDIVIDUAL"/>
    <x v="7"/>
    <s v="5 Keys  Charter School"/>
    <x v="2"/>
    <x v="1"/>
    <x v="10"/>
    <d v="2021-03-13T00:00:00"/>
    <d v="2021-03-13T00:00:00"/>
    <x v="1"/>
    <d v="2021-04-13T00:00:00"/>
    <s v="1088431"/>
    <x v="11"/>
    <x v="11"/>
    <x v="1"/>
    <s v="Verified"/>
    <n v="55000"/>
    <x v="2172"/>
    <n v="212.78"/>
    <x v="34"/>
    <n v="6500"/>
    <n v="16"/>
    <n v="7347"/>
    <x v="1"/>
  </r>
  <r>
    <x v="36531"/>
    <x v="19"/>
    <s v="INDIVIDUAL"/>
    <x v="1"/>
    <s v="READER'S WORLD WHOLESALE, LTD"/>
    <x v="2"/>
    <x v="1"/>
    <x v="13"/>
    <d v="2021-09-13T00:00:00"/>
    <d v="2021-08-13T00:00:00"/>
    <x v="1"/>
    <d v="2021-09-13T00:00:00"/>
    <s v="1205165"/>
    <x v="11"/>
    <x v="3"/>
    <x v="1"/>
    <s v="Verified"/>
    <n v="85000"/>
    <x v="1816"/>
    <n v="488.6"/>
    <x v="3"/>
    <n v="15000"/>
    <n v="32"/>
    <n v="17156"/>
    <x v="1"/>
  </r>
  <r>
    <x v="36532"/>
    <x v="11"/>
    <s v="INDIVIDUAL"/>
    <x v="3"/>
    <s v="Self"/>
    <x v="2"/>
    <x v="1"/>
    <x v="40"/>
    <d v="2021-01-12T00:00:00"/>
    <d v="2021-02-12T00:00:00"/>
    <x v="1"/>
    <d v="2021-03-12T00:00:00"/>
    <s v="377020"/>
    <x v="11"/>
    <x v="3"/>
    <x v="1"/>
    <s v="Verified"/>
    <n v="390000"/>
    <x v="637"/>
    <n v="328.64"/>
    <x v="78"/>
    <n v="10000"/>
    <n v="30"/>
    <n v="11831"/>
    <x v="1"/>
  </r>
  <r>
    <x v="36533"/>
    <x v="23"/>
    <s v="INDIVIDUAL"/>
    <x v="4"/>
    <s v="3ZERO3 Motorsports"/>
    <x v="2"/>
    <x v="1"/>
    <x v="11"/>
    <d v="2021-08-14T00:00:00"/>
    <d v="2021-08-14T00:00:00"/>
    <x v="1"/>
    <d v="2021-09-14T00:00:00"/>
    <s v="1055225"/>
    <x v="11"/>
    <x v="3"/>
    <x v="1"/>
    <s v="Verified"/>
    <n v="60000"/>
    <x v="740"/>
    <n v="1139.08"/>
    <x v="80"/>
    <n v="35000"/>
    <n v="29"/>
    <n v="41007"/>
    <x v="1"/>
  </r>
  <r>
    <x v="36534"/>
    <x v="25"/>
    <s v="INDIVIDUAL"/>
    <x v="4"/>
    <s v="Legion Design/ Campbell &amp; Associates"/>
    <x v="2"/>
    <x v="1"/>
    <x v="28"/>
    <d v="2021-05-15T00:00:00"/>
    <d v="2021-06-12T00:00:00"/>
    <x v="1"/>
    <d v="2021-07-12T00:00:00"/>
    <s v="442406"/>
    <x v="11"/>
    <x v="10"/>
    <x v="1"/>
    <s v="Verified"/>
    <n v="87950"/>
    <x v="1040"/>
    <n v="472.59"/>
    <x v="26"/>
    <n v="14250"/>
    <n v="25"/>
    <n v="17279"/>
    <x v="1"/>
  </r>
  <r>
    <x v="36535"/>
    <x v="38"/>
    <s v="INDIVIDUAL"/>
    <x v="7"/>
    <s v="Not Available"/>
    <x v="2"/>
    <x v="1"/>
    <x v="6"/>
    <d v="2021-03-15T00:00:00"/>
    <d v="2021-06-14T00:00:00"/>
    <x v="1"/>
    <d v="2021-07-14T00:00:00"/>
    <s v="973081"/>
    <x v="11"/>
    <x v="12"/>
    <x v="1"/>
    <s v="Verified"/>
    <n v="116000"/>
    <x v="211"/>
    <n v="412.96"/>
    <x v="74"/>
    <n v="12800"/>
    <n v="21"/>
    <n v="14867"/>
    <x v="1"/>
  </r>
  <r>
    <x v="36536"/>
    <x v="10"/>
    <s v="INDIVIDUAL"/>
    <x v="10"/>
    <s v="General Electric"/>
    <x v="2"/>
    <x v="1"/>
    <x v="23"/>
    <d v="2021-08-14T00:00:00"/>
    <d v="2021-03-11T00:00:00"/>
    <x v="1"/>
    <d v="2021-04-11T00:00:00"/>
    <s v="486070"/>
    <x v="11"/>
    <x v="11"/>
    <x v="1"/>
    <s v="Verified"/>
    <n v="90000"/>
    <x v="2414"/>
    <n v="825.34"/>
    <x v="83"/>
    <n v="25000"/>
    <n v="14"/>
    <n v="28689"/>
    <x v="1"/>
  </r>
  <r>
    <x v="36537"/>
    <x v="27"/>
    <s v="INDIVIDUAL"/>
    <x v="5"/>
    <s v="Seacoast Motors"/>
    <x v="2"/>
    <x v="1"/>
    <x v="13"/>
    <d v="2021-12-15T00:00:00"/>
    <d v="2021-02-14T00:00:00"/>
    <x v="1"/>
    <d v="2021-03-14T00:00:00"/>
    <s v="1228606"/>
    <x v="11"/>
    <x v="11"/>
    <x v="1"/>
    <s v="Verified"/>
    <n v="58000"/>
    <x v="449"/>
    <n v="1035.28"/>
    <x v="11"/>
    <n v="31300"/>
    <n v="18"/>
    <n v="36833"/>
    <x v="1"/>
  </r>
  <r>
    <x v="36538"/>
    <x v="30"/>
    <s v="INDIVIDUAL"/>
    <x v="3"/>
    <s v="Baptist Health"/>
    <x v="2"/>
    <x v="1"/>
    <x v="10"/>
    <d v="2021-09-14T00:00:00"/>
    <d v="2021-08-14T00:00:00"/>
    <x v="1"/>
    <d v="2021-09-14T00:00:00"/>
    <s v="1092787"/>
    <x v="11"/>
    <x v="11"/>
    <x v="1"/>
    <s v="Verified"/>
    <n v="62000"/>
    <x v="945"/>
    <n v="926.13"/>
    <x v="11"/>
    <n v="28000"/>
    <n v="30"/>
    <n v="33332"/>
    <x v="1"/>
  </r>
  <r>
    <x v="36539"/>
    <x v="5"/>
    <s v="INDIVIDUAL"/>
    <x v="1"/>
    <s v="Target"/>
    <x v="2"/>
    <x v="1"/>
    <x v="0"/>
    <d v="2021-05-16T00:00:00"/>
    <d v="2021-03-12T00:00:00"/>
    <x v="1"/>
    <d v="2021-04-12T00:00:00"/>
    <s v="865404"/>
    <x v="11"/>
    <x v="10"/>
    <x v="1"/>
    <s v="Verified"/>
    <n v="83000"/>
    <x v="1188"/>
    <n v="391.39"/>
    <x v="27"/>
    <n v="12000"/>
    <n v="55"/>
    <n v="13116"/>
    <x v="1"/>
  </r>
  <r>
    <x v="36540"/>
    <x v="9"/>
    <s v="INDIVIDUAL"/>
    <x v="6"/>
    <s v="SAIC"/>
    <x v="0"/>
    <x v="1"/>
    <x v="45"/>
    <d v="2021-04-12T00:00:00"/>
    <d v="2021-05-12T00:00:00"/>
    <x v="1"/>
    <d v="2021-06-12T00:00:00"/>
    <s v="426303"/>
    <x v="11"/>
    <x v="6"/>
    <x v="1"/>
    <s v="Verified"/>
    <n v="85000"/>
    <x v="774"/>
    <n v="504.27"/>
    <x v="28"/>
    <n v="15000"/>
    <n v="41"/>
    <n v="18154"/>
    <x v="1"/>
  </r>
  <r>
    <x v="36541"/>
    <x v="19"/>
    <s v="INDIVIDUAL"/>
    <x v="3"/>
    <s v="Not Available"/>
    <x v="0"/>
    <x v="1"/>
    <x v="10"/>
    <d v="2021-09-13T00:00:00"/>
    <d v="2021-09-13T00:00:00"/>
    <x v="1"/>
    <d v="2021-10-13T00:00:00"/>
    <s v="1076012"/>
    <x v="11"/>
    <x v="18"/>
    <x v="1"/>
    <s v="Verified"/>
    <n v="150000"/>
    <x v="1195"/>
    <n v="404.27"/>
    <x v="144"/>
    <n v="12000"/>
    <n v="24"/>
    <n v="14230"/>
    <x v="1"/>
  </r>
  <r>
    <x v="36542"/>
    <x v="19"/>
    <s v="INDIVIDUAL"/>
    <x v="2"/>
    <s v="Big 4 Audit &amp; Accounting Firm"/>
    <x v="0"/>
    <x v="1"/>
    <x v="55"/>
    <d v="2021-04-16T00:00:00"/>
    <d v="2021-01-09T00:00:00"/>
    <x v="1"/>
    <d v="2021-02-09T00:00:00"/>
    <s v="380835"/>
    <x v="11"/>
    <x v="18"/>
    <x v="1"/>
    <s v="Verified"/>
    <n v="115000"/>
    <x v="1874"/>
    <n v="836.66"/>
    <x v="86"/>
    <n v="25000"/>
    <n v="43"/>
    <n v="25261"/>
    <x v="1"/>
  </r>
  <r>
    <x v="36543"/>
    <x v="1"/>
    <s v="INDIVIDUAL"/>
    <x v="5"/>
    <s v="Not Available"/>
    <x v="0"/>
    <x v="1"/>
    <x v="11"/>
    <d v="2021-04-15T00:00:00"/>
    <d v="2021-08-14T00:00:00"/>
    <x v="1"/>
    <d v="2021-09-14T00:00:00"/>
    <s v="1052075"/>
    <x v="11"/>
    <x v="18"/>
    <x v="1"/>
    <s v="Verified"/>
    <n v="80000"/>
    <x v="2040"/>
    <n v="1179.1199999999999"/>
    <x v="144"/>
    <n v="35000"/>
    <n v="28"/>
    <n v="42448"/>
    <x v="1"/>
  </r>
  <r>
    <x v="36544"/>
    <x v="32"/>
    <s v="INDIVIDUAL"/>
    <x v="7"/>
    <s v="Not Available"/>
    <x v="0"/>
    <x v="1"/>
    <x v="22"/>
    <d v="2021-12-15T00:00:00"/>
    <d v="2021-12-14T00:00:00"/>
    <x v="1"/>
    <d v="2022-01-14T00:00:00"/>
    <s v="1253606"/>
    <x v="11"/>
    <x v="6"/>
    <x v="1"/>
    <s v="Verified"/>
    <n v="192000"/>
    <x v="822"/>
    <n v="514.64"/>
    <x v="6"/>
    <n v="15000"/>
    <n v="22"/>
    <n v="18527"/>
    <x v="1"/>
  </r>
  <r>
    <x v="36545"/>
    <x v="0"/>
    <s v="INDIVIDUAL"/>
    <x v="9"/>
    <s v="Chick Piano Co., Inc."/>
    <x v="0"/>
    <x v="1"/>
    <x v="8"/>
    <d v="2021-02-12T00:00:00"/>
    <d v="2021-02-12T00:00:00"/>
    <x v="1"/>
    <d v="2021-03-12T00:00:00"/>
    <s v="400907"/>
    <x v="11"/>
    <x v="18"/>
    <x v="1"/>
    <s v="Verified"/>
    <n v="64500"/>
    <x v="834"/>
    <n v="150.6"/>
    <x v="86"/>
    <n v="4500"/>
    <n v="31"/>
    <n v="5422"/>
    <x v="1"/>
  </r>
  <r>
    <x v="36546"/>
    <x v="1"/>
    <s v="INDIVIDUAL"/>
    <x v="1"/>
    <s v="mid valley ag serv,"/>
    <x v="0"/>
    <x v="1"/>
    <x v="41"/>
    <d v="2021-12-13T00:00:00"/>
    <d v="2021-01-14T00:00:00"/>
    <x v="1"/>
    <d v="2021-02-14T00:00:00"/>
    <s v="810575"/>
    <x v="11"/>
    <x v="2"/>
    <x v="1"/>
    <s v="Verified"/>
    <n v="110000"/>
    <x v="1043"/>
    <n v="680.84"/>
    <x v="139"/>
    <n v="20000"/>
    <n v="18"/>
    <n v="24512"/>
    <x v="1"/>
  </r>
  <r>
    <x v="36547"/>
    <x v="2"/>
    <s v="INDIVIDUAL"/>
    <x v="0"/>
    <s v="FannieMae"/>
    <x v="0"/>
    <x v="1"/>
    <x v="27"/>
    <d v="2021-05-13T00:00:00"/>
    <d v="2021-05-13T00:00:00"/>
    <x v="1"/>
    <d v="2021-06-13T00:00:00"/>
    <s v="663778"/>
    <x v="11"/>
    <x v="0"/>
    <x v="1"/>
    <s v="Verified"/>
    <n v="100000"/>
    <x v="1063"/>
    <n v="511.56"/>
    <x v="238"/>
    <n v="15000"/>
    <n v="18"/>
    <n v="18417"/>
    <x v="1"/>
  </r>
  <r>
    <x v="36548"/>
    <x v="2"/>
    <s v="INDIVIDUAL"/>
    <x v="3"/>
    <s v="Nortel Networks"/>
    <x v="0"/>
    <x v="1"/>
    <x v="8"/>
    <d v="2021-02-12T00:00:00"/>
    <d v="2021-02-12T00:00:00"/>
    <x v="1"/>
    <d v="2021-03-12T00:00:00"/>
    <s v="399509"/>
    <x v="11"/>
    <x v="6"/>
    <x v="1"/>
    <s v="Verified"/>
    <n v="70000"/>
    <x v="2551"/>
    <n v="840.45"/>
    <x v="28"/>
    <n v="25000"/>
    <n v="30"/>
    <n v="30256"/>
    <x v="1"/>
  </r>
  <r>
    <x v="36549"/>
    <x v="5"/>
    <s v="INDIVIDUAL"/>
    <x v="7"/>
    <s v="Not Available"/>
    <x v="0"/>
    <x v="1"/>
    <x v="44"/>
    <d v="2021-05-16T00:00:00"/>
    <d v="2021-07-14T00:00:00"/>
    <x v="1"/>
    <d v="2021-08-14T00:00:00"/>
    <s v="1004853"/>
    <x v="11"/>
    <x v="18"/>
    <x v="1"/>
    <s v="Verified"/>
    <n v="165000"/>
    <x v="2318"/>
    <n v="1179.1199999999999"/>
    <x v="144"/>
    <n v="35000"/>
    <n v="51"/>
    <n v="42448"/>
    <x v="1"/>
  </r>
  <r>
    <x v="36550"/>
    <x v="38"/>
    <s v="INDIVIDUAL"/>
    <x v="6"/>
    <s v="CVS Pharmacy"/>
    <x v="0"/>
    <x v="1"/>
    <x v="40"/>
    <d v="2021-05-13T00:00:00"/>
    <d v="2021-05-10T00:00:00"/>
    <x v="1"/>
    <d v="2021-06-10T00:00:00"/>
    <s v="391015"/>
    <x v="11"/>
    <x v="18"/>
    <x v="1"/>
    <s v="Verified"/>
    <n v="124800"/>
    <x v="1012"/>
    <n v="502"/>
    <x v="86"/>
    <n v="15000"/>
    <n v="48"/>
    <n v="16905"/>
    <x v="1"/>
  </r>
  <r>
    <x v="36551"/>
    <x v="25"/>
    <s v="INDIVIDUAL"/>
    <x v="3"/>
    <s v="Not Available"/>
    <x v="0"/>
    <x v="1"/>
    <x v="13"/>
    <d v="2021-03-16T00:00:00"/>
    <d v="2021-10-14T00:00:00"/>
    <x v="1"/>
    <d v="2021-11-14T00:00:00"/>
    <s v="1210968"/>
    <x v="11"/>
    <x v="18"/>
    <x v="1"/>
    <s v="Verified"/>
    <n v="45516"/>
    <x v="172"/>
    <n v="203.59"/>
    <x v="98"/>
    <n v="6000"/>
    <n v="16"/>
    <n v="7329"/>
    <x v="1"/>
  </r>
  <r>
    <x v="36552"/>
    <x v="25"/>
    <s v="INDIVIDUAL"/>
    <x v="3"/>
    <s v="Capital One"/>
    <x v="0"/>
    <x v="1"/>
    <x v="0"/>
    <d v="2021-03-12T00:00:00"/>
    <d v="2021-03-12T00:00:00"/>
    <x v="1"/>
    <d v="2021-04-12T00:00:00"/>
    <s v="848682"/>
    <x v="11"/>
    <x v="6"/>
    <x v="1"/>
    <s v="Verified"/>
    <n v="52000"/>
    <x v="211"/>
    <n v="328.8"/>
    <x v="106"/>
    <n v="9750"/>
    <n v="23"/>
    <n v="10857"/>
    <x v="1"/>
  </r>
  <r>
    <x v="36553"/>
    <x v="44"/>
    <s v="INDIVIDUAL"/>
    <x v="2"/>
    <s v="SAIC"/>
    <x v="0"/>
    <x v="1"/>
    <x v="11"/>
    <d v="2021-12-13T00:00:00"/>
    <d v="2021-12-13T00:00:00"/>
    <x v="1"/>
    <d v="2022-01-13T00:00:00"/>
    <s v="1044152"/>
    <x v="11"/>
    <x v="5"/>
    <x v="1"/>
    <s v="Verified"/>
    <n v="72400"/>
    <x v="1221"/>
    <n v="1196.05"/>
    <x v="38"/>
    <n v="35000"/>
    <n v="32"/>
    <n v="42810"/>
    <x v="1"/>
  </r>
  <r>
    <x v="36554"/>
    <x v="2"/>
    <s v="INDIVIDUAL"/>
    <x v="5"/>
    <s v="CUNA Mutual Group"/>
    <x v="0"/>
    <x v="1"/>
    <x v="40"/>
    <d v="2021-01-15T00:00:00"/>
    <d v="2021-02-11T00:00:00"/>
    <x v="1"/>
    <d v="2021-03-11T00:00:00"/>
    <s v="385203"/>
    <x v="11"/>
    <x v="6"/>
    <x v="1"/>
    <s v="Verified"/>
    <n v="116000"/>
    <x v="711"/>
    <n v="504.27"/>
    <x v="28"/>
    <n v="15000"/>
    <n v="37"/>
    <n v="17778"/>
    <x v="1"/>
  </r>
  <r>
    <x v="36555"/>
    <x v="2"/>
    <s v="INDIVIDUAL"/>
    <x v="9"/>
    <s v="FIDELITY INVESTMENTS"/>
    <x v="0"/>
    <x v="1"/>
    <x v="40"/>
    <d v="2021-06-11T00:00:00"/>
    <d v="2021-05-11T00:00:00"/>
    <x v="1"/>
    <d v="2021-06-11T00:00:00"/>
    <s v="395163"/>
    <x v="11"/>
    <x v="0"/>
    <x v="1"/>
    <s v="Verified"/>
    <n v="135000"/>
    <x v="895"/>
    <n v="508.84"/>
    <x v="92"/>
    <n v="15000"/>
    <n v="38"/>
    <n v="18071"/>
    <x v="1"/>
  </r>
  <r>
    <x v="36556"/>
    <x v="44"/>
    <s v="INDIVIDUAL"/>
    <x v="5"/>
    <s v="vonna husby and associates llc"/>
    <x v="0"/>
    <x v="1"/>
    <x v="40"/>
    <d v="2021-01-12T00:00:00"/>
    <d v="2021-01-12T00:00:00"/>
    <x v="1"/>
    <d v="2021-02-12T00:00:00"/>
    <s v="389848"/>
    <x v="11"/>
    <x v="5"/>
    <x v="1"/>
    <s v="Verified"/>
    <n v="150000"/>
    <x v="814"/>
    <n v="506.56"/>
    <x v="108"/>
    <n v="15000"/>
    <n v="32"/>
    <n v="18236"/>
    <x v="1"/>
  </r>
  <r>
    <x v="36557"/>
    <x v="29"/>
    <s v="INDIVIDUAL"/>
    <x v="4"/>
    <s v="Atwood Oceanics"/>
    <x v="0"/>
    <x v="1"/>
    <x v="29"/>
    <d v="2021-05-15T00:00:00"/>
    <d v="2021-05-14T00:00:00"/>
    <x v="1"/>
    <d v="2021-06-14T00:00:00"/>
    <s v="929980"/>
    <x v="11"/>
    <x v="18"/>
    <x v="1"/>
    <s v="Verified"/>
    <n v="134400"/>
    <x v="1157"/>
    <n v="335.41"/>
    <x v="95"/>
    <n v="10000"/>
    <n v="10"/>
    <n v="12074"/>
    <x v="1"/>
  </r>
  <r>
    <x v="36558"/>
    <x v="37"/>
    <s v="INDIVIDUAL"/>
    <x v="5"/>
    <s v="Portland Public Schools"/>
    <x v="0"/>
    <x v="1"/>
    <x v="0"/>
    <d v="2021-02-14T00:00:00"/>
    <d v="2021-02-14T00:00:00"/>
    <x v="1"/>
    <d v="2021-03-14T00:00:00"/>
    <s v="815044"/>
    <x v="11"/>
    <x v="2"/>
    <x v="1"/>
    <s v="Verified"/>
    <n v="80000"/>
    <x v="441"/>
    <n v="513.91"/>
    <x v="97"/>
    <n v="15000"/>
    <n v="13"/>
    <n v="18501"/>
    <x v="1"/>
  </r>
  <r>
    <x v="36559"/>
    <x v="33"/>
    <s v="INDIVIDUAL"/>
    <x v="3"/>
    <s v="SCEG"/>
    <x v="0"/>
    <x v="1"/>
    <x v="11"/>
    <d v="2021-09-14T00:00:00"/>
    <d v="2021-09-14T00:00:00"/>
    <x v="1"/>
    <d v="2021-10-14T00:00:00"/>
    <s v="1073494"/>
    <x v="11"/>
    <x v="18"/>
    <x v="1"/>
    <s v="Verified"/>
    <n v="85000"/>
    <x v="2239"/>
    <n v="336.9"/>
    <x v="144"/>
    <n v="10000"/>
    <n v="33"/>
    <n v="12128"/>
    <x v="1"/>
  </r>
  <r>
    <x v="36560"/>
    <x v="17"/>
    <s v="INDIVIDUAL"/>
    <x v="3"/>
    <s v="US Government"/>
    <x v="0"/>
    <x v="1"/>
    <x v="6"/>
    <d v="2021-05-16T00:00:00"/>
    <d v="2021-11-13T00:00:00"/>
    <x v="1"/>
    <d v="2021-12-13T00:00:00"/>
    <s v="992064"/>
    <x v="11"/>
    <x v="18"/>
    <x v="1"/>
    <s v="Verified"/>
    <n v="74628"/>
    <x v="915"/>
    <n v="505.34"/>
    <x v="144"/>
    <n v="15000"/>
    <n v="49"/>
    <n v="18004"/>
    <x v="1"/>
  </r>
  <r>
    <x v="36561"/>
    <x v="2"/>
    <s v="INDIVIDUAL"/>
    <x v="8"/>
    <s v="Paladin Logic, Limited"/>
    <x v="0"/>
    <x v="1"/>
    <x v="52"/>
    <d v="2021-07-14T00:00:00"/>
    <d v="2021-09-12T00:00:00"/>
    <x v="1"/>
    <d v="2021-10-12T00:00:00"/>
    <s v="481517"/>
    <x v="11"/>
    <x v="2"/>
    <x v="1"/>
    <s v="Verified"/>
    <n v="94500"/>
    <x v="2138"/>
    <n v="343.06"/>
    <x v="94"/>
    <n v="10000"/>
    <n v="28"/>
    <n v="12350"/>
    <x v="1"/>
  </r>
  <r>
    <x v="36562"/>
    <x v="1"/>
    <s v="INDIVIDUAL"/>
    <x v="7"/>
    <s v="PCAOB"/>
    <x v="0"/>
    <x v="1"/>
    <x v="55"/>
    <d v="2021-03-11T00:00:00"/>
    <d v="2021-03-11T00:00:00"/>
    <x v="1"/>
    <d v="2021-04-11T00:00:00"/>
    <s v="385732"/>
    <x v="11"/>
    <x v="6"/>
    <x v="1"/>
    <s v="Verified"/>
    <n v="182500"/>
    <x v="1423"/>
    <n v="504.27"/>
    <x v="28"/>
    <n v="15000"/>
    <n v="28"/>
    <n v="17869"/>
    <x v="1"/>
  </r>
  <r>
    <x v="36563"/>
    <x v="41"/>
    <s v="INDIVIDUAL"/>
    <x v="0"/>
    <s v="MANTECH INTERNATIONAL CORP"/>
    <x v="0"/>
    <x v="1"/>
    <x v="45"/>
    <d v="2021-03-12T00:00:00"/>
    <d v="2021-03-12T00:00:00"/>
    <x v="1"/>
    <d v="2021-04-12T00:00:00"/>
    <s v="425265"/>
    <x v="11"/>
    <x v="0"/>
    <x v="1"/>
    <s v="Verified"/>
    <n v="100000"/>
    <x v="122"/>
    <n v="814.15"/>
    <x v="92"/>
    <n v="24000"/>
    <n v="10"/>
    <n v="29300"/>
    <x v="1"/>
  </r>
  <r>
    <x v="36564"/>
    <x v="3"/>
    <s v="INDIVIDUAL"/>
    <x v="3"/>
    <s v="Foodstuffs"/>
    <x v="0"/>
    <x v="1"/>
    <x v="8"/>
    <d v="2021-09-15T00:00:00"/>
    <d v="2021-02-12T00:00:00"/>
    <x v="1"/>
    <d v="2021-03-12T00:00:00"/>
    <s v="377687"/>
    <x v="11"/>
    <x v="6"/>
    <x v="1"/>
    <s v="Verified"/>
    <n v="104000"/>
    <x v="595"/>
    <n v="840.45"/>
    <x v="28"/>
    <n v="25000"/>
    <n v="35"/>
    <n v="30256"/>
    <x v="1"/>
  </r>
  <r>
    <x v="36565"/>
    <x v="13"/>
    <s v="INDIVIDUAL"/>
    <x v="4"/>
    <s v="Pape and Sons Construction"/>
    <x v="0"/>
    <x v="1"/>
    <x v="33"/>
    <d v="2021-03-16T00:00:00"/>
    <d v="2021-03-12T00:00:00"/>
    <x v="1"/>
    <d v="2021-04-12T00:00:00"/>
    <s v="404325"/>
    <x v="11"/>
    <x v="6"/>
    <x v="1"/>
    <s v="Verified"/>
    <n v="70000"/>
    <x v="1340"/>
    <n v="672.36"/>
    <x v="28"/>
    <n v="20000"/>
    <n v="23"/>
    <n v="24205"/>
    <x v="1"/>
  </r>
  <r>
    <x v="36566"/>
    <x v="19"/>
    <s v="INDIVIDUAL"/>
    <x v="7"/>
    <s v="Joe Dickey Electrc"/>
    <x v="0"/>
    <x v="1"/>
    <x v="42"/>
    <d v="2021-02-13T00:00:00"/>
    <d v="2021-02-13T00:00:00"/>
    <x v="1"/>
    <d v="2021-03-13T00:00:00"/>
    <s v="896144"/>
    <x v="11"/>
    <x v="0"/>
    <x v="1"/>
    <s v="Verified"/>
    <n v="70000"/>
    <x v="1337"/>
    <n v="852.02"/>
    <x v="90"/>
    <n v="25000"/>
    <n v="19"/>
    <n v="29705"/>
    <x v="1"/>
  </r>
  <r>
    <x v="36567"/>
    <x v="8"/>
    <s v="INDIVIDUAL"/>
    <x v="4"/>
    <s v="EquiLend"/>
    <x v="0"/>
    <x v="1"/>
    <x v="33"/>
    <d v="2021-03-12T00:00:00"/>
    <d v="2021-03-12T00:00:00"/>
    <x v="1"/>
    <d v="2021-04-12T00:00:00"/>
    <s v="414226"/>
    <x v="11"/>
    <x v="0"/>
    <x v="1"/>
    <s v="Verified"/>
    <n v="160000"/>
    <x v="1664"/>
    <n v="678.46"/>
    <x v="92"/>
    <n v="20000"/>
    <n v="19"/>
    <n v="24424"/>
    <x v="1"/>
  </r>
  <r>
    <x v="36568"/>
    <x v="23"/>
    <s v="INDIVIDUAL"/>
    <x v="6"/>
    <s v="Sprint"/>
    <x v="4"/>
    <x v="1"/>
    <x v="28"/>
    <d v="2021-05-12T00:00:00"/>
    <d v="2021-06-12T00:00:00"/>
    <x v="1"/>
    <d v="2021-07-12T00:00:00"/>
    <s v="450338"/>
    <x v="11"/>
    <x v="17"/>
    <x v="1"/>
    <s v="Verified"/>
    <n v="35000"/>
    <x v="2397"/>
    <n v="171.92"/>
    <x v="113"/>
    <n v="5000"/>
    <n v="10"/>
    <n v="6189"/>
    <x v="1"/>
  </r>
  <r>
    <x v="36569"/>
    <x v="1"/>
    <s v="INDIVIDUAL"/>
    <x v="8"/>
    <s v="Herbalife International"/>
    <x v="4"/>
    <x v="1"/>
    <x v="32"/>
    <d v="2021-11-12T00:00:00"/>
    <d v="2021-11-12T00:00:00"/>
    <x v="1"/>
    <d v="2021-12-12T00:00:00"/>
    <s v="564580"/>
    <x v="11"/>
    <x v="19"/>
    <x v="1"/>
    <s v="Verified"/>
    <n v="142000"/>
    <x v="1691"/>
    <n v="870.39"/>
    <x v="131"/>
    <n v="25000"/>
    <n v="32"/>
    <n v="31335"/>
    <x v="1"/>
  </r>
  <r>
    <x v="36570"/>
    <x v="2"/>
    <s v="INDIVIDUAL"/>
    <x v="4"/>
    <s v="AMEC"/>
    <x v="4"/>
    <x v="1"/>
    <x v="6"/>
    <d v="2021-06-14T00:00:00"/>
    <d v="2021-07-14T00:00:00"/>
    <x v="1"/>
    <d v="2021-08-14T00:00:00"/>
    <s v="965827"/>
    <x v="11"/>
    <x v="19"/>
    <x v="1"/>
    <s v="Verified"/>
    <n v="177632"/>
    <x v="64"/>
    <n v="1080.57"/>
    <x v="151"/>
    <n v="35000"/>
    <n v="40"/>
    <n v="38900"/>
    <x v="1"/>
  </r>
  <r>
    <x v="36571"/>
    <x v="12"/>
    <s v="INDIVIDUAL"/>
    <x v="5"/>
    <s v="Morgan School District"/>
    <x v="4"/>
    <x v="1"/>
    <x v="15"/>
    <d v="2021-10-12T00:00:00"/>
    <d v="2021-10-12T00:00:00"/>
    <x v="1"/>
    <d v="2021-11-12T00:00:00"/>
    <s v="540803"/>
    <x v="11"/>
    <x v="17"/>
    <x v="1"/>
    <s v="Verified"/>
    <n v="90000"/>
    <x v="1401"/>
    <n v="710.23"/>
    <x v="109"/>
    <n v="20500"/>
    <n v="44"/>
    <n v="25604"/>
    <x v="1"/>
  </r>
  <r>
    <x v="36572"/>
    <x v="16"/>
    <s v="INDIVIDUAL"/>
    <x v="6"/>
    <s v="Wingate at South Hadley"/>
    <x v="4"/>
    <x v="1"/>
    <x v="20"/>
    <d v="2021-11-09T00:00:00"/>
    <d v="2021-11-09T00:00:00"/>
    <x v="1"/>
    <d v="2021-12-09T00:00:00"/>
    <s v="515734"/>
    <x v="11"/>
    <x v="17"/>
    <x v="1"/>
    <s v="Verified"/>
    <n v="101000"/>
    <x v="2068"/>
    <n v="692.9"/>
    <x v="109"/>
    <n v="20000"/>
    <n v="52"/>
    <n v="20731"/>
    <x v="1"/>
  </r>
  <r>
    <x v="36573"/>
    <x v="20"/>
    <s v="INDIVIDUAL"/>
    <x v="4"/>
    <s v="Mytek Network Solutions"/>
    <x v="4"/>
    <x v="1"/>
    <x v="20"/>
    <d v="2021-05-10T00:00:00"/>
    <d v="2021-05-10T00:00:00"/>
    <x v="1"/>
    <d v="2021-06-10T00:00:00"/>
    <s v="516021"/>
    <x v="11"/>
    <x v="19"/>
    <x v="1"/>
    <s v="Verified"/>
    <n v="160000"/>
    <x v="1777"/>
    <n v="530.94000000000005"/>
    <x v="131"/>
    <n v="15250"/>
    <n v="47"/>
    <n v="16842"/>
    <x v="1"/>
  </r>
  <r>
    <x v="36574"/>
    <x v="20"/>
    <s v="INDIVIDUAL"/>
    <x v="2"/>
    <s v="pointe Hilton"/>
    <x v="4"/>
    <x v="1"/>
    <x v="54"/>
    <d v="2021-05-16T00:00:00"/>
    <d v="2021-09-13T00:00:00"/>
    <x v="1"/>
    <d v="2021-10-13T00:00:00"/>
    <s v="732459"/>
    <x v="11"/>
    <x v="24"/>
    <x v="1"/>
    <s v="Verified"/>
    <n v="36000"/>
    <x v="2381"/>
    <n v="141.27000000000001"/>
    <x v="137"/>
    <n v="4000"/>
    <n v="8"/>
    <n v="5086"/>
    <x v="1"/>
  </r>
  <r>
    <x v="36575"/>
    <x v="2"/>
    <s v="INDIVIDUAL"/>
    <x v="1"/>
    <s v="Self Employed"/>
    <x v="4"/>
    <x v="1"/>
    <x v="15"/>
    <d v="2021-11-10T00:00:00"/>
    <d v="2021-11-10T00:00:00"/>
    <x v="1"/>
    <d v="2021-12-10T00:00:00"/>
    <s v="544531"/>
    <x v="11"/>
    <x v="24"/>
    <x v="1"/>
    <s v="Verified"/>
    <n v="90000"/>
    <x v="2542"/>
    <n v="281.26"/>
    <x v="152"/>
    <n v="8000"/>
    <n v="24"/>
    <n v="9120"/>
    <x v="1"/>
  </r>
  <r>
    <x v="36576"/>
    <x v="25"/>
    <s v="INDIVIDUAL"/>
    <x v="0"/>
    <s v="Mantech International"/>
    <x v="4"/>
    <x v="1"/>
    <x v="32"/>
    <d v="2021-02-16T00:00:00"/>
    <d v="2021-12-12T00:00:00"/>
    <x v="1"/>
    <d v="2022-01-12T00:00:00"/>
    <s v="574517"/>
    <x v="11"/>
    <x v="16"/>
    <x v="1"/>
    <s v="Verified"/>
    <n v="125000"/>
    <x v="2822"/>
    <n v="874.66"/>
    <x v="110"/>
    <n v="25000"/>
    <n v="19"/>
    <n v="31532"/>
    <x v="1"/>
  </r>
  <r>
    <x v="36577"/>
    <x v="4"/>
    <s v="INDIVIDUAL"/>
    <x v="6"/>
    <s v="Not Available"/>
    <x v="4"/>
    <x v="1"/>
    <x v="29"/>
    <d v="2021-08-13T00:00:00"/>
    <d v="2021-08-13T00:00:00"/>
    <x v="1"/>
    <d v="2021-09-13T00:00:00"/>
    <s v="927337"/>
    <x v="11"/>
    <x v="13"/>
    <x v="1"/>
    <s v="Verified"/>
    <n v="126132"/>
    <x v="2154"/>
    <n v="495.95"/>
    <x v="149"/>
    <n v="14400"/>
    <n v="39"/>
    <n v="17597"/>
    <x v="1"/>
  </r>
  <r>
    <x v="36578"/>
    <x v="10"/>
    <s v="INDIVIDUAL"/>
    <x v="3"/>
    <s v="Tower Credit Union"/>
    <x v="4"/>
    <x v="1"/>
    <x v="15"/>
    <d v="2021-01-10T00:00:00"/>
    <d v="2021-01-10T00:00:00"/>
    <x v="1"/>
    <d v="2021-02-10T00:00:00"/>
    <s v="542383"/>
    <x v="11"/>
    <x v="17"/>
    <x v="1"/>
    <s v="Verified"/>
    <n v="75000"/>
    <x v="15"/>
    <n v="866.13"/>
    <x v="109"/>
    <n v="25000"/>
    <n v="23"/>
    <n v="25914"/>
    <x v="1"/>
  </r>
  <r>
    <x v="36579"/>
    <x v="2"/>
    <s v="INDIVIDUAL"/>
    <x v="2"/>
    <s v="USAA"/>
    <x v="4"/>
    <x v="1"/>
    <x v="49"/>
    <d v="2021-06-13T00:00:00"/>
    <d v="2021-06-13T00:00:00"/>
    <x v="1"/>
    <d v="2021-07-13T00:00:00"/>
    <s v="781953"/>
    <x v="11"/>
    <x v="16"/>
    <x v="1"/>
    <s v="Verified"/>
    <n v="61000"/>
    <x v="2236"/>
    <n v="869.09"/>
    <x v="153"/>
    <n v="25000"/>
    <n v="20"/>
    <n v="30492"/>
    <x v="1"/>
  </r>
  <r>
    <x v="36580"/>
    <x v="22"/>
    <s v="INDIVIDUAL"/>
    <x v="0"/>
    <s v="SpanSource Technologies, Inc."/>
    <x v="4"/>
    <x v="1"/>
    <x v="23"/>
    <d v="2021-06-12T00:00:00"/>
    <d v="2021-06-12T00:00:00"/>
    <x v="1"/>
    <d v="2021-07-12T00:00:00"/>
    <s v="454897"/>
    <x v="11"/>
    <x v="13"/>
    <x v="1"/>
    <s v="Verified"/>
    <n v="100000"/>
    <x v="1148"/>
    <n v="205.38"/>
    <x v="247"/>
    <n v="6000"/>
    <n v="11"/>
    <n v="7393"/>
    <x v="1"/>
  </r>
  <r>
    <x v="36581"/>
    <x v="5"/>
    <s v="INDIVIDUAL"/>
    <x v="6"/>
    <s v="Broward county schools"/>
    <x v="1"/>
    <x v="1"/>
    <x v="15"/>
    <d v="2021-02-11T00:00:00"/>
    <d v="2021-01-11T00:00:00"/>
    <x v="1"/>
    <d v="2021-02-11T00:00:00"/>
    <s v="551783"/>
    <x v="11"/>
    <x v="20"/>
    <x v="1"/>
    <s v="Verified"/>
    <n v="103000"/>
    <x v="757"/>
    <n v="713.49"/>
    <x v="133"/>
    <n v="20000"/>
    <n v="33"/>
    <n v="23579"/>
    <x v="1"/>
  </r>
  <r>
    <x v="36582"/>
    <x v="1"/>
    <s v="INDIVIDUAL"/>
    <x v="3"/>
    <s v="Informa Research Services"/>
    <x v="1"/>
    <x v="1"/>
    <x v="36"/>
    <d v="2021-05-16T00:00:00"/>
    <d v="2021-11-11T00:00:00"/>
    <x v="1"/>
    <d v="2021-12-11T00:00:00"/>
    <s v="369325"/>
    <x v="11"/>
    <x v="22"/>
    <x v="1"/>
    <s v="Verified"/>
    <n v="135000"/>
    <x v="1522"/>
    <n v="869.7"/>
    <x v="343"/>
    <n v="25000"/>
    <n v="52"/>
    <n v="31309"/>
    <x v="1"/>
  </r>
  <r>
    <x v="36583"/>
    <x v="5"/>
    <s v="INDIVIDUAL"/>
    <x v="3"/>
    <s v="Kerzner International"/>
    <x v="1"/>
    <x v="1"/>
    <x v="42"/>
    <d v="2021-03-14T00:00:00"/>
    <d v="2021-04-14T00:00:00"/>
    <x v="1"/>
    <d v="2021-05-14T00:00:00"/>
    <s v="891952"/>
    <x v="11"/>
    <x v="23"/>
    <x v="1"/>
    <s v="Verified"/>
    <n v="102000"/>
    <x v="1008"/>
    <n v="1263.23"/>
    <x v="182"/>
    <n v="35000"/>
    <n v="15"/>
    <n v="45476"/>
    <x v="1"/>
  </r>
  <r>
    <x v="36584"/>
    <x v="44"/>
    <s v="INDIVIDUAL"/>
    <x v="0"/>
    <s v="Not Available"/>
    <x v="1"/>
    <x v="1"/>
    <x v="55"/>
    <d v="2021-01-11T00:00:00"/>
    <d v="2021-01-11T00:00:00"/>
    <x v="1"/>
    <d v="2021-02-11T00:00:00"/>
    <s v="375781"/>
    <x v="11"/>
    <x v="22"/>
    <x v="1"/>
    <s v="Verified"/>
    <n v="150000"/>
    <x v="659"/>
    <n v="869.7"/>
    <x v="343"/>
    <n v="25000"/>
    <n v="12"/>
    <n v="30683"/>
    <x v="1"/>
  </r>
  <r>
    <x v="36585"/>
    <x v="38"/>
    <s v="INDIVIDUAL"/>
    <x v="3"/>
    <s v="Boeing"/>
    <x v="1"/>
    <x v="1"/>
    <x v="24"/>
    <d v="2021-03-11T00:00:00"/>
    <d v="2021-04-11T00:00:00"/>
    <x v="1"/>
    <d v="2021-05-11T00:00:00"/>
    <s v="601592"/>
    <x v="11"/>
    <x v="22"/>
    <x v="1"/>
    <s v="Verified"/>
    <n v="92000"/>
    <x v="1330"/>
    <n v="355.02"/>
    <x v="313"/>
    <n v="10000"/>
    <n v="38"/>
    <n v="11659"/>
    <x v="1"/>
  </r>
  <r>
    <x v="36586"/>
    <x v="4"/>
    <s v="INDIVIDUAL"/>
    <x v="7"/>
    <s v="Air Products and Chemicals"/>
    <x v="1"/>
    <x v="1"/>
    <x v="21"/>
    <d v="2021-12-15T00:00:00"/>
    <d v="2021-07-12T00:00:00"/>
    <x v="1"/>
    <d v="2021-08-12T00:00:00"/>
    <s v="836684"/>
    <x v="11"/>
    <x v="1"/>
    <x v="1"/>
    <s v="Verified"/>
    <n v="100400"/>
    <x v="1864"/>
    <n v="353.55"/>
    <x v="170"/>
    <n v="10000"/>
    <n v="19"/>
    <n v="10678"/>
    <x v="1"/>
  </r>
  <r>
    <x v="36587"/>
    <x v="17"/>
    <s v="INDIVIDUAL"/>
    <x v="1"/>
    <s v="Not Available"/>
    <x v="1"/>
    <x v="1"/>
    <x v="50"/>
    <d v="2021-10-13T00:00:00"/>
    <d v="2021-10-13T00:00:00"/>
    <x v="1"/>
    <d v="2021-11-13T00:00:00"/>
    <s v="757368"/>
    <x v="11"/>
    <x v="23"/>
    <x v="1"/>
    <s v="Verified"/>
    <n v="92000"/>
    <x v="198"/>
    <n v="902.94"/>
    <x v="282"/>
    <n v="25000"/>
    <n v="28"/>
    <n v="32508"/>
    <x v="1"/>
  </r>
  <r>
    <x v="36588"/>
    <x v="5"/>
    <s v="INDIVIDUAL"/>
    <x v="6"/>
    <s v="Visao, LLC"/>
    <x v="1"/>
    <x v="1"/>
    <x v="40"/>
    <d v="2021-05-16T00:00:00"/>
    <d v="2021-02-12T00:00:00"/>
    <x v="1"/>
    <d v="2021-03-12T00:00:00"/>
    <s v="392395"/>
    <x v="11"/>
    <x v="22"/>
    <x v="1"/>
    <s v="Verified"/>
    <n v="40000"/>
    <x v="1262"/>
    <n v="281.26"/>
    <x v="152"/>
    <n v="8000"/>
    <n v="25"/>
    <n v="10125"/>
    <x v="1"/>
  </r>
  <r>
    <x v="36589"/>
    <x v="37"/>
    <s v="INDIVIDUAL"/>
    <x v="8"/>
    <s v="LWL Worldwide Inc"/>
    <x v="1"/>
    <x v="1"/>
    <x v="33"/>
    <d v="2021-04-12T00:00:00"/>
    <d v="2021-04-12T00:00:00"/>
    <x v="1"/>
    <d v="2021-05-12T00:00:00"/>
    <s v="420699"/>
    <x v="11"/>
    <x v="25"/>
    <x v="1"/>
    <s v="Verified"/>
    <n v="70000"/>
    <x v="2646"/>
    <n v="567.52"/>
    <x v="270"/>
    <n v="16000"/>
    <n v="11"/>
    <n v="20438"/>
    <x v="1"/>
  </r>
  <r>
    <x v="36590"/>
    <x v="2"/>
    <s v="INDIVIDUAL"/>
    <x v="10"/>
    <s v="FIDELITY INVESTMENTS"/>
    <x v="5"/>
    <x v="1"/>
    <x v="20"/>
    <d v="2021-06-11T00:00:00"/>
    <d v="2021-06-11T00:00:00"/>
    <x v="1"/>
    <d v="2021-07-11T00:00:00"/>
    <s v="485354"/>
    <x v="11"/>
    <x v="26"/>
    <x v="1"/>
    <s v="Verified"/>
    <n v="135000"/>
    <x v="1887"/>
    <n v="363.7"/>
    <x v="314"/>
    <n v="10000"/>
    <n v="39"/>
    <n v="12478"/>
    <x v="1"/>
  </r>
  <r>
    <x v="36591"/>
    <x v="2"/>
    <s v="INDIVIDUAL"/>
    <x v="3"/>
    <s v="Southwest Racquetball &amp; Fitness"/>
    <x v="5"/>
    <x v="1"/>
    <x v="52"/>
    <d v="2021-09-12T00:00:00"/>
    <d v="2021-09-12T00:00:00"/>
    <x v="1"/>
    <d v="2021-10-12T00:00:00"/>
    <s v="524571"/>
    <x v="11"/>
    <x v="26"/>
    <x v="1"/>
    <s v="Verified"/>
    <n v="35000"/>
    <x v="190"/>
    <n v="545.54999999999995"/>
    <x v="314"/>
    <n v="15000"/>
    <n v="23"/>
    <n v="19641"/>
    <x v="1"/>
  </r>
  <r>
    <x v="36592"/>
    <x v="1"/>
    <s v="INDIVIDUAL"/>
    <x v="7"/>
    <s v="StaffChex"/>
    <x v="6"/>
    <x v="1"/>
    <x v="21"/>
    <d v="2021-01-14T00:00:00"/>
    <d v="2021-02-14T00:00:00"/>
    <x v="1"/>
    <d v="2021-03-14T00:00:00"/>
    <s v="834609"/>
    <x v="11"/>
    <x v="29"/>
    <x v="1"/>
    <s v="Verified"/>
    <n v="130000"/>
    <x v="2192"/>
    <n v="930.5"/>
    <x v="287"/>
    <n v="25000"/>
    <n v="20"/>
    <n v="33500"/>
    <x v="1"/>
  </r>
  <r>
    <x v="36593"/>
    <x v="2"/>
    <s v="INDIVIDUAL"/>
    <x v="5"/>
    <s v="The Law Office of Brian K. Ayson"/>
    <x v="6"/>
    <x v="1"/>
    <x v="30"/>
    <d v="2021-02-16T00:00:00"/>
    <d v="2021-08-09T00:00:00"/>
    <x v="1"/>
    <d v="2021-09-09T00:00:00"/>
    <s v="498984"/>
    <x v="11"/>
    <x v="29"/>
    <x v="1"/>
    <s v="Verified"/>
    <n v="125000"/>
    <x v="2530"/>
    <n v="914.42"/>
    <x v="369"/>
    <n v="25000"/>
    <n v="48"/>
    <n v="25394"/>
    <x v="1"/>
  </r>
  <r>
    <x v="36594"/>
    <x v="0"/>
    <s v="INDIVIDUAL"/>
    <x v="10"/>
    <s v="Visual Statements Photography"/>
    <x v="6"/>
    <x v="1"/>
    <x v="23"/>
    <d v="2021-07-12T00:00:00"/>
    <d v="2021-07-12T00:00:00"/>
    <x v="1"/>
    <d v="2021-08-12T00:00:00"/>
    <s v="492729"/>
    <x v="11"/>
    <x v="29"/>
    <x v="1"/>
    <s v="Verified"/>
    <n v="50000"/>
    <x v="5"/>
    <n v="438.93"/>
    <x v="369"/>
    <n v="12000"/>
    <n v="16"/>
    <n v="15801"/>
    <x v="1"/>
  </r>
  <r>
    <x v="36595"/>
    <x v="13"/>
    <s v="INDIVIDUAL"/>
    <x v="8"/>
    <s v="King County"/>
    <x v="6"/>
    <x v="1"/>
    <x v="30"/>
    <d v="2021-09-10T00:00:00"/>
    <d v="2021-09-10T00:00:00"/>
    <x v="1"/>
    <d v="2021-10-10T00:00:00"/>
    <s v="493506"/>
    <x v="11"/>
    <x v="29"/>
    <x v="1"/>
    <s v="Verified"/>
    <n v="100000"/>
    <x v="250"/>
    <n v="914.42"/>
    <x v="369"/>
    <n v="25000"/>
    <n v="32"/>
    <n v="29426"/>
    <x v="1"/>
  </r>
  <r>
    <x v="36596"/>
    <x v="11"/>
    <s v="INDIVIDUAL"/>
    <x v="3"/>
    <s v="Not Available"/>
    <x v="0"/>
    <x v="1"/>
    <x v="13"/>
    <d v="2021-10-14T00:00:00"/>
    <d v="2021-10-14T00:00:00"/>
    <x v="1"/>
    <d v="2021-11-14T00:00:00"/>
    <s v="1200022"/>
    <x v="11"/>
    <x v="6"/>
    <x v="1"/>
    <s v="Verified"/>
    <n v="250000"/>
    <x v="718"/>
    <n v="1077.3"/>
    <x v="6"/>
    <n v="31400"/>
    <n v="26"/>
    <n v="38783"/>
    <x v="1"/>
  </r>
  <r>
    <x v="36597"/>
    <x v="19"/>
    <s v="INDIVIDUAL"/>
    <x v="8"/>
    <s v="cleveland plain dealer"/>
    <x v="3"/>
    <x v="3"/>
    <x v="30"/>
    <d v="2021-07-12T00:00:00"/>
    <d v="2021-07-12T00:00:00"/>
    <x v="1"/>
    <d v="2021-08-12T00:00:00"/>
    <s v="499901"/>
    <x v="11"/>
    <x v="8"/>
    <x v="1"/>
    <s v="Verified"/>
    <n v="82000"/>
    <x v="279"/>
    <n v="471.79"/>
    <x v="19"/>
    <n v="14700"/>
    <n v="25"/>
    <n v="16984"/>
    <x v="1"/>
  </r>
  <r>
    <x v="36598"/>
    <x v="19"/>
    <s v="INDIVIDUAL"/>
    <x v="2"/>
    <s v="Computer Task Group"/>
    <x v="3"/>
    <x v="3"/>
    <x v="45"/>
    <d v="2021-04-12T00:00:00"/>
    <d v="2021-04-12T00:00:00"/>
    <x v="1"/>
    <d v="2021-05-12T00:00:00"/>
    <s v="407358"/>
    <x v="11"/>
    <x v="7"/>
    <x v="1"/>
    <s v="Verified"/>
    <n v="112000"/>
    <x v="2357"/>
    <n v="287.52999999999997"/>
    <x v="62"/>
    <n v="9000"/>
    <n v="25"/>
    <n v="10351"/>
    <x v="1"/>
  </r>
  <r>
    <x v="36599"/>
    <x v="20"/>
    <s v="INDIVIDUAL"/>
    <x v="0"/>
    <s v="DollarServ Inc."/>
    <x v="2"/>
    <x v="3"/>
    <x v="28"/>
    <d v="2021-05-12T00:00:00"/>
    <d v="2021-05-12T00:00:00"/>
    <x v="1"/>
    <d v="2021-06-12T00:00:00"/>
    <s v="436759"/>
    <x v="11"/>
    <x v="9"/>
    <x v="1"/>
    <s v="Verified"/>
    <n v="58000"/>
    <x v="825"/>
    <n v="533.04"/>
    <x v="35"/>
    <n v="16000"/>
    <n v="18"/>
    <n v="19189"/>
    <x v="1"/>
  </r>
  <r>
    <x v="36600"/>
    <x v="5"/>
    <s v="INDIVIDUAL"/>
    <x v="2"/>
    <s v="Nestle"/>
    <x v="2"/>
    <x v="3"/>
    <x v="45"/>
    <d v="2021-11-09T00:00:00"/>
    <d v="2021-11-09T00:00:00"/>
    <x v="1"/>
    <d v="2021-12-09T00:00:00"/>
    <s v="421204"/>
    <x v="11"/>
    <x v="10"/>
    <x v="1"/>
    <s v="Verified"/>
    <n v="85000"/>
    <x v="2454"/>
    <n v="530.63"/>
    <x v="26"/>
    <n v="16000"/>
    <n v="18"/>
    <n v="17031"/>
    <x v="1"/>
  </r>
  <r>
    <x v="36601"/>
    <x v="1"/>
    <s v="INDIVIDUAL"/>
    <x v="6"/>
    <s v="HL Seafood"/>
    <x v="0"/>
    <x v="3"/>
    <x v="8"/>
    <d v="2021-11-11T00:00:00"/>
    <d v="2021-11-11T00:00:00"/>
    <x v="1"/>
    <d v="2021-12-11T00:00:00"/>
    <s v="391136"/>
    <x v="11"/>
    <x v="6"/>
    <x v="1"/>
    <s v="Verified"/>
    <n v="75000"/>
    <x v="1619"/>
    <n v="403.42"/>
    <x v="28"/>
    <n v="12000"/>
    <n v="27"/>
    <n v="14498"/>
    <x v="1"/>
  </r>
  <r>
    <x v="36602"/>
    <x v="7"/>
    <s v="INDIVIDUAL"/>
    <x v="6"/>
    <s v="new england lining supply"/>
    <x v="3"/>
    <x v="2"/>
    <x v="33"/>
    <d v="2021-03-12T00:00:00"/>
    <d v="2021-04-12T00:00:00"/>
    <x v="1"/>
    <d v="2021-05-12T00:00:00"/>
    <s v="412118"/>
    <x v="11"/>
    <x v="8"/>
    <x v="1"/>
    <s v="Verified"/>
    <n v="25000"/>
    <x v="1131"/>
    <n v="356.25"/>
    <x v="19"/>
    <n v="11100"/>
    <n v="9"/>
    <n v="12825"/>
    <x v="1"/>
  </r>
  <r>
    <x v="36603"/>
    <x v="23"/>
    <s v="INDIVIDUAL"/>
    <x v="8"/>
    <s v="Western Union"/>
    <x v="3"/>
    <x v="2"/>
    <x v="11"/>
    <d v="2021-02-13T00:00:00"/>
    <d v="2021-02-13T00:00:00"/>
    <x v="1"/>
    <d v="2021-03-13T00:00:00"/>
    <s v="1044653"/>
    <x v="11"/>
    <x v="8"/>
    <x v="1"/>
    <s v="Verified"/>
    <n v="108000"/>
    <x v="585"/>
    <n v="1104.71"/>
    <x v="30"/>
    <n v="35000"/>
    <n v="34"/>
    <n v="38056"/>
    <x v="1"/>
  </r>
  <r>
    <x v="36604"/>
    <x v="22"/>
    <s v="INDIVIDUAL"/>
    <x v="5"/>
    <s v="Pinnacle Airlines"/>
    <x v="3"/>
    <x v="2"/>
    <x v="29"/>
    <d v="2021-04-14T00:00:00"/>
    <d v="2021-04-14T00:00:00"/>
    <x v="1"/>
    <d v="2021-05-14T00:00:00"/>
    <s v="887846"/>
    <x v="11"/>
    <x v="15"/>
    <x v="1"/>
    <s v="Verified"/>
    <n v="75000"/>
    <x v="1171"/>
    <n v="308.41000000000003"/>
    <x v="61"/>
    <n v="10000"/>
    <n v="37"/>
    <n v="11103"/>
    <x v="1"/>
  </r>
  <r>
    <x v="36605"/>
    <x v="42"/>
    <s v="INDIVIDUAL"/>
    <x v="3"/>
    <s v="Super 8 Hotel"/>
    <x v="3"/>
    <x v="2"/>
    <x v="41"/>
    <d v="2021-06-13T00:00:00"/>
    <d v="2021-07-13T00:00:00"/>
    <x v="1"/>
    <d v="2021-08-13T00:00:00"/>
    <s v="810697"/>
    <x v="11"/>
    <x v="15"/>
    <x v="1"/>
    <s v="Verified"/>
    <n v="60000"/>
    <x v="60"/>
    <n v="609.99"/>
    <x v="63"/>
    <n v="20000"/>
    <n v="17"/>
    <n v="21896"/>
    <x v="1"/>
  </r>
  <r>
    <x v="36606"/>
    <x v="10"/>
    <s v="INDIVIDUAL"/>
    <x v="3"/>
    <s v="Not Available"/>
    <x v="3"/>
    <x v="2"/>
    <x v="13"/>
    <d v="2021-01-15T00:00:00"/>
    <d v="2021-11-14T00:00:00"/>
    <x v="1"/>
    <d v="2021-12-14T00:00:00"/>
    <s v="1212732"/>
    <x v="11"/>
    <x v="7"/>
    <x v="1"/>
    <s v="Verified"/>
    <n v="50000"/>
    <x v="1492"/>
    <n v="307.43"/>
    <x v="7"/>
    <n v="9825"/>
    <n v="23"/>
    <n v="11067"/>
    <x v="1"/>
  </r>
  <r>
    <x v="36607"/>
    <x v="14"/>
    <s v="INDIVIDUAL"/>
    <x v="3"/>
    <s v="Not Available"/>
    <x v="3"/>
    <x v="2"/>
    <x v="42"/>
    <d v="2021-06-14T00:00:00"/>
    <d v="2021-03-14T00:00:00"/>
    <x v="1"/>
    <d v="2021-04-14T00:00:00"/>
    <s v="864834"/>
    <x v="11"/>
    <x v="8"/>
    <x v="1"/>
    <s v="Verified"/>
    <n v="30000"/>
    <x v="628"/>
    <n v="311.8"/>
    <x v="17"/>
    <n v="10000"/>
    <n v="10"/>
    <n v="11225"/>
    <x v="1"/>
  </r>
  <r>
    <x v="36608"/>
    <x v="26"/>
    <s v="INDIVIDUAL"/>
    <x v="3"/>
    <s v="Wilkinson Pharmacy"/>
    <x v="3"/>
    <x v="2"/>
    <x v="54"/>
    <d v="2021-12-13T00:00:00"/>
    <d v="2021-09-13T00:00:00"/>
    <x v="1"/>
    <d v="2021-10-13T00:00:00"/>
    <s v="742437"/>
    <x v="11"/>
    <x v="8"/>
    <x v="1"/>
    <s v="Verified"/>
    <n v="140000"/>
    <x v="258"/>
    <n v="125.13"/>
    <x v="24"/>
    <n v="4000"/>
    <n v="29"/>
    <n v="4505"/>
    <x v="1"/>
  </r>
  <r>
    <x v="36609"/>
    <x v="21"/>
    <s v="INDIVIDUAL"/>
    <x v="3"/>
    <s v="Quinnipiac University"/>
    <x v="2"/>
    <x v="2"/>
    <x v="28"/>
    <d v="2021-06-12T00:00:00"/>
    <d v="2021-06-12T00:00:00"/>
    <x v="1"/>
    <d v="2021-07-12T00:00:00"/>
    <s v="444566"/>
    <x v="11"/>
    <x v="11"/>
    <x v="1"/>
    <s v="Verified"/>
    <n v="275000"/>
    <x v="902"/>
    <n v="396.17"/>
    <x v="83"/>
    <n v="12000"/>
    <n v="43"/>
    <n v="14262"/>
    <x v="1"/>
  </r>
  <r>
    <x v="36610"/>
    <x v="8"/>
    <s v="INDIVIDUAL"/>
    <x v="3"/>
    <s v="Not Available"/>
    <x v="2"/>
    <x v="2"/>
    <x v="50"/>
    <d v="2021-05-14T00:00:00"/>
    <d v="2021-10-13T00:00:00"/>
    <x v="1"/>
    <d v="2021-11-13T00:00:00"/>
    <s v="754593"/>
    <x v="11"/>
    <x v="11"/>
    <x v="1"/>
    <s v="Verified"/>
    <n v="69000"/>
    <x v="484"/>
    <n v="196.78"/>
    <x v="140"/>
    <n v="6000"/>
    <n v="32"/>
    <n v="7084"/>
    <x v="1"/>
  </r>
  <r>
    <x v="36611"/>
    <x v="0"/>
    <s v="INDIVIDUAL"/>
    <x v="4"/>
    <s v="KAJIMA BUILDING &amp; DESIGN GROUP INC"/>
    <x v="2"/>
    <x v="2"/>
    <x v="13"/>
    <d v="2021-02-16T00:00:00"/>
    <d v="2021-10-14T00:00:00"/>
    <x v="1"/>
    <d v="2021-11-14T00:00:00"/>
    <s v="1194927"/>
    <x v="11"/>
    <x v="12"/>
    <x v="1"/>
    <s v="Verified"/>
    <n v="125000"/>
    <x v="879"/>
    <n v="902.3"/>
    <x v="12"/>
    <n v="28000"/>
    <n v="22"/>
    <n v="32483"/>
    <x v="1"/>
  </r>
  <r>
    <x v="36612"/>
    <x v="1"/>
    <s v="INDIVIDUAL"/>
    <x v="9"/>
    <s v="ORACLE"/>
    <x v="0"/>
    <x v="2"/>
    <x v="21"/>
    <d v="2021-05-16T00:00:00"/>
    <d v="2021-05-13T00:00:00"/>
    <x v="1"/>
    <d v="2021-06-13T00:00:00"/>
    <s v="845945"/>
    <x v="11"/>
    <x v="18"/>
    <x v="1"/>
    <s v="Verified"/>
    <n v="100000"/>
    <x v="748"/>
    <n v="670.81"/>
    <x v="95"/>
    <n v="20000"/>
    <n v="39"/>
    <n v="23141"/>
    <x v="1"/>
  </r>
  <r>
    <x v="36613"/>
    <x v="41"/>
    <s v="INDIVIDUAL"/>
    <x v="0"/>
    <s v="Not Available"/>
    <x v="0"/>
    <x v="2"/>
    <x v="33"/>
    <d v="2021-08-10T00:00:00"/>
    <d v="2021-08-10T00:00:00"/>
    <x v="1"/>
    <d v="2021-09-10T00:00:00"/>
    <s v="411104"/>
    <x v="11"/>
    <x v="6"/>
    <x v="1"/>
    <s v="Verified"/>
    <n v="70000"/>
    <x v="2646"/>
    <n v="504.27"/>
    <x v="28"/>
    <n v="15000"/>
    <n v="17"/>
    <n v="16734"/>
    <x v="1"/>
  </r>
  <r>
    <x v="36614"/>
    <x v="13"/>
    <s v="INDIVIDUAL"/>
    <x v="6"/>
    <s v="Self-Employed"/>
    <x v="3"/>
    <x v="0"/>
    <x v="45"/>
    <d v="2021-09-12T00:00:00"/>
    <d v="2021-01-11T00:00:00"/>
    <x v="1"/>
    <d v="2021-02-11T00:00:00"/>
    <s v="422383"/>
    <x v="11"/>
    <x v="15"/>
    <x v="1"/>
    <s v="Verified"/>
    <n v="44000"/>
    <x v="839"/>
    <n v="100.28"/>
    <x v="66"/>
    <n v="3200"/>
    <n v="17"/>
    <n v="3533"/>
    <x v="1"/>
  </r>
  <r>
    <x v="36615"/>
    <x v="1"/>
    <s v="INDIVIDUAL"/>
    <x v="6"/>
    <s v="Access Nurses, Inc."/>
    <x v="3"/>
    <x v="0"/>
    <x v="8"/>
    <d v="2021-04-13T00:00:00"/>
    <d v="2021-03-12T00:00:00"/>
    <x v="1"/>
    <d v="2021-04-12T00:00:00"/>
    <s v="401559"/>
    <x v="11"/>
    <x v="8"/>
    <x v="1"/>
    <s v="Verified"/>
    <n v="85000"/>
    <x v="327"/>
    <n v="385.14"/>
    <x v="19"/>
    <n v="12000"/>
    <n v="33"/>
    <n v="13865"/>
    <x v="1"/>
  </r>
  <r>
    <x v="36616"/>
    <x v="8"/>
    <s v="INDIVIDUAL"/>
    <x v="3"/>
    <s v="VC999 Packaging SYS"/>
    <x v="3"/>
    <x v="0"/>
    <x v="0"/>
    <d v="2021-04-16T00:00:00"/>
    <d v="2021-03-14T00:00:00"/>
    <x v="1"/>
    <d v="2021-04-14T00:00:00"/>
    <s v="857522"/>
    <x v="11"/>
    <x v="7"/>
    <x v="1"/>
    <s v="Verified"/>
    <n v="31500"/>
    <x v="1292"/>
    <n v="310.10000000000002"/>
    <x v="57"/>
    <n v="10000"/>
    <n v="12"/>
    <n v="11164"/>
    <x v="1"/>
  </r>
  <r>
    <x v="36617"/>
    <x v="32"/>
    <s v="INDIVIDUAL"/>
    <x v="8"/>
    <s v="Not Available"/>
    <x v="3"/>
    <x v="0"/>
    <x v="0"/>
    <d v="2021-02-14T00:00:00"/>
    <d v="2021-02-14T00:00:00"/>
    <x v="1"/>
    <d v="2021-03-14T00:00:00"/>
    <s v="839995"/>
    <x v="11"/>
    <x v="7"/>
    <x v="1"/>
    <s v="Verified"/>
    <n v="75000"/>
    <x v="2856"/>
    <n v="372.12"/>
    <x v="57"/>
    <n v="12000"/>
    <n v="13"/>
    <n v="13396"/>
    <x v="1"/>
  </r>
  <r>
    <x v="36618"/>
    <x v="21"/>
    <s v="INDIVIDUAL"/>
    <x v="8"/>
    <s v="Noble Americas Corporation"/>
    <x v="3"/>
    <x v="0"/>
    <x v="44"/>
    <d v="2021-04-16T00:00:00"/>
    <d v="2021-09-13T00:00:00"/>
    <x v="1"/>
    <d v="2021-10-13T00:00:00"/>
    <s v="999480"/>
    <x v="11"/>
    <x v="7"/>
    <x v="1"/>
    <s v="Verified"/>
    <n v="162500"/>
    <x v="1169"/>
    <n v="1088.56"/>
    <x v="29"/>
    <n v="35000"/>
    <n v="30"/>
    <n v="38752"/>
    <x v="1"/>
  </r>
  <r>
    <x v="36619"/>
    <x v="23"/>
    <s v="INDIVIDUAL"/>
    <x v="8"/>
    <s v="Not Available"/>
    <x v="3"/>
    <x v="0"/>
    <x v="11"/>
    <d v="2021-06-14T00:00:00"/>
    <d v="2021-06-14T00:00:00"/>
    <x v="1"/>
    <d v="2021-07-14T00:00:00"/>
    <s v="1058067"/>
    <x v="11"/>
    <x v="8"/>
    <x v="1"/>
    <s v="Verified"/>
    <n v="19200"/>
    <x v="281"/>
    <n v="116"/>
    <x v="30"/>
    <n v="3675"/>
    <n v="4"/>
    <n v="4173"/>
    <x v="1"/>
  </r>
  <r>
    <x v="36620"/>
    <x v="8"/>
    <s v="INDIVIDUAL"/>
    <x v="8"/>
    <s v="Insider Guides, Inc."/>
    <x v="3"/>
    <x v="0"/>
    <x v="51"/>
    <d v="2021-05-13T00:00:00"/>
    <d v="2021-12-12T00:00:00"/>
    <x v="1"/>
    <d v="2022-01-12T00:00:00"/>
    <s v="688236"/>
    <x v="11"/>
    <x v="8"/>
    <x v="1"/>
    <s v="Verified"/>
    <n v="250000"/>
    <x v="2546"/>
    <n v="625.63"/>
    <x v="24"/>
    <n v="20000"/>
    <n v="22"/>
    <n v="22410"/>
    <x v="1"/>
  </r>
  <r>
    <x v="36621"/>
    <x v="1"/>
    <s v="INDIVIDUAL"/>
    <x v="4"/>
    <s v="Not Available"/>
    <x v="3"/>
    <x v="0"/>
    <x v="49"/>
    <d v="2021-03-14T00:00:00"/>
    <d v="2021-11-13T00:00:00"/>
    <x v="1"/>
    <d v="2021-12-13T00:00:00"/>
    <s v="773534"/>
    <x v="11"/>
    <x v="15"/>
    <x v="1"/>
    <s v="Verified"/>
    <n v="60000"/>
    <x v="1035"/>
    <n v="365.99"/>
    <x v="63"/>
    <n v="12000"/>
    <n v="7"/>
    <n v="13177"/>
    <x v="1"/>
  </r>
  <r>
    <x v="36622"/>
    <x v="10"/>
    <s v="INDIVIDUAL"/>
    <x v="4"/>
    <s v="UW-Madison"/>
    <x v="3"/>
    <x v="0"/>
    <x v="22"/>
    <d v="2021-11-14T00:00:00"/>
    <d v="2021-12-14T00:00:00"/>
    <x v="1"/>
    <d v="2022-01-14T00:00:00"/>
    <s v="1244056"/>
    <x v="11"/>
    <x v="7"/>
    <x v="1"/>
    <s v="Verified"/>
    <n v="29500"/>
    <x v="501"/>
    <n v="204.96"/>
    <x v="7"/>
    <n v="6550"/>
    <n v="4"/>
    <n v="7378"/>
    <x v="1"/>
  </r>
  <r>
    <x v="36623"/>
    <x v="44"/>
    <s v="INDIVIDUAL"/>
    <x v="4"/>
    <s v="JL Properties, Inc."/>
    <x v="3"/>
    <x v="0"/>
    <x v="22"/>
    <d v="2021-02-15T00:00:00"/>
    <d v="2021-01-14T00:00:00"/>
    <x v="1"/>
    <d v="2021-02-14T00:00:00"/>
    <s v="1257819"/>
    <x v="11"/>
    <x v="7"/>
    <x v="1"/>
    <s v="Verified"/>
    <n v="35500"/>
    <x v="1865"/>
    <n v="500.65"/>
    <x v="7"/>
    <n v="16000"/>
    <n v="26"/>
    <n v="17812"/>
    <x v="1"/>
  </r>
  <r>
    <x v="36624"/>
    <x v="9"/>
    <s v="INDIVIDUAL"/>
    <x v="2"/>
    <s v="McGladrey"/>
    <x v="3"/>
    <x v="0"/>
    <x v="10"/>
    <d v="2021-05-16T00:00:00"/>
    <d v="2021-12-13T00:00:00"/>
    <x v="1"/>
    <d v="2022-01-13T00:00:00"/>
    <s v="1086827"/>
    <x v="11"/>
    <x v="14"/>
    <x v="1"/>
    <s v="Verified"/>
    <n v="78000"/>
    <x v="555"/>
    <n v="304.18"/>
    <x v="55"/>
    <n v="10000"/>
    <n v="9"/>
    <n v="10883"/>
    <x v="1"/>
  </r>
  <r>
    <x v="36625"/>
    <x v="8"/>
    <s v="INDIVIDUAL"/>
    <x v="2"/>
    <s v="UnitedHealth Group"/>
    <x v="3"/>
    <x v="0"/>
    <x v="48"/>
    <d v="2021-02-13T00:00:00"/>
    <d v="2021-01-13T00:00:00"/>
    <x v="1"/>
    <d v="2021-02-13T00:00:00"/>
    <s v="649017"/>
    <x v="11"/>
    <x v="15"/>
    <x v="1"/>
    <s v="Verified"/>
    <n v="71500"/>
    <x v="199"/>
    <n v="309.39999999999998"/>
    <x v="68"/>
    <n v="10000"/>
    <n v="11"/>
    <n v="11128"/>
    <x v="1"/>
  </r>
  <r>
    <x v="36626"/>
    <x v="1"/>
    <s v="INDIVIDUAL"/>
    <x v="2"/>
    <s v="Alphavista Services Inc"/>
    <x v="3"/>
    <x v="0"/>
    <x v="12"/>
    <d v="2021-04-16T00:00:00"/>
    <d v="2021-08-12T00:00:00"/>
    <x v="1"/>
    <d v="2021-09-12T00:00:00"/>
    <s v="1246622"/>
    <x v="11"/>
    <x v="7"/>
    <x v="1"/>
    <s v="Verified"/>
    <n v="76000"/>
    <x v="785"/>
    <n v="375.49"/>
    <x v="7"/>
    <n v="12000"/>
    <n v="11"/>
    <n v="12521"/>
    <x v="1"/>
  </r>
  <r>
    <x v="36627"/>
    <x v="21"/>
    <s v="INDIVIDUAL"/>
    <x v="7"/>
    <s v="Not Available"/>
    <x v="3"/>
    <x v="0"/>
    <x v="11"/>
    <d v="2021-02-13T00:00:00"/>
    <d v="2021-02-13T00:00:00"/>
    <x v="1"/>
    <d v="2021-03-13T00:00:00"/>
    <s v="1030292"/>
    <x v="11"/>
    <x v="14"/>
    <x v="1"/>
    <s v="Verified"/>
    <n v="30000"/>
    <x v="238"/>
    <n v="225.85"/>
    <x v="55"/>
    <n v="8000"/>
    <n v="22"/>
    <n v="7769"/>
    <x v="1"/>
  </r>
  <r>
    <x v="36628"/>
    <x v="3"/>
    <s v="INDIVIDUAL"/>
    <x v="7"/>
    <s v="Twitch LLC"/>
    <x v="3"/>
    <x v="0"/>
    <x v="10"/>
    <d v="2021-10-12T00:00:00"/>
    <d v="2021-11-11T00:00:00"/>
    <x v="1"/>
    <d v="2021-12-11T00:00:00"/>
    <s v="1098953"/>
    <x v="11"/>
    <x v="15"/>
    <x v="1"/>
    <s v="Verified"/>
    <n v="85000"/>
    <x v="1513"/>
    <n v="252"/>
    <x v="18"/>
    <n v="8100"/>
    <n v="13"/>
    <n v="8151"/>
    <x v="1"/>
  </r>
  <r>
    <x v="36629"/>
    <x v="5"/>
    <s v="INDIVIDUAL"/>
    <x v="7"/>
    <s v="citation air"/>
    <x v="3"/>
    <x v="0"/>
    <x v="41"/>
    <d v="2021-07-14T00:00:00"/>
    <d v="2021-12-12T00:00:00"/>
    <x v="1"/>
    <d v="2022-01-12T00:00:00"/>
    <s v="802884"/>
    <x v="11"/>
    <x v="7"/>
    <x v="1"/>
    <s v="Verified"/>
    <n v="72000"/>
    <x v="592"/>
    <n v="290.58"/>
    <x v="103"/>
    <n v="15000"/>
    <n v="10"/>
    <n v="10255"/>
    <x v="1"/>
  </r>
  <r>
    <x v="36630"/>
    <x v="8"/>
    <s v="INDIVIDUAL"/>
    <x v="7"/>
    <s v="ATTO Technology, Inc."/>
    <x v="3"/>
    <x v="0"/>
    <x v="44"/>
    <d v="2021-09-14T00:00:00"/>
    <d v="2021-07-14T00:00:00"/>
    <x v="1"/>
    <d v="2021-08-14T00:00:00"/>
    <s v="1002358"/>
    <x v="11"/>
    <x v="8"/>
    <x v="1"/>
    <s v="Verified"/>
    <n v="77100"/>
    <x v="2514"/>
    <n v="841.16"/>
    <x v="30"/>
    <n v="35000"/>
    <n v="13"/>
    <n v="30281"/>
    <x v="1"/>
  </r>
  <r>
    <x v="36631"/>
    <x v="2"/>
    <s v="INDIVIDUAL"/>
    <x v="0"/>
    <s v="Not Available"/>
    <x v="3"/>
    <x v="0"/>
    <x v="21"/>
    <d v="2021-05-14T00:00:00"/>
    <d v="2021-07-12T00:00:00"/>
    <x v="1"/>
    <d v="2021-08-12T00:00:00"/>
    <s v="839090"/>
    <x v="11"/>
    <x v="7"/>
    <x v="1"/>
    <s v="Verified"/>
    <n v="46200"/>
    <x v="2305"/>
    <n v="310.10000000000002"/>
    <x v="57"/>
    <n v="10000"/>
    <n v="7"/>
    <n v="10728"/>
    <x v="1"/>
  </r>
  <r>
    <x v="36632"/>
    <x v="5"/>
    <s v="INDIVIDUAL"/>
    <x v="0"/>
    <s v="Kaiser Group"/>
    <x v="3"/>
    <x v="0"/>
    <x v="13"/>
    <d v="2021-04-13T00:00:00"/>
    <d v="2021-03-13T00:00:00"/>
    <x v="1"/>
    <d v="2021-04-13T00:00:00"/>
    <s v="1200030"/>
    <x v="11"/>
    <x v="7"/>
    <x v="1"/>
    <s v="Verified"/>
    <n v="34000"/>
    <x v="621"/>
    <n v="250.33"/>
    <x v="7"/>
    <n v="8000"/>
    <n v="8"/>
    <n v="8683"/>
    <x v="1"/>
  </r>
  <r>
    <x v="36633"/>
    <x v="2"/>
    <s v="INDIVIDUAL"/>
    <x v="8"/>
    <s v="Not Available"/>
    <x v="3"/>
    <x v="0"/>
    <x v="6"/>
    <d v="2021-01-15T00:00:00"/>
    <d v="2021-07-14T00:00:00"/>
    <x v="1"/>
    <d v="2021-08-14T00:00:00"/>
    <s v="989530"/>
    <x v="11"/>
    <x v="7"/>
    <x v="1"/>
    <s v="Verified"/>
    <n v="70000"/>
    <x v="514"/>
    <n v="190.5"/>
    <x v="29"/>
    <n v="6125"/>
    <n v="15"/>
    <n v="6858"/>
    <x v="1"/>
  </r>
  <r>
    <x v="36634"/>
    <x v="25"/>
    <s v="INDIVIDUAL"/>
    <x v="2"/>
    <s v="Not Available"/>
    <x v="3"/>
    <x v="0"/>
    <x v="50"/>
    <d v="2021-05-16T00:00:00"/>
    <d v="2021-10-13T00:00:00"/>
    <x v="1"/>
    <d v="2021-11-13T00:00:00"/>
    <s v="763830"/>
    <x v="11"/>
    <x v="8"/>
    <x v="1"/>
    <s v="Verified"/>
    <n v="166000"/>
    <x v="440"/>
    <n v="312.82"/>
    <x v="24"/>
    <n v="10000"/>
    <n v="44"/>
    <n v="11262"/>
    <x v="1"/>
  </r>
  <r>
    <x v="36635"/>
    <x v="11"/>
    <s v="INDIVIDUAL"/>
    <x v="5"/>
    <s v="aria casino resort"/>
    <x v="3"/>
    <x v="0"/>
    <x v="11"/>
    <d v="2021-11-12T00:00:00"/>
    <d v="2021-10-12T00:00:00"/>
    <x v="1"/>
    <d v="2021-11-12T00:00:00"/>
    <s v="1059030"/>
    <x v="11"/>
    <x v="7"/>
    <x v="1"/>
    <s v="Verified"/>
    <n v="30000"/>
    <x v="1361"/>
    <n v="593.27"/>
    <x v="29"/>
    <n v="19075"/>
    <n v="17"/>
    <n v="20466"/>
    <x v="1"/>
  </r>
  <r>
    <x v="36636"/>
    <x v="8"/>
    <s v="INDIVIDUAL"/>
    <x v="1"/>
    <s v="The Osborn"/>
    <x v="3"/>
    <x v="0"/>
    <x v="43"/>
    <d v="2021-12-13T00:00:00"/>
    <d v="2021-04-13T00:00:00"/>
    <x v="1"/>
    <d v="2021-05-13T00:00:00"/>
    <s v="709375"/>
    <x v="11"/>
    <x v="8"/>
    <x v="1"/>
    <s v="Verified"/>
    <n v="42500"/>
    <x v="535"/>
    <n v="469.22"/>
    <x v="24"/>
    <n v="15000"/>
    <n v="29"/>
    <n v="16912"/>
    <x v="1"/>
  </r>
  <r>
    <x v="36637"/>
    <x v="20"/>
    <s v="INDIVIDUAL"/>
    <x v="10"/>
    <s v="U-Haul International"/>
    <x v="3"/>
    <x v="0"/>
    <x v="55"/>
    <d v="2021-03-09T00:00:00"/>
    <d v="2021-03-09T00:00:00"/>
    <x v="1"/>
    <d v="2021-04-09T00:00:00"/>
    <s v="375829"/>
    <x v="11"/>
    <x v="8"/>
    <x v="1"/>
    <s v="Verified"/>
    <n v="50000"/>
    <x v="409"/>
    <n v="207.85"/>
    <x v="235"/>
    <n v="6500"/>
    <n v="12"/>
    <n v="6649"/>
    <x v="1"/>
  </r>
  <r>
    <x v="36638"/>
    <x v="8"/>
    <s v="INDIVIDUAL"/>
    <x v="0"/>
    <s v="al di la trattoria"/>
    <x v="3"/>
    <x v="0"/>
    <x v="13"/>
    <d v="2021-01-16T00:00:00"/>
    <d v="2021-04-13T00:00:00"/>
    <x v="1"/>
    <d v="2021-05-13T00:00:00"/>
    <s v="1199846"/>
    <x v="11"/>
    <x v="8"/>
    <x v="1"/>
    <s v="Verified"/>
    <n v="28800"/>
    <x v="2075"/>
    <n v="158.77000000000001"/>
    <x v="8"/>
    <n v="5000"/>
    <n v="15"/>
    <n v="5524"/>
    <x v="1"/>
  </r>
  <r>
    <x v="36639"/>
    <x v="1"/>
    <s v="INDIVIDUAL"/>
    <x v="5"/>
    <s v="Wild Iris Organics"/>
    <x v="3"/>
    <x v="0"/>
    <x v="8"/>
    <d v="2021-10-11T00:00:00"/>
    <d v="2021-10-11T00:00:00"/>
    <x v="1"/>
    <d v="2021-11-11T00:00:00"/>
    <s v="402439"/>
    <x v="11"/>
    <x v="15"/>
    <x v="1"/>
    <s v="Verified"/>
    <n v="25000"/>
    <x v="669"/>
    <n v="188.02"/>
    <x v="66"/>
    <n v="6000"/>
    <n v="24"/>
    <n v="6745"/>
    <x v="1"/>
  </r>
  <r>
    <x v="36640"/>
    <x v="18"/>
    <s v="INDIVIDUAL"/>
    <x v="7"/>
    <s v="Not Available"/>
    <x v="3"/>
    <x v="0"/>
    <x v="10"/>
    <d v="2021-09-14T00:00:00"/>
    <d v="2021-10-14T00:00:00"/>
    <x v="1"/>
    <d v="2021-11-14T00:00:00"/>
    <s v="1101864"/>
    <x v="11"/>
    <x v="7"/>
    <x v="1"/>
    <s v="Verified"/>
    <n v="75000"/>
    <x v="2155"/>
    <n v="531.94000000000005"/>
    <x v="7"/>
    <n v="17000"/>
    <n v="26"/>
    <n v="19150"/>
    <x v="1"/>
  </r>
  <r>
    <x v="36641"/>
    <x v="2"/>
    <s v="INDIVIDUAL"/>
    <x v="7"/>
    <s v="Houston ISD"/>
    <x v="3"/>
    <x v="0"/>
    <x v="43"/>
    <d v="2021-06-13T00:00:00"/>
    <d v="2021-06-13T00:00:00"/>
    <x v="1"/>
    <d v="2021-07-13T00:00:00"/>
    <s v="711763"/>
    <x v="11"/>
    <x v="7"/>
    <x v="1"/>
    <s v="Verified"/>
    <n v="48000"/>
    <x v="1000"/>
    <n v="466.67"/>
    <x v="18"/>
    <n v="15000"/>
    <n v="15"/>
    <n v="16670"/>
    <x v="1"/>
  </r>
  <r>
    <x v="36642"/>
    <x v="1"/>
    <s v="INDIVIDUAL"/>
    <x v="6"/>
    <s v="Alliant TechSystems"/>
    <x v="2"/>
    <x v="0"/>
    <x v="42"/>
    <d v="2021-03-14T00:00:00"/>
    <d v="2021-03-14T00:00:00"/>
    <x v="1"/>
    <d v="2021-04-14T00:00:00"/>
    <s v="870267"/>
    <x v="11"/>
    <x v="12"/>
    <x v="1"/>
    <s v="Verified"/>
    <n v="42000"/>
    <x v="620"/>
    <n v="256.76"/>
    <x v="19"/>
    <n v="8000"/>
    <n v="15"/>
    <n v="9243"/>
    <x v="1"/>
  </r>
  <r>
    <x v="36643"/>
    <x v="1"/>
    <s v="INDIVIDUAL"/>
    <x v="3"/>
    <s v="Sprint"/>
    <x v="2"/>
    <x v="0"/>
    <x v="49"/>
    <d v="2021-05-16T00:00:00"/>
    <d v="2021-05-13T00:00:00"/>
    <x v="1"/>
    <d v="2021-06-13T00:00:00"/>
    <s v="796109"/>
    <x v="11"/>
    <x v="11"/>
    <x v="1"/>
    <s v="Verified"/>
    <n v="150000"/>
    <x v="1897"/>
    <n v="147.61000000000001"/>
    <x v="81"/>
    <n v="4600"/>
    <n v="28"/>
    <n v="5282"/>
    <x v="1"/>
  </r>
  <r>
    <x v="36644"/>
    <x v="13"/>
    <s v="INDIVIDUAL"/>
    <x v="4"/>
    <s v="University of Washington"/>
    <x v="2"/>
    <x v="0"/>
    <x v="11"/>
    <d v="2021-02-14T00:00:00"/>
    <d v="2021-08-12T00:00:00"/>
    <x v="1"/>
    <d v="2021-09-12T00:00:00"/>
    <s v="1077994"/>
    <x v="11"/>
    <x v="3"/>
    <x v="1"/>
    <s v="Verified"/>
    <n v="54000"/>
    <x v="1440"/>
    <n v="182.26"/>
    <x v="80"/>
    <n v="5600"/>
    <n v="5"/>
    <n v="6060"/>
    <x v="1"/>
  </r>
  <r>
    <x v="36645"/>
    <x v="26"/>
    <s v="INDIVIDUAL"/>
    <x v="4"/>
    <s v="Toyoda Gosei Missouri Corporation"/>
    <x v="2"/>
    <x v="0"/>
    <x v="49"/>
    <d v="2021-12-10T00:00:00"/>
    <d v="2021-12-10T00:00:00"/>
    <x v="1"/>
    <d v="2022-01-10T00:00:00"/>
    <s v="785619"/>
    <x v="11"/>
    <x v="10"/>
    <x v="1"/>
    <s v="Verified"/>
    <n v="47200"/>
    <x v="790"/>
    <n v="322.63"/>
    <x v="74"/>
    <n v="10000"/>
    <n v="13"/>
    <n v="10084"/>
    <x v="1"/>
  </r>
  <r>
    <x v="36646"/>
    <x v="18"/>
    <s v="INDIVIDUAL"/>
    <x v="4"/>
    <s v="WRScompass, Inc."/>
    <x v="2"/>
    <x v="0"/>
    <x v="43"/>
    <d v="2021-07-13T00:00:00"/>
    <d v="2021-07-13T00:00:00"/>
    <x v="1"/>
    <d v="2021-08-13T00:00:00"/>
    <s v="689358"/>
    <x v="11"/>
    <x v="9"/>
    <x v="1"/>
    <s v="Verified"/>
    <n v="45000"/>
    <x v="45"/>
    <n v="662.95"/>
    <x v="142"/>
    <n v="20000"/>
    <n v="16"/>
    <n v="23868"/>
    <x v="1"/>
  </r>
  <r>
    <x v="36647"/>
    <x v="1"/>
    <s v="INDIVIDUAL"/>
    <x v="2"/>
    <s v="Self employed"/>
    <x v="2"/>
    <x v="0"/>
    <x v="30"/>
    <d v="2021-02-11T00:00:00"/>
    <d v="2021-01-11T00:00:00"/>
    <x v="1"/>
    <d v="2021-02-11T00:00:00"/>
    <s v="498409"/>
    <x v="11"/>
    <x v="3"/>
    <x v="1"/>
    <s v="Verified"/>
    <n v="58000"/>
    <x v="1702"/>
    <n v="394.36"/>
    <x v="78"/>
    <n v="12000"/>
    <n v="6"/>
    <n v="13602"/>
    <x v="1"/>
  </r>
  <r>
    <x v="36648"/>
    <x v="1"/>
    <s v="INDIVIDUAL"/>
    <x v="2"/>
    <s v="MWH"/>
    <x v="2"/>
    <x v="0"/>
    <x v="49"/>
    <d v="2021-02-16T00:00:00"/>
    <d v="2021-07-13T00:00:00"/>
    <x v="1"/>
    <d v="2021-08-13T00:00:00"/>
    <s v="786474"/>
    <x v="11"/>
    <x v="3"/>
    <x v="1"/>
    <s v="Verified"/>
    <n v="72000"/>
    <x v="1094"/>
    <n v="638.33000000000004"/>
    <x v="72"/>
    <n v="20000"/>
    <n v="35"/>
    <n v="22815"/>
    <x v="1"/>
  </r>
  <r>
    <x v="36649"/>
    <x v="8"/>
    <s v="INDIVIDUAL"/>
    <x v="2"/>
    <s v="Kaye Scholer LLP"/>
    <x v="2"/>
    <x v="0"/>
    <x v="26"/>
    <d v="2021-11-15T00:00:00"/>
    <d v="2021-08-12T00:00:00"/>
    <x v="1"/>
    <d v="2021-09-12T00:00:00"/>
    <s v="617559"/>
    <x v="11"/>
    <x v="9"/>
    <x v="1"/>
    <s v="Verified"/>
    <n v="185000"/>
    <x v="1796"/>
    <n v="822.78"/>
    <x v="31"/>
    <n v="25000"/>
    <n v="19"/>
    <n v="29485"/>
    <x v="1"/>
  </r>
  <r>
    <x v="36650"/>
    <x v="19"/>
    <s v="INDIVIDUAL"/>
    <x v="5"/>
    <s v="Cleveland Unlimited DBA Revol"/>
    <x v="2"/>
    <x v="0"/>
    <x v="43"/>
    <d v="2021-01-13T00:00:00"/>
    <d v="2021-02-11T00:00:00"/>
    <x v="1"/>
    <d v="2021-03-11T00:00:00"/>
    <s v="701526"/>
    <x v="11"/>
    <x v="3"/>
    <x v="1"/>
    <s v="Verified"/>
    <n v="85000"/>
    <x v="2598"/>
    <n v="815.52"/>
    <x v="73"/>
    <n v="25000"/>
    <n v="26"/>
    <n v="26068"/>
    <x v="1"/>
  </r>
  <r>
    <x v="36651"/>
    <x v="1"/>
    <s v="INDIVIDUAL"/>
    <x v="5"/>
    <s v="To-Go Ware"/>
    <x v="2"/>
    <x v="0"/>
    <x v="23"/>
    <d v="2021-06-12T00:00:00"/>
    <d v="2021-06-12T00:00:00"/>
    <x v="1"/>
    <d v="2021-07-12T00:00:00"/>
    <s v="402165"/>
    <x v="11"/>
    <x v="9"/>
    <x v="1"/>
    <s v="Verified"/>
    <n v="54000"/>
    <x v="299"/>
    <n v="166.58"/>
    <x v="35"/>
    <n v="5000"/>
    <n v="10"/>
    <n v="5997"/>
    <x v="1"/>
  </r>
  <r>
    <x v="36652"/>
    <x v="16"/>
    <s v="INDIVIDUAL"/>
    <x v="7"/>
    <s v="Safe N Sound Transportation"/>
    <x v="2"/>
    <x v="0"/>
    <x v="41"/>
    <d v="2021-07-15T00:00:00"/>
    <d v="2021-12-13T00:00:00"/>
    <x v="1"/>
    <d v="2022-01-13T00:00:00"/>
    <s v="800944"/>
    <x v="11"/>
    <x v="11"/>
    <x v="1"/>
    <s v="Verified"/>
    <n v="29760"/>
    <x v="2037"/>
    <n v="248.7"/>
    <x v="81"/>
    <n v="7750"/>
    <n v="18"/>
    <n v="8953"/>
    <x v="1"/>
  </r>
  <r>
    <x v="36653"/>
    <x v="15"/>
    <s v="INDIVIDUAL"/>
    <x v="0"/>
    <s v="Nordstrom"/>
    <x v="2"/>
    <x v="0"/>
    <x v="29"/>
    <d v="2021-05-16T00:00:00"/>
    <d v="2021-07-13T00:00:00"/>
    <x v="1"/>
    <d v="2021-08-13T00:00:00"/>
    <s v="922656"/>
    <x v="11"/>
    <x v="11"/>
    <x v="1"/>
    <s v="Verified"/>
    <n v="35000"/>
    <x v="98"/>
    <n v="136.26"/>
    <x v="82"/>
    <n v="4200"/>
    <n v="10"/>
    <n v="4854"/>
    <x v="1"/>
  </r>
  <r>
    <x v="36654"/>
    <x v="25"/>
    <s v="INDIVIDUAL"/>
    <x v="6"/>
    <s v="DoD OIG"/>
    <x v="2"/>
    <x v="0"/>
    <x v="26"/>
    <d v="2021-09-10T00:00:00"/>
    <d v="2021-10-10T00:00:00"/>
    <x v="1"/>
    <d v="2021-11-10T00:00:00"/>
    <s v="634105"/>
    <x v="11"/>
    <x v="11"/>
    <x v="1"/>
    <s v="Verified"/>
    <n v="62500"/>
    <x v="486"/>
    <n v="789.58"/>
    <x v="85"/>
    <n v="24250"/>
    <n v="29"/>
    <n v="25272"/>
    <x v="1"/>
  </r>
  <r>
    <x v="36655"/>
    <x v="2"/>
    <s v="INDIVIDUAL"/>
    <x v="6"/>
    <s v="City of el paso"/>
    <x v="2"/>
    <x v="0"/>
    <x v="25"/>
    <d v="2021-05-14T00:00:00"/>
    <d v="2021-06-14T00:00:00"/>
    <x v="1"/>
    <d v="2021-07-14T00:00:00"/>
    <s v="962549"/>
    <x v="11"/>
    <x v="9"/>
    <x v="1"/>
    <s v="Verified"/>
    <n v="105000"/>
    <x v="1242"/>
    <n v="401.84"/>
    <x v="32"/>
    <n v="12100"/>
    <n v="18"/>
    <n v="14466"/>
    <x v="1"/>
  </r>
  <r>
    <x v="36656"/>
    <x v="1"/>
    <s v="INDIVIDUAL"/>
    <x v="4"/>
    <s v="Not Available"/>
    <x v="2"/>
    <x v="0"/>
    <x v="51"/>
    <d v="2021-03-14T00:00:00"/>
    <d v="2021-07-13T00:00:00"/>
    <x v="1"/>
    <d v="2021-08-13T00:00:00"/>
    <s v="682198"/>
    <x v="11"/>
    <x v="11"/>
    <x v="1"/>
    <s v="Verified"/>
    <n v="62000"/>
    <x v="1124"/>
    <n v="262.37"/>
    <x v="140"/>
    <n v="8000"/>
    <n v="12"/>
    <n v="9446"/>
    <x v="1"/>
  </r>
  <r>
    <x v="36657"/>
    <x v="12"/>
    <s v="INDIVIDUAL"/>
    <x v="4"/>
    <s v="Pioneer Family Brands Inc."/>
    <x v="2"/>
    <x v="0"/>
    <x v="21"/>
    <d v="2021-10-13T00:00:00"/>
    <d v="2021-05-13T00:00:00"/>
    <x v="1"/>
    <d v="2021-06-13T00:00:00"/>
    <s v="840439"/>
    <x v="11"/>
    <x v="10"/>
    <x v="1"/>
    <s v="Verified"/>
    <n v="55315"/>
    <x v="970"/>
    <n v="489.24"/>
    <x v="27"/>
    <n v="15000"/>
    <n v="18"/>
    <n v="17422"/>
    <x v="1"/>
  </r>
  <r>
    <x v="36658"/>
    <x v="31"/>
    <s v="INDIVIDUAL"/>
    <x v="6"/>
    <s v="Sun Products"/>
    <x v="2"/>
    <x v="0"/>
    <x v="13"/>
    <d v="2021-05-16T00:00:00"/>
    <d v="2021-12-13T00:00:00"/>
    <x v="1"/>
    <d v="2022-01-13T00:00:00"/>
    <s v="1195110"/>
    <x v="11"/>
    <x v="9"/>
    <x v="1"/>
    <s v="Verified"/>
    <n v="64000"/>
    <x v="1137"/>
    <n v="335.45"/>
    <x v="9"/>
    <n v="10000"/>
    <n v="13"/>
    <n v="11804"/>
    <x v="1"/>
  </r>
  <r>
    <x v="36659"/>
    <x v="25"/>
    <s v="INDIVIDUAL"/>
    <x v="8"/>
    <s v="The Lorton Arts Foundation"/>
    <x v="2"/>
    <x v="0"/>
    <x v="29"/>
    <d v="2021-03-14T00:00:00"/>
    <d v="2021-01-14T00:00:00"/>
    <x v="1"/>
    <d v="2021-02-14T00:00:00"/>
    <s v="924698"/>
    <x v="11"/>
    <x v="9"/>
    <x v="1"/>
    <s v="Verified"/>
    <n v="52000"/>
    <x v="865"/>
    <n v="819.78"/>
    <x v="77"/>
    <n v="25000"/>
    <n v="28"/>
    <n v="29438"/>
    <x v="1"/>
  </r>
  <r>
    <x v="36660"/>
    <x v="1"/>
    <s v="INDIVIDUAL"/>
    <x v="0"/>
    <s v="Not Available"/>
    <x v="2"/>
    <x v="0"/>
    <x v="30"/>
    <d v="2021-04-15T00:00:00"/>
    <d v="2021-03-12T00:00:00"/>
    <x v="1"/>
    <d v="2021-04-12T00:00:00"/>
    <s v="419424"/>
    <x v="11"/>
    <x v="12"/>
    <x v="1"/>
    <s v="Verified"/>
    <n v="65000"/>
    <x v="913"/>
    <n v="327.14"/>
    <x v="33"/>
    <n v="10000"/>
    <n v="9"/>
    <n v="11748"/>
    <x v="1"/>
  </r>
  <r>
    <x v="36661"/>
    <x v="2"/>
    <s v="INDIVIDUAL"/>
    <x v="0"/>
    <s v="Valley Emergency Physicians"/>
    <x v="2"/>
    <x v="0"/>
    <x v="22"/>
    <d v="2021-12-14T00:00:00"/>
    <d v="2021-12-14T00:00:00"/>
    <x v="1"/>
    <d v="2022-01-14T00:00:00"/>
    <s v="1246747"/>
    <x v="11"/>
    <x v="12"/>
    <x v="1"/>
    <s v="Verified"/>
    <n v="220000"/>
    <x v="1949"/>
    <n v="966.75"/>
    <x v="12"/>
    <n v="30000"/>
    <n v="42"/>
    <n v="34803"/>
    <x v="1"/>
  </r>
  <r>
    <x v="36662"/>
    <x v="8"/>
    <s v="INDIVIDUAL"/>
    <x v="0"/>
    <s v="Taiwan Jack LLC"/>
    <x v="2"/>
    <x v="0"/>
    <x v="28"/>
    <d v="2021-11-09T00:00:00"/>
    <d v="2021-11-09T00:00:00"/>
    <x v="1"/>
    <d v="2021-12-09T00:00:00"/>
    <s v="404802"/>
    <x v="11"/>
    <x v="9"/>
    <x v="1"/>
    <s v="Verified"/>
    <n v="30000"/>
    <x v="1440"/>
    <n v="359.81"/>
    <x v="35"/>
    <n v="10800"/>
    <n v="12"/>
    <n v="11421"/>
    <x v="1"/>
  </r>
  <r>
    <x v="36663"/>
    <x v="37"/>
    <s v="INDIVIDUAL"/>
    <x v="6"/>
    <s v="CMD Agency"/>
    <x v="2"/>
    <x v="0"/>
    <x v="41"/>
    <d v="2021-11-15T00:00:00"/>
    <d v="2021-12-13T00:00:00"/>
    <x v="1"/>
    <d v="2022-01-13T00:00:00"/>
    <s v="805378"/>
    <x v="11"/>
    <x v="10"/>
    <x v="1"/>
    <s v="Verified"/>
    <n v="35000"/>
    <x v="2653"/>
    <n v="241.97"/>
    <x v="74"/>
    <n v="7500"/>
    <n v="5"/>
    <n v="8712"/>
    <x v="1"/>
  </r>
  <r>
    <x v="36664"/>
    <x v="0"/>
    <s v="INDIVIDUAL"/>
    <x v="3"/>
    <s v="Rooms To Go"/>
    <x v="2"/>
    <x v="0"/>
    <x v="8"/>
    <d v="2021-01-10T00:00:00"/>
    <d v="2021-01-10T00:00:00"/>
    <x v="1"/>
    <d v="2021-02-10T00:00:00"/>
    <s v="404120"/>
    <x v="11"/>
    <x v="9"/>
    <x v="1"/>
    <s v="Verified"/>
    <n v="57996"/>
    <x v="2708"/>
    <n v="249.87"/>
    <x v="35"/>
    <n v="7500"/>
    <n v="14"/>
    <n v="8181"/>
    <x v="1"/>
  </r>
  <r>
    <x v="36665"/>
    <x v="1"/>
    <s v="INDIVIDUAL"/>
    <x v="5"/>
    <s v="Sears"/>
    <x v="2"/>
    <x v="0"/>
    <x v="10"/>
    <d v="2021-03-16T00:00:00"/>
    <d v="2021-10-14T00:00:00"/>
    <x v="1"/>
    <d v="2021-11-14T00:00:00"/>
    <s v="1109457"/>
    <x v="11"/>
    <x v="10"/>
    <x v="1"/>
    <s v="Verified"/>
    <n v="24000"/>
    <x v="1534"/>
    <n v="147.03"/>
    <x v="10"/>
    <n v="4400"/>
    <n v="12"/>
    <n v="5293"/>
    <x v="1"/>
  </r>
  <r>
    <x v="36666"/>
    <x v="2"/>
    <s v="INDIVIDUAL"/>
    <x v="6"/>
    <s v="AT&amp;T Inc."/>
    <x v="0"/>
    <x v="0"/>
    <x v="28"/>
    <d v="2021-10-15T00:00:00"/>
    <d v="2021-07-12T00:00:00"/>
    <x v="1"/>
    <d v="2021-08-12T00:00:00"/>
    <s v="451721"/>
    <x v="11"/>
    <x v="5"/>
    <x v="1"/>
    <s v="Verified"/>
    <n v="50000"/>
    <x v="1600"/>
    <n v="506.56"/>
    <x v="108"/>
    <n v="15000"/>
    <n v="23"/>
    <n v="18565"/>
    <x v="1"/>
  </r>
  <r>
    <x v="36667"/>
    <x v="18"/>
    <s v="INDIVIDUAL"/>
    <x v="3"/>
    <s v="PFIZER INC"/>
    <x v="0"/>
    <x v="0"/>
    <x v="43"/>
    <d v="2021-07-13T00:00:00"/>
    <d v="2021-08-13T00:00:00"/>
    <x v="1"/>
    <d v="2021-09-13T00:00:00"/>
    <s v="707335"/>
    <x v="11"/>
    <x v="18"/>
    <x v="1"/>
    <s v="Verified"/>
    <n v="205000"/>
    <x v="2800"/>
    <n v="594.97"/>
    <x v="118"/>
    <n v="17600"/>
    <n v="14"/>
    <n v="21420"/>
    <x v="1"/>
  </r>
  <r>
    <x v="36668"/>
    <x v="5"/>
    <s v="INDIVIDUAL"/>
    <x v="2"/>
    <s v="Bess, Blougouras, Jones and Freyberg PA"/>
    <x v="0"/>
    <x v="0"/>
    <x v="12"/>
    <d v="2021-01-15T00:00:00"/>
    <d v="2021-01-15T00:00:00"/>
    <x v="1"/>
    <d v="2021-02-15T00:00:00"/>
    <s v="1268936"/>
    <x v="11"/>
    <x v="18"/>
    <x v="1"/>
    <s v="Verified"/>
    <n v="60000"/>
    <x v="1267"/>
    <n v="917.82"/>
    <x v="98"/>
    <n v="27050"/>
    <n v="16"/>
    <n v="33106"/>
    <x v="1"/>
  </r>
  <r>
    <x v="36669"/>
    <x v="1"/>
    <s v="INDIVIDUAL"/>
    <x v="5"/>
    <s v="eSpindle Learning"/>
    <x v="0"/>
    <x v="0"/>
    <x v="33"/>
    <d v="2021-03-12T00:00:00"/>
    <d v="2021-03-12T00:00:00"/>
    <x v="1"/>
    <d v="2021-04-12T00:00:00"/>
    <s v="406515"/>
    <x v="11"/>
    <x v="5"/>
    <x v="1"/>
    <s v="Verified"/>
    <n v="55000"/>
    <x v="1678"/>
    <n v="270.17"/>
    <x v="108"/>
    <n v="8000"/>
    <n v="16"/>
    <n v="9726"/>
    <x v="1"/>
  </r>
  <r>
    <x v="36670"/>
    <x v="20"/>
    <s v="INDIVIDUAL"/>
    <x v="9"/>
    <s v="Self Employed"/>
    <x v="0"/>
    <x v="0"/>
    <x v="45"/>
    <d v="2021-08-11T00:00:00"/>
    <d v="2021-08-11T00:00:00"/>
    <x v="1"/>
    <d v="2021-09-11T00:00:00"/>
    <s v="422444"/>
    <x v="11"/>
    <x v="6"/>
    <x v="1"/>
    <s v="Verified"/>
    <n v="75000"/>
    <x v="2261"/>
    <n v="806.83"/>
    <x v="28"/>
    <n v="24000"/>
    <n v="36"/>
    <n v="28746"/>
    <x v="1"/>
  </r>
  <r>
    <x v="36671"/>
    <x v="8"/>
    <s v="INDIVIDUAL"/>
    <x v="8"/>
    <s v="UBS Financial Services"/>
    <x v="0"/>
    <x v="0"/>
    <x v="33"/>
    <d v="2021-04-16T00:00:00"/>
    <d v="2021-03-12T00:00:00"/>
    <x v="1"/>
    <d v="2021-04-12T00:00:00"/>
    <s v="414565"/>
    <x v="11"/>
    <x v="2"/>
    <x v="1"/>
    <s v="Verified"/>
    <n v="50004"/>
    <x v="83"/>
    <n v="340.76"/>
    <x v="147"/>
    <n v="10000"/>
    <n v="11"/>
    <n v="12267"/>
    <x v="1"/>
  </r>
  <r>
    <x v="36672"/>
    <x v="16"/>
    <s v="INDIVIDUAL"/>
    <x v="4"/>
    <s v="University of Maryland"/>
    <x v="0"/>
    <x v="0"/>
    <x v="26"/>
    <d v="2021-03-13T00:00:00"/>
    <d v="2021-03-13T00:00:00"/>
    <x v="1"/>
    <d v="2021-04-13T00:00:00"/>
    <s v="621559"/>
    <x v="11"/>
    <x v="18"/>
    <x v="1"/>
    <s v="Verified"/>
    <n v="122000"/>
    <x v="1661"/>
    <n v="503.5"/>
    <x v="89"/>
    <n v="15000"/>
    <n v="44"/>
    <n v="18126"/>
    <x v="1"/>
  </r>
  <r>
    <x v="36673"/>
    <x v="18"/>
    <s v="INDIVIDUAL"/>
    <x v="4"/>
    <s v="Quinn Emanuel Urquhart Oliver &amp; Hedges, LLP"/>
    <x v="0"/>
    <x v="0"/>
    <x v="8"/>
    <d v="2021-05-16T00:00:00"/>
    <d v="2021-05-10T00:00:00"/>
    <x v="1"/>
    <d v="2021-06-10T00:00:00"/>
    <s v="398287"/>
    <x v="11"/>
    <x v="18"/>
    <x v="1"/>
    <s v="Verified"/>
    <n v="227500"/>
    <x v="1170"/>
    <n v="836.66"/>
    <x v="86"/>
    <n v="25000"/>
    <n v="40"/>
    <n v="28254"/>
    <x v="1"/>
  </r>
  <r>
    <x v="36674"/>
    <x v="1"/>
    <s v="INDIVIDUAL"/>
    <x v="2"/>
    <s v="AREVA Solar"/>
    <x v="0"/>
    <x v="0"/>
    <x v="11"/>
    <d v="2021-02-14T00:00:00"/>
    <d v="2021-02-14T00:00:00"/>
    <x v="1"/>
    <d v="2021-03-14T00:00:00"/>
    <s v="1035048"/>
    <x v="11"/>
    <x v="18"/>
    <x v="1"/>
    <s v="Verified"/>
    <n v="120000"/>
    <x v="914"/>
    <n v="505.34"/>
    <x v="144"/>
    <n v="15000"/>
    <n v="9"/>
    <n v="18044"/>
    <x v="1"/>
  </r>
  <r>
    <x v="36675"/>
    <x v="33"/>
    <s v="INDIVIDUAL"/>
    <x v="1"/>
    <s v="New Horizons CLC of SC"/>
    <x v="0"/>
    <x v="0"/>
    <x v="0"/>
    <d v="2021-02-15T00:00:00"/>
    <d v="2021-02-14T00:00:00"/>
    <x v="1"/>
    <d v="2021-03-14T00:00:00"/>
    <s v="847102"/>
    <x v="11"/>
    <x v="5"/>
    <x v="1"/>
    <s v="Verified"/>
    <n v="78000"/>
    <x v="1499"/>
    <n v="847.54"/>
    <x v="123"/>
    <n v="25000"/>
    <n v="22"/>
    <n v="30513"/>
    <x v="1"/>
  </r>
  <r>
    <x v="36676"/>
    <x v="25"/>
    <s v="INDIVIDUAL"/>
    <x v="6"/>
    <s v="Plateau Systems"/>
    <x v="0"/>
    <x v="0"/>
    <x v="23"/>
    <d v="2021-03-11T00:00:00"/>
    <d v="2021-03-11T00:00:00"/>
    <x v="1"/>
    <d v="2021-04-11T00:00:00"/>
    <s v="484491"/>
    <x v="11"/>
    <x v="6"/>
    <x v="1"/>
    <s v="Verified"/>
    <n v="85000"/>
    <x v="1460"/>
    <n v="403.42"/>
    <x v="28"/>
    <n v="12000"/>
    <n v="13"/>
    <n v="14012"/>
    <x v="1"/>
  </r>
  <r>
    <x v="36677"/>
    <x v="6"/>
    <s v="INDIVIDUAL"/>
    <x v="4"/>
    <s v="Accenture"/>
    <x v="0"/>
    <x v="0"/>
    <x v="36"/>
    <d v="2021-01-16T00:00:00"/>
    <d v="2021-11-11T00:00:00"/>
    <x v="1"/>
    <d v="2021-12-11T00:00:00"/>
    <s v="368911"/>
    <x v="11"/>
    <x v="0"/>
    <x v="1"/>
    <s v="Verified"/>
    <n v="58600"/>
    <x v="2823"/>
    <n v="268.48"/>
    <x v="240"/>
    <n v="8000"/>
    <n v="22"/>
    <n v="9665"/>
    <x v="1"/>
  </r>
  <r>
    <x v="36678"/>
    <x v="5"/>
    <s v="INDIVIDUAL"/>
    <x v="9"/>
    <s v="Bank of America"/>
    <x v="0"/>
    <x v="0"/>
    <x v="21"/>
    <d v="2021-05-16T00:00:00"/>
    <d v="2021-01-14T00:00:00"/>
    <x v="1"/>
    <d v="2021-02-14T00:00:00"/>
    <s v="832425"/>
    <x v="11"/>
    <x v="2"/>
    <x v="1"/>
    <s v="Verified"/>
    <n v="110000"/>
    <x v="1186"/>
    <n v="685.21"/>
    <x v="97"/>
    <n v="20000"/>
    <n v="21"/>
    <n v="24668"/>
    <x v="1"/>
  </r>
  <r>
    <x v="36679"/>
    <x v="8"/>
    <s v="INDIVIDUAL"/>
    <x v="8"/>
    <s v="Crunch Fitness"/>
    <x v="0"/>
    <x v="0"/>
    <x v="40"/>
    <d v="2021-05-16T00:00:00"/>
    <d v="2021-08-11T00:00:00"/>
    <x v="1"/>
    <d v="2021-09-11T00:00:00"/>
    <s v="389308"/>
    <x v="11"/>
    <x v="0"/>
    <x v="1"/>
    <s v="Verified"/>
    <n v="130000"/>
    <x v="1946"/>
    <n v="339.23"/>
    <x v="92"/>
    <n v="10000"/>
    <n v="20"/>
    <n v="12176"/>
    <x v="1"/>
  </r>
  <r>
    <x v="36680"/>
    <x v="2"/>
    <s v="INDIVIDUAL"/>
    <x v="5"/>
    <s v="Shine in the Heights"/>
    <x v="0"/>
    <x v="0"/>
    <x v="6"/>
    <d v="2021-07-14T00:00:00"/>
    <d v="2021-07-14T00:00:00"/>
    <x v="1"/>
    <d v="2021-08-14T00:00:00"/>
    <s v="988034"/>
    <x v="11"/>
    <x v="2"/>
    <x v="1"/>
    <s v="Verified"/>
    <n v="85000"/>
    <x v="884"/>
    <n v="233.02"/>
    <x v="93"/>
    <n v="6700"/>
    <n v="12"/>
    <n v="8388"/>
    <x v="1"/>
  </r>
  <r>
    <x v="36681"/>
    <x v="19"/>
    <s v="INDIVIDUAL"/>
    <x v="6"/>
    <s v="sysco"/>
    <x v="0"/>
    <x v="0"/>
    <x v="6"/>
    <d v="2021-07-14T00:00:00"/>
    <d v="2021-07-14T00:00:00"/>
    <x v="1"/>
    <d v="2021-08-14T00:00:00"/>
    <s v="991391"/>
    <x v="11"/>
    <x v="5"/>
    <x v="1"/>
    <s v="Verified"/>
    <n v="50000"/>
    <x v="1692"/>
    <n v="553.6"/>
    <x v="38"/>
    <n v="16200"/>
    <n v="31"/>
    <n v="19930"/>
    <x v="1"/>
  </r>
  <r>
    <x v="36682"/>
    <x v="5"/>
    <s v="INDIVIDUAL"/>
    <x v="3"/>
    <s v="Not Available"/>
    <x v="0"/>
    <x v="0"/>
    <x v="50"/>
    <d v="2021-05-16T00:00:00"/>
    <d v="2021-06-13T00:00:00"/>
    <x v="1"/>
    <d v="2021-07-13T00:00:00"/>
    <s v="767352"/>
    <x v="11"/>
    <x v="2"/>
    <x v="1"/>
    <s v="Verified"/>
    <n v="30000"/>
    <x v="1590"/>
    <n v="207.18"/>
    <x v="91"/>
    <n v="6000"/>
    <n v="10"/>
    <n v="7421"/>
    <x v="1"/>
  </r>
  <r>
    <x v="36683"/>
    <x v="3"/>
    <s v="INDIVIDUAL"/>
    <x v="5"/>
    <s v="Not Available"/>
    <x v="0"/>
    <x v="0"/>
    <x v="8"/>
    <d v="2021-03-12T00:00:00"/>
    <d v="2021-03-12T00:00:00"/>
    <x v="1"/>
    <d v="2021-04-12T00:00:00"/>
    <s v="408184"/>
    <x v="11"/>
    <x v="6"/>
    <x v="1"/>
    <s v="Verified"/>
    <n v="81600"/>
    <x v="2426"/>
    <n v="268.95"/>
    <x v="28"/>
    <n v="8000"/>
    <n v="26"/>
    <n v="9682"/>
    <x v="1"/>
  </r>
  <r>
    <x v="36684"/>
    <x v="21"/>
    <s v="INDIVIDUAL"/>
    <x v="5"/>
    <s v="Not Available"/>
    <x v="0"/>
    <x v="0"/>
    <x v="0"/>
    <d v="2021-06-15T00:00:00"/>
    <d v="2021-02-14T00:00:00"/>
    <x v="1"/>
    <d v="2021-03-14T00:00:00"/>
    <s v="848918"/>
    <x v="11"/>
    <x v="5"/>
    <x v="1"/>
    <s v="Verified"/>
    <n v="53000"/>
    <x v="1410"/>
    <n v="847.54"/>
    <x v="123"/>
    <n v="25000"/>
    <n v="18"/>
    <n v="30513"/>
    <x v="1"/>
  </r>
  <r>
    <x v="36685"/>
    <x v="4"/>
    <s v="INDIVIDUAL"/>
    <x v="0"/>
    <s v="Not Available"/>
    <x v="0"/>
    <x v="0"/>
    <x v="42"/>
    <d v="2021-03-14T00:00:00"/>
    <d v="2021-03-14T00:00:00"/>
    <x v="1"/>
    <d v="2021-04-14T00:00:00"/>
    <s v="871196"/>
    <x v="11"/>
    <x v="5"/>
    <x v="1"/>
    <s v="Verified"/>
    <n v="21000"/>
    <x v="757"/>
    <n v="135.61000000000001"/>
    <x v="123"/>
    <n v="4000"/>
    <n v="11"/>
    <n v="4882"/>
    <x v="1"/>
  </r>
  <r>
    <x v="36686"/>
    <x v="1"/>
    <s v="INDIVIDUAL"/>
    <x v="3"/>
    <s v="Menzies"/>
    <x v="4"/>
    <x v="0"/>
    <x v="41"/>
    <d v="2021-08-15T00:00:00"/>
    <d v="2021-09-13T00:00:00"/>
    <x v="1"/>
    <d v="2021-10-13T00:00:00"/>
    <s v="811800"/>
    <x v="11"/>
    <x v="13"/>
    <x v="1"/>
    <s v="Verified"/>
    <n v="45000"/>
    <x v="2235"/>
    <n v="205.33"/>
    <x v="129"/>
    <n v="6000"/>
    <n v="17"/>
    <n v="7364"/>
    <x v="1"/>
  </r>
  <r>
    <x v="36687"/>
    <x v="2"/>
    <s v="INDIVIDUAL"/>
    <x v="8"/>
    <s v="Bluetep Marketing Inc"/>
    <x v="4"/>
    <x v="0"/>
    <x v="52"/>
    <d v="2021-05-10T00:00:00"/>
    <d v="2021-05-10T00:00:00"/>
    <x v="1"/>
    <d v="2021-06-10T00:00:00"/>
    <s v="531453"/>
    <x v="11"/>
    <x v="17"/>
    <x v="1"/>
    <s v="Verified"/>
    <n v="85000"/>
    <x v="1652"/>
    <n v="207.87"/>
    <x v="109"/>
    <n v="6000"/>
    <n v="21"/>
    <n v="6551"/>
    <x v="1"/>
  </r>
  <r>
    <x v="36688"/>
    <x v="1"/>
    <s v="INDIVIDUAL"/>
    <x v="4"/>
    <s v="New Logic Research"/>
    <x v="4"/>
    <x v="0"/>
    <x v="50"/>
    <d v="2021-10-15T00:00:00"/>
    <d v="2021-11-13T00:00:00"/>
    <x v="1"/>
    <d v="2021-12-13T00:00:00"/>
    <s v="773345"/>
    <x v="11"/>
    <x v="19"/>
    <x v="1"/>
    <s v="Verified"/>
    <n v="70000"/>
    <x v="97"/>
    <n v="864.56"/>
    <x v="159"/>
    <n v="25000"/>
    <n v="13"/>
    <n v="31125"/>
    <x v="1"/>
  </r>
  <r>
    <x v="36689"/>
    <x v="8"/>
    <s v="INDIVIDUAL"/>
    <x v="4"/>
    <s v="Not Available"/>
    <x v="4"/>
    <x v="0"/>
    <x v="52"/>
    <d v="2021-10-12T00:00:00"/>
    <d v="2021-10-12T00:00:00"/>
    <x v="1"/>
    <d v="2021-11-12T00:00:00"/>
    <s v="522481"/>
    <x v="11"/>
    <x v="16"/>
    <x v="1"/>
    <s v="Verified"/>
    <n v="65000"/>
    <x v="1079"/>
    <n v="122.46"/>
    <x v="110"/>
    <n v="3500"/>
    <n v="11"/>
    <n v="4410"/>
    <x v="1"/>
  </r>
  <r>
    <x v="36690"/>
    <x v="5"/>
    <s v="INDIVIDUAL"/>
    <x v="4"/>
    <s v="Washington Mutual"/>
    <x v="4"/>
    <x v="0"/>
    <x v="8"/>
    <d v="2021-02-12T00:00:00"/>
    <d v="2021-02-12T00:00:00"/>
    <x v="1"/>
    <d v="2021-03-12T00:00:00"/>
    <s v="401160"/>
    <x v="11"/>
    <x v="24"/>
    <x v="1"/>
    <s v="Verified"/>
    <n v="45000"/>
    <x v="847"/>
    <n v="174.24"/>
    <x v="163"/>
    <n v="5000"/>
    <n v="10"/>
    <n v="6270"/>
    <x v="1"/>
  </r>
  <r>
    <x v="36691"/>
    <x v="3"/>
    <s v="INDIVIDUAL"/>
    <x v="2"/>
    <s v="Gavi International"/>
    <x v="4"/>
    <x v="0"/>
    <x v="43"/>
    <d v="2021-07-13T00:00:00"/>
    <d v="2021-07-13T00:00:00"/>
    <x v="1"/>
    <d v="2021-08-13T00:00:00"/>
    <s v="700389"/>
    <x v="11"/>
    <x v="13"/>
    <x v="1"/>
    <s v="Verified"/>
    <n v="63000"/>
    <x v="2635"/>
    <n v="242.11"/>
    <x v="150"/>
    <n v="7000"/>
    <n v="6"/>
    <n v="8717"/>
    <x v="1"/>
  </r>
  <r>
    <x v="36692"/>
    <x v="2"/>
    <s v="INDIVIDUAL"/>
    <x v="2"/>
    <s v="Not Available"/>
    <x v="4"/>
    <x v="0"/>
    <x v="28"/>
    <d v="2021-02-14T00:00:00"/>
    <d v="2021-05-12T00:00:00"/>
    <x v="1"/>
    <d v="2021-06-12T00:00:00"/>
    <s v="409737"/>
    <x v="11"/>
    <x v="13"/>
    <x v="1"/>
    <s v="Verified"/>
    <n v="260735"/>
    <x v="820"/>
    <n v="855.73"/>
    <x v="247"/>
    <n v="25000"/>
    <n v="30"/>
    <n v="30806"/>
    <x v="1"/>
  </r>
  <r>
    <x v="36693"/>
    <x v="1"/>
    <s v="INDIVIDUAL"/>
    <x v="2"/>
    <s v="Santa Clara-COE"/>
    <x v="4"/>
    <x v="0"/>
    <x v="40"/>
    <d v="2021-01-12T00:00:00"/>
    <d v="2021-02-12T00:00:00"/>
    <x v="1"/>
    <d v="2021-03-12T00:00:00"/>
    <s v="394566"/>
    <x v="11"/>
    <x v="17"/>
    <x v="1"/>
    <s v="Verified"/>
    <n v="83964"/>
    <x v="442"/>
    <n v="330.08"/>
    <x v="113"/>
    <n v="9600"/>
    <n v="12"/>
    <n v="11883"/>
    <x v="1"/>
  </r>
  <r>
    <x v="36694"/>
    <x v="14"/>
    <s v="INDIVIDUAL"/>
    <x v="2"/>
    <s v="Best Buy Co. Inc."/>
    <x v="4"/>
    <x v="0"/>
    <x v="28"/>
    <d v="2021-02-14T00:00:00"/>
    <d v="2021-05-12T00:00:00"/>
    <x v="1"/>
    <d v="2021-06-12T00:00:00"/>
    <s v="435314"/>
    <x v="11"/>
    <x v="19"/>
    <x v="1"/>
    <s v="Verified"/>
    <n v="34000"/>
    <x v="801"/>
    <n v="268.52999999999997"/>
    <x v="111"/>
    <n v="10000"/>
    <n v="8"/>
    <n v="9667"/>
    <x v="1"/>
  </r>
  <r>
    <x v="36695"/>
    <x v="1"/>
    <s v="INDIVIDUAL"/>
    <x v="5"/>
    <s v="Not Available"/>
    <x v="4"/>
    <x v="0"/>
    <x v="44"/>
    <d v="2021-05-16T00:00:00"/>
    <d v="2021-09-14T00:00:00"/>
    <x v="1"/>
    <d v="2021-10-14T00:00:00"/>
    <s v="1036570"/>
    <x v="11"/>
    <x v="19"/>
    <x v="1"/>
    <s v="Verified"/>
    <n v="60000"/>
    <x v="1675"/>
    <n v="177"/>
    <x v="151"/>
    <n v="5000"/>
    <n v="12"/>
    <n v="6410"/>
    <x v="1"/>
  </r>
  <r>
    <x v="36696"/>
    <x v="8"/>
    <s v="INDIVIDUAL"/>
    <x v="5"/>
    <s v="HSBC"/>
    <x v="4"/>
    <x v="0"/>
    <x v="47"/>
    <d v="2021-08-13T00:00:00"/>
    <d v="2021-08-13T00:00:00"/>
    <x v="1"/>
    <d v="2021-09-13T00:00:00"/>
    <s v="706148"/>
    <x v="11"/>
    <x v="24"/>
    <x v="1"/>
    <s v="Verified"/>
    <n v="72000"/>
    <x v="1375"/>
    <n v="882.89"/>
    <x v="137"/>
    <n v="25000"/>
    <n v="25"/>
    <n v="31787"/>
    <x v="1"/>
  </r>
  <r>
    <x v="36697"/>
    <x v="38"/>
    <s v="INDIVIDUAL"/>
    <x v="1"/>
    <s v="Honda Manufacturing of Alabama, LLC"/>
    <x v="4"/>
    <x v="0"/>
    <x v="29"/>
    <d v="2021-01-16T00:00:00"/>
    <d v="2021-05-14T00:00:00"/>
    <x v="1"/>
    <d v="2021-06-14T00:00:00"/>
    <s v="937445"/>
    <x v="11"/>
    <x v="24"/>
    <x v="1"/>
    <s v="Verified"/>
    <n v="50960"/>
    <x v="976"/>
    <n v="63.31"/>
    <x v="167"/>
    <n v="1800"/>
    <n v="32"/>
    <n v="2279"/>
    <x v="1"/>
  </r>
  <r>
    <x v="36698"/>
    <x v="1"/>
    <s v="INDIVIDUAL"/>
    <x v="0"/>
    <s v="Palm Restaurant"/>
    <x v="4"/>
    <x v="0"/>
    <x v="42"/>
    <d v="2021-11-13T00:00:00"/>
    <d v="2021-11-13T00:00:00"/>
    <x v="1"/>
    <d v="2021-12-13T00:00:00"/>
    <s v="874517"/>
    <x v="11"/>
    <x v="24"/>
    <x v="1"/>
    <s v="Verified"/>
    <n v="65000"/>
    <x v="1826"/>
    <n v="1230.8499999999999"/>
    <x v="167"/>
    <n v="35000"/>
    <n v="15"/>
    <n v="44030"/>
    <x v="1"/>
  </r>
  <r>
    <x v="36699"/>
    <x v="25"/>
    <s v="INDIVIDUAL"/>
    <x v="6"/>
    <s v="Mantech Corporation"/>
    <x v="4"/>
    <x v="0"/>
    <x v="45"/>
    <d v="2021-01-14T00:00:00"/>
    <d v="2021-10-11T00:00:00"/>
    <x v="1"/>
    <d v="2021-11-11T00:00:00"/>
    <s v="408440"/>
    <x v="11"/>
    <x v="24"/>
    <x v="1"/>
    <s v="Verified"/>
    <n v="89900"/>
    <x v="1750"/>
    <n v="871.16"/>
    <x v="163"/>
    <n v="25000"/>
    <n v="29"/>
    <n v="31135"/>
    <x v="1"/>
  </r>
  <r>
    <x v="36700"/>
    <x v="1"/>
    <s v="INDIVIDUAL"/>
    <x v="8"/>
    <s v="Grossmont Schools FCU"/>
    <x v="4"/>
    <x v="0"/>
    <x v="20"/>
    <d v="2021-07-12T00:00:00"/>
    <d v="2021-08-12T00:00:00"/>
    <x v="1"/>
    <d v="2021-09-12T00:00:00"/>
    <s v="508612"/>
    <x v="11"/>
    <x v="19"/>
    <x v="1"/>
    <s v="Verified"/>
    <n v="73558"/>
    <x v="999"/>
    <n v="417.79"/>
    <x v="131"/>
    <n v="12000"/>
    <n v="19"/>
    <n v="15035"/>
    <x v="1"/>
  </r>
  <r>
    <x v="36701"/>
    <x v="1"/>
    <s v="INDIVIDUAL"/>
    <x v="3"/>
    <s v="Huntsman"/>
    <x v="4"/>
    <x v="0"/>
    <x v="40"/>
    <d v="2021-01-12T00:00:00"/>
    <d v="2021-01-12T00:00:00"/>
    <x v="1"/>
    <d v="2021-02-12T00:00:00"/>
    <s v="389460"/>
    <x v="11"/>
    <x v="16"/>
    <x v="1"/>
    <s v="Verified"/>
    <n v="95000"/>
    <x v="2272"/>
    <n v="520.37"/>
    <x v="112"/>
    <n v="15000"/>
    <n v="21"/>
    <n v="18733"/>
    <x v="1"/>
  </r>
  <r>
    <x v="36702"/>
    <x v="5"/>
    <s v="INDIVIDUAL"/>
    <x v="2"/>
    <s v="CITY OF HIALEAH"/>
    <x v="4"/>
    <x v="0"/>
    <x v="31"/>
    <d v="2021-01-13T00:00:00"/>
    <d v="2021-07-11T00:00:00"/>
    <x v="1"/>
    <d v="2021-08-11T00:00:00"/>
    <s v="585688"/>
    <x v="11"/>
    <x v="16"/>
    <x v="1"/>
    <s v="Verified"/>
    <n v="55000"/>
    <x v="1697"/>
    <n v="874.66"/>
    <x v="110"/>
    <n v="25000"/>
    <n v="20"/>
    <n v="29695"/>
    <x v="1"/>
  </r>
  <r>
    <x v="36703"/>
    <x v="18"/>
    <s v="INDIVIDUAL"/>
    <x v="5"/>
    <s v="Epana Networks, Inc."/>
    <x v="4"/>
    <x v="0"/>
    <x v="49"/>
    <d v="2021-12-15T00:00:00"/>
    <d v="2021-03-11T00:00:00"/>
    <x v="1"/>
    <d v="2021-04-11T00:00:00"/>
    <s v="785476"/>
    <x v="11"/>
    <x v="13"/>
    <x v="1"/>
    <s v="Verified"/>
    <n v="68000"/>
    <x v="397"/>
    <n v="855.54"/>
    <x v="129"/>
    <n v="25000"/>
    <n v="24"/>
    <n v="25320"/>
    <x v="1"/>
  </r>
  <r>
    <x v="36704"/>
    <x v="2"/>
    <s v="INDIVIDUAL"/>
    <x v="5"/>
    <s v="Bechtel Corp."/>
    <x v="4"/>
    <x v="0"/>
    <x v="51"/>
    <d v="2021-05-12T00:00:00"/>
    <d v="2021-04-12T00:00:00"/>
    <x v="1"/>
    <d v="2021-05-12T00:00:00"/>
    <s v="675774"/>
    <x v="11"/>
    <x v="16"/>
    <x v="1"/>
    <s v="Verified"/>
    <n v="49992"/>
    <x v="2548"/>
    <n v="281.06"/>
    <x v="101"/>
    <n v="8000"/>
    <n v="10"/>
    <n v="9752"/>
    <x v="1"/>
  </r>
  <r>
    <x v="36705"/>
    <x v="22"/>
    <s v="INDIVIDUAL"/>
    <x v="4"/>
    <s v="Semcac Head Start"/>
    <x v="4"/>
    <x v="0"/>
    <x v="6"/>
    <d v="2021-05-13T00:00:00"/>
    <d v="2021-04-13T00:00:00"/>
    <x v="1"/>
    <d v="2021-05-13T00:00:00"/>
    <s v="985564"/>
    <x v="11"/>
    <x v="19"/>
    <x v="1"/>
    <s v="Verified"/>
    <n v="15000"/>
    <x v="2494"/>
    <n v="64.66"/>
    <x v="370"/>
    <n v="1800"/>
    <n v="4"/>
    <n v="2236"/>
    <x v="1"/>
  </r>
  <r>
    <x v="36706"/>
    <x v="1"/>
    <s v="INDIVIDUAL"/>
    <x v="1"/>
    <s v="innovative dining group"/>
    <x v="4"/>
    <x v="0"/>
    <x v="20"/>
    <d v="2021-08-11T00:00:00"/>
    <d v="2021-08-11T00:00:00"/>
    <x v="1"/>
    <d v="2021-09-11T00:00:00"/>
    <s v="514144"/>
    <x v="11"/>
    <x v="19"/>
    <x v="1"/>
    <s v="Verified"/>
    <n v="95000"/>
    <x v="2361"/>
    <n v="626.67999999999995"/>
    <x v="131"/>
    <n v="18000"/>
    <n v="37"/>
    <n v="21973"/>
    <x v="1"/>
  </r>
  <r>
    <x v="36707"/>
    <x v="0"/>
    <s v="INDIVIDUAL"/>
    <x v="3"/>
    <s v="Omega Design Group"/>
    <x v="1"/>
    <x v="0"/>
    <x v="15"/>
    <d v="2021-10-12T00:00:00"/>
    <d v="2021-10-12T00:00:00"/>
    <x v="1"/>
    <d v="2021-11-12T00:00:00"/>
    <s v="548710"/>
    <x v="11"/>
    <x v="1"/>
    <x v="1"/>
    <s v="Verified"/>
    <n v="80004"/>
    <x v="775"/>
    <n v="883.23"/>
    <x v="269"/>
    <n v="25000"/>
    <n v="16"/>
    <n v="31796"/>
    <x v="1"/>
  </r>
  <r>
    <x v="36708"/>
    <x v="1"/>
    <s v="INDIVIDUAL"/>
    <x v="3"/>
    <s v="Albertsons, Inc."/>
    <x v="1"/>
    <x v="0"/>
    <x v="20"/>
    <d v="2021-09-12T00:00:00"/>
    <d v="2021-08-12T00:00:00"/>
    <x v="1"/>
    <d v="2021-09-12T00:00:00"/>
    <s v="518445"/>
    <x v="11"/>
    <x v="25"/>
    <x v="1"/>
    <s v="Verified"/>
    <n v="45000"/>
    <x v="2675"/>
    <n v="716.95"/>
    <x v="249"/>
    <n v="20000"/>
    <n v="8"/>
    <n v="25811"/>
    <x v="1"/>
  </r>
  <r>
    <x v="36709"/>
    <x v="8"/>
    <s v="INDIVIDUAL"/>
    <x v="8"/>
    <s v="B&amp;H Photo Video"/>
    <x v="1"/>
    <x v="0"/>
    <x v="33"/>
    <d v="2021-01-12T00:00:00"/>
    <d v="2021-01-12T00:00:00"/>
    <x v="1"/>
    <d v="2021-02-12T00:00:00"/>
    <s v="417867"/>
    <x v="11"/>
    <x v="23"/>
    <x v="1"/>
    <s v="Verified"/>
    <n v="47000"/>
    <x v="2590"/>
    <n v="534.41"/>
    <x v="335"/>
    <n v="15000"/>
    <n v="4"/>
    <n v="19194"/>
    <x v="1"/>
  </r>
  <r>
    <x v="36710"/>
    <x v="1"/>
    <s v="INDIVIDUAL"/>
    <x v="4"/>
    <s v="Self Employed"/>
    <x v="1"/>
    <x v="0"/>
    <x v="20"/>
    <d v="2021-03-12T00:00:00"/>
    <d v="2021-03-12T00:00:00"/>
    <x v="1"/>
    <d v="2021-04-12T00:00:00"/>
    <s v="453121"/>
    <x v="11"/>
    <x v="22"/>
    <x v="1"/>
    <s v="Verified"/>
    <n v="40900"/>
    <x v="1894"/>
    <n v="177.51"/>
    <x v="313"/>
    <n v="5000"/>
    <n v="23"/>
    <n v="6354"/>
    <x v="1"/>
  </r>
  <r>
    <x v="36711"/>
    <x v="1"/>
    <s v="INDIVIDUAL"/>
    <x v="0"/>
    <s v="Back Healing Center"/>
    <x v="1"/>
    <x v="0"/>
    <x v="40"/>
    <d v="2021-05-16T00:00:00"/>
    <d v="2021-11-11T00:00:00"/>
    <x v="1"/>
    <d v="2021-12-11T00:00:00"/>
    <s v="394017"/>
    <x v="11"/>
    <x v="22"/>
    <x v="1"/>
    <s v="Verified"/>
    <n v="50000"/>
    <x v="1825"/>
    <n v="263.68"/>
    <x v="152"/>
    <n v="7500"/>
    <n v="16"/>
    <n v="9472"/>
    <x v="1"/>
  </r>
  <r>
    <x v="36712"/>
    <x v="25"/>
    <s v="INDIVIDUAL"/>
    <x v="6"/>
    <s v="Capital One Financial"/>
    <x v="1"/>
    <x v="0"/>
    <x v="15"/>
    <d v="2021-11-09T00:00:00"/>
    <d v="2021-12-09T00:00:00"/>
    <x v="1"/>
    <d v="2022-01-09T00:00:00"/>
    <s v="539571"/>
    <x v="11"/>
    <x v="1"/>
    <x v="1"/>
    <s v="Verified"/>
    <n v="59000"/>
    <x v="2196"/>
    <n v="706.59"/>
    <x v="269"/>
    <n v="20000"/>
    <n v="10"/>
    <n v="20540"/>
    <x v="1"/>
  </r>
  <r>
    <x v="36713"/>
    <x v="5"/>
    <s v="INDIVIDUAL"/>
    <x v="4"/>
    <s v="G. Edward Solutions at Microsoft"/>
    <x v="1"/>
    <x v="0"/>
    <x v="45"/>
    <d v="2021-02-13T00:00:00"/>
    <d v="2021-01-13T00:00:00"/>
    <x v="1"/>
    <d v="2021-02-13T00:00:00"/>
    <s v="420272"/>
    <x v="11"/>
    <x v="23"/>
    <x v="1"/>
    <s v="Verified"/>
    <n v="60000"/>
    <x v="1115"/>
    <n v="356.27"/>
    <x v="335"/>
    <n v="10000"/>
    <n v="36"/>
    <n v="13818"/>
    <x v="1"/>
  </r>
  <r>
    <x v="36714"/>
    <x v="1"/>
    <s v="INDIVIDUAL"/>
    <x v="2"/>
    <s v="Cisco Systems"/>
    <x v="1"/>
    <x v="0"/>
    <x v="47"/>
    <d v="2021-04-16T00:00:00"/>
    <d v="2021-05-12T00:00:00"/>
    <x v="1"/>
    <d v="2021-06-12T00:00:00"/>
    <s v="736114"/>
    <x v="11"/>
    <x v="20"/>
    <x v="1"/>
    <s v="Verified"/>
    <n v="102000"/>
    <x v="2209"/>
    <n v="300.27999999999997"/>
    <x v="135"/>
    <n v="8400"/>
    <n v="43"/>
    <n v="10272"/>
    <x v="1"/>
  </r>
  <r>
    <x v="36715"/>
    <x v="0"/>
    <s v="INDIVIDUAL"/>
    <x v="6"/>
    <s v="Imerys"/>
    <x v="1"/>
    <x v="0"/>
    <x v="54"/>
    <d v="2021-04-11T00:00:00"/>
    <d v="2021-04-11T00:00:00"/>
    <x v="1"/>
    <d v="2021-05-11T00:00:00"/>
    <s v="731135"/>
    <x v="11"/>
    <x v="1"/>
    <x v="1"/>
    <s v="Verified"/>
    <n v="96000"/>
    <x v="990"/>
    <n v="283.04000000000002"/>
    <x v="134"/>
    <n v="8000"/>
    <n v="8"/>
    <n v="8717"/>
    <x v="1"/>
  </r>
  <r>
    <x v="36716"/>
    <x v="5"/>
    <s v="INDIVIDUAL"/>
    <x v="4"/>
    <s v="ERC company"/>
    <x v="1"/>
    <x v="0"/>
    <x v="47"/>
    <d v="2021-09-12T00:00:00"/>
    <d v="2021-09-12T00:00:00"/>
    <x v="1"/>
    <d v="2021-10-12T00:00:00"/>
    <s v="726084"/>
    <x v="11"/>
    <x v="22"/>
    <x v="1"/>
    <s v="Verified"/>
    <n v="30000"/>
    <x v="1084"/>
    <n v="355.64"/>
    <x v="176"/>
    <n v="10000"/>
    <n v="6"/>
    <n v="12376"/>
    <x v="1"/>
  </r>
  <r>
    <x v="36717"/>
    <x v="2"/>
    <s v="INDIVIDUAL"/>
    <x v="8"/>
    <s v="Rudder Inc"/>
    <x v="1"/>
    <x v="0"/>
    <x v="52"/>
    <d v="2021-09-12T00:00:00"/>
    <d v="2021-09-12T00:00:00"/>
    <x v="1"/>
    <d v="2021-10-12T00:00:00"/>
    <s v="528189"/>
    <x v="11"/>
    <x v="22"/>
    <x v="1"/>
    <s v="Verified"/>
    <n v="96000"/>
    <x v="1720"/>
    <n v="532.53"/>
    <x v="313"/>
    <n v="15000"/>
    <n v="13"/>
    <n v="19171"/>
    <x v="1"/>
  </r>
  <r>
    <x v="36718"/>
    <x v="1"/>
    <s v="INDIVIDUAL"/>
    <x v="8"/>
    <s v="Cameron, Murphy &amp; Spangler"/>
    <x v="1"/>
    <x v="0"/>
    <x v="34"/>
    <d v="2021-05-11T00:00:00"/>
    <d v="2021-05-11T00:00:00"/>
    <x v="1"/>
    <d v="2021-06-11T00:00:00"/>
    <s v="364544"/>
    <x v="11"/>
    <x v="20"/>
    <x v="1"/>
    <s v="Verified"/>
    <n v="56000"/>
    <x v="109"/>
    <n v="244.62"/>
    <x v="175"/>
    <n v="7000"/>
    <n v="7"/>
    <n v="8742"/>
    <x v="1"/>
  </r>
  <r>
    <x v="36719"/>
    <x v="2"/>
    <s v="INDIVIDUAL"/>
    <x v="6"/>
    <s v="Accenture"/>
    <x v="1"/>
    <x v="0"/>
    <x v="20"/>
    <d v="2021-03-15T00:00:00"/>
    <d v="2021-08-12T00:00:00"/>
    <x v="1"/>
    <d v="2021-09-12T00:00:00"/>
    <s v="484555"/>
    <x v="11"/>
    <x v="20"/>
    <x v="1"/>
    <s v="Verified"/>
    <n v="100000"/>
    <x v="776"/>
    <n v="713.49"/>
    <x v="133"/>
    <n v="20000"/>
    <n v="25"/>
    <n v="25685"/>
    <x v="1"/>
  </r>
  <r>
    <x v="36720"/>
    <x v="19"/>
    <s v="INDIVIDUAL"/>
    <x v="6"/>
    <s v="Condor Transport"/>
    <x v="1"/>
    <x v="0"/>
    <x v="20"/>
    <d v="2021-05-16T00:00:00"/>
    <d v="2021-12-11T00:00:00"/>
    <x v="1"/>
    <d v="2022-01-11T00:00:00"/>
    <s v="509354"/>
    <x v="11"/>
    <x v="23"/>
    <x v="1"/>
    <s v="Verified"/>
    <n v="51000"/>
    <x v="2164"/>
    <n v="356.27"/>
    <x v="335"/>
    <n v="10000"/>
    <n v="32"/>
    <n v="12611"/>
    <x v="1"/>
  </r>
  <r>
    <x v="36721"/>
    <x v="32"/>
    <s v="INDIVIDUAL"/>
    <x v="6"/>
    <s v="crosby trucking"/>
    <x v="1"/>
    <x v="0"/>
    <x v="42"/>
    <d v="2021-01-15T00:00:00"/>
    <d v="2021-05-14T00:00:00"/>
    <x v="1"/>
    <d v="2021-06-14T00:00:00"/>
    <s v="891873"/>
    <x v="11"/>
    <x v="1"/>
    <x v="1"/>
    <s v="Verified"/>
    <n v="36000"/>
    <x v="1928"/>
    <n v="530.33000000000004"/>
    <x v="170"/>
    <n v="15000"/>
    <n v="5"/>
    <n v="19155"/>
    <x v="1"/>
  </r>
  <r>
    <x v="36722"/>
    <x v="25"/>
    <s v="INDIVIDUAL"/>
    <x v="3"/>
    <s v="Siemens"/>
    <x v="0"/>
    <x v="0"/>
    <x v="51"/>
    <d v="2021-06-13T00:00:00"/>
    <d v="2021-06-13T00:00:00"/>
    <x v="1"/>
    <d v="2021-07-13T00:00:00"/>
    <s v="673593"/>
    <x v="11"/>
    <x v="2"/>
    <x v="1"/>
    <s v="Verified"/>
    <n v="60675.83"/>
    <x v="296"/>
    <n v="248.61"/>
    <x v="91"/>
    <n v="7200"/>
    <n v="13"/>
    <n v="8951"/>
    <x v="1"/>
  </r>
  <r>
    <x v="36723"/>
    <x v="5"/>
    <s v="INDIVIDUAL"/>
    <x v="3"/>
    <s v="Not Available"/>
    <x v="0"/>
    <x v="0"/>
    <x v="44"/>
    <d v="2021-05-16T00:00:00"/>
    <d v="2021-07-14T00:00:00"/>
    <x v="1"/>
    <d v="2021-08-14T00:00:00"/>
    <s v="1010785"/>
    <x v="11"/>
    <x v="2"/>
    <x v="1"/>
    <s v="Verified"/>
    <n v="130000"/>
    <x v="209"/>
    <n v="417.34"/>
    <x v="93"/>
    <n v="12000"/>
    <n v="22"/>
    <n v="15024"/>
    <x v="1"/>
  </r>
  <r>
    <x v="36724"/>
    <x v="23"/>
    <s v="INDIVIDUAL"/>
    <x v="8"/>
    <s v="Lady luck casino"/>
    <x v="2"/>
    <x v="1"/>
    <x v="44"/>
    <d v="2021-11-13T00:00:00"/>
    <d v="2021-11-13T00:00:00"/>
    <x v="1"/>
    <d v="2021-12-13T00:00:00"/>
    <s v="1026320"/>
    <x v="11"/>
    <x v="9"/>
    <x v="1"/>
    <s v="Verified"/>
    <n v="32400"/>
    <x v="1296"/>
    <n v="352.86"/>
    <x v="32"/>
    <n v="10625"/>
    <n v="15"/>
    <n v="12550"/>
    <x v="1"/>
  </r>
  <r>
    <x v="36725"/>
    <x v="25"/>
    <s v="INDIVIDUAL"/>
    <x v="4"/>
    <s v="Not Available"/>
    <x v="2"/>
    <x v="1"/>
    <x v="10"/>
    <d v="2021-09-14T00:00:00"/>
    <d v="2021-09-14T00:00:00"/>
    <x v="1"/>
    <d v="2021-10-14T00:00:00"/>
    <s v="1092270"/>
    <x v="11"/>
    <x v="10"/>
    <x v="1"/>
    <s v="Verified"/>
    <n v="80000"/>
    <x v="1669"/>
    <n v="329.72"/>
    <x v="22"/>
    <n v="10000"/>
    <n v="15"/>
    <n v="11870"/>
    <x v="1"/>
  </r>
  <r>
    <x v="36726"/>
    <x v="1"/>
    <s v="INDIVIDUAL"/>
    <x v="2"/>
    <s v="State of California"/>
    <x v="2"/>
    <x v="1"/>
    <x v="41"/>
    <d v="2021-12-13T00:00:00"/>
    <d v="2021-12-13T00:00:00"/>
    <x v="1"/>
    <d v="2022-01-13T00:00:00"/>
    <s v="806655"/>
    <x v="11"/>
    <x v="3"/>
    <x v="1"/>
    <s v="Verified"/>
    <n v="72000"/>
    <x v="1283"/>
    <n v="159.59"/>
    <x v="72"/>
    <n v="5000"/>
    <n v="7"/>
    <n v="5745"/>
    <x v="1"/>
  </r>
  <r>
    <x v="36727"/>
    <x v="23"/>
    <s v="INDIVIDUAL"/>
    <x v="3"/>
    <s v="colrado clean-up"/>
    <x v="0"/>
    <x v="1"/>
    <x v="22"/>
    <d v="2021-03-14T00:00:00"/>
    <d v="2021-02-14T00:00:00"/>
    <x v="1"/>
    <d v="2021-03-14T00:00:00"/>
    <s v="1245346"/>
    <x v="11"/>
    <x v="6"/>
    <x v="1"/>
    <s v="Verified"/>
    <n v="67200"/>
    <x v="2440"/>
    <n v="514.64"/>
    <x v="6"/>
    <n v="15000"/>
    <n v="13"/>
    <n v="18263"/>
    <x v="1"/>
  </r>
  <r>
    <x v="36728"/>
    <x v="2"/>
    <s v="INDIVIDUAL"/>
    <x v="3"/>
    <s v="Clear Channel"/>
    <x v="0"/>
    <x v="1"/>
    <x v="11"/>
    <d v="2021-05-16T00:00:00"/>
    <d v="2021-09-14T00:00:00"/>
    <x v="1"/>
    <d v="2021-10-14T00:00:00"/>
    <s v="1074747"/>
    <x v="11"/>
    <x v="5"/>
    <x v="1"/>
    <s v="Verified"/>
    <n v="127992"/>
    <x v="68"/>
    <n v="888.5"/>
    <x v="38"/>
    <n v="26000"/>
    <n v="23"/>
    <n v="31986"/>
    <x v="1"/>
  </r>
  <r>
    <x v="36729"/>
    <x v="1"/>
    <s v="INDIVIDUAL"/>
    <x v="3"/>
    <s v="Not Available"/>
    <x v="0"/>
    <x v="1"/>
    <x v="49"/>
    <d v="2021-04-16T00:00:00"/>
    <d v="2021-12-13T00:00:00"/>
    <x v="1"/>
    <d v="2022-01-13T00:00:00"/>
    <s v="796918"/>
    <x v="11"/>
    <x v="6"/>
    <x v="1"/>
    <s v="Verified"/>
    <n v="120000"/>
    <x v="1008"/>
    <n v="268.06"/>
    <x v="171"/>
    <n v="8000"/>
    <n v="25"/>
    <n v="9650"/>
    <x v="1"/>
  </r>
  <r>
    <x v="36730"/>
    <x v="35"/>
    <s v="INDIVIDUAL"/>
    <x v="10"/>
    <s v="Wasinger Tech"/>
    <x v="4"/>
    <x v="1"/>
    <x v="0"/>
    <d v="2021-02-13T00:00:00"/>
    <d v="2021-01-13T00:00:00"/>
    <x v="1"/>
    <d v="2021-02-13T00:00:00"/>
    <s v="847514"/>
    <x v="11"/>
    <x v="19"/>
    <x v="1"/>
    <s v="Verified"/>
    <n v="174996"/>
    <x v="391"/>
    <n v="870.07"/>
    <x v="145"/>
    <n v="25000"/>
    <n v="50"/>
    <n v="30330"/>
    <x v="1"/>
  </r>
  <r>
    <x v="36731"/>
    <x v="5"/>
    <s v="INDIVIDUAL"/>
    <x v="3"/>
    <s v="Target Corporation"/>
    <x v="1"/>
    <x v="1"/>
    <x v="24"/>
    <d v="2021-02-13T00:00:00"/>
    <d v="2021-01-13T00:00:00"/>
    <x v="1"/>
    <d v="2021-02-13T00:00:00"/>
    <s v="596912"/>
    <x v="11"/>
    <x v="23"/>
    <x v="1"/>
    <s v="Verified"/>
    <n v="65000"/>
    <x v="87"/>
    <n v="864.51"/>
    <x v="155"/>
    <n v="24000"/>
    <n v="12"/>
    <n v="31124"/>
    <x v="1"/>
  </r>
  <r>
    <x v="36732"/>
    <x v="1"/>
    <s v="INDIVIDUAL"/>
    <x v="3"/>
    <s v="California Emergency Management Agency"/>
    <x v="1"/>
    <x v="1"/>
    <x v="15"/>
    <d v="2021-03-16T00:00:00"/>
    <d v="2021-10-12T00:00:00"/>
    <x v="1"/>
    <d v="2021-11-12T00:00:00"/>
    <s v="540537"/>
    <x v="11"/>
    <x v="23"/>
    <x v="1"/>
    <s v="Verified"/>
    <n v="76368"/>
    <x v="1918"/>
    <n v="720.42"/>
    <x v="155"/>
    <n v="20000"/>
    <n v="21"/>
    <n v="25935"/>
    <x v="1"/>
  </r>
  <r>
    <x v="36733"/>
    <x v="1"/>
    <s v="INDIVIDUAL"/>
    <x v="3"/>
    <s v="Not Available"/>
    <x v="2"/>
    <x v="0"/>
    <x v="41"/>
    <d v="2021-05-16T00:00:00"/>
    <d v="2021-01-14T00:00:00"/>
    <x v="1"/>
    <d v="2021-02-14T00:00:00"/>
    <s v="805968"/>
    <x v="11"/>
    <x v="3"/>
    <x v="1"/>
    <s v="Verified"/>
    <n v="50000"/>
    <x v="1124"/>
    <n v="159.59"/>
    <x v="72"/>
    <n v="5000"/>
    <n v="16"/>
    <n v="5745"/>
    <x v="1"/>
  </r>
  <r>
    <x v="36734"/>
    <x v="1"/>
    <s v="INDIVIDUAL"/>
    <x v="2"/>
    <s v="After Hours Digital"/>
    <x v="2"/>
    <x v="0"/>
    <x v="55"/>
    <d v="2021-05-16T00:00:00"/>
    <d v="2021-11-10T00:00:00"/>
    <x v="1"/>
    <d v="2021-12-10T00:00:00"/>
    <s v="376982"/>
    <x v="11"/>
    <x v="9"/>
    <x v="1"/>
    <s v="Verified"/>
    <n v="175000"/>
    <x v="2175"/>
    <n v="185.74"/>
    <x v="35"/>
    <n v="24500"/>
    <n v="11"/>
    <n v="6498"/>
    <x v="1"/>
  </r>
  <r>
    <x v="36735"/>
    <x v="1"/>
    <s v="INDIVIDUAL"/>
    <x v="3"/>
    <s v="Highland Theatres"/>
    <x v="4"/>
    <x v="0"/>
    <x v="52"/>
    <d v="2021-08-14T00:00:00"/>
    <d v="2021-03-11T00:00:00"/>
    <x v="1"/>
    <d v="2021-04-11T00:00:00"/>
    <s v="532752"/>
    <x v="11"/>
    <x v="19"/>
    <x v="1"/>
    <s v="Verified"/>
    <n v="83200"/>
    <x v="2470"/>
    <n v="313.33999999999997"/>
    <x v="131"/>
    <n v="9000"/>
    <n v="13"/>
    <n v="10651"/>
    <x v="1"/>
  </r>
  <r>
    <x v="36736"/>
    <x v="1"/>
    <s v="INDIVIDUAL"/>
    <x v="9"/>
    <s v="St. John of the Cross"/>
    <x v="6"/>
    <x v="0"/>
    <x v="23"/>
    <d v="2021-05-11T00:00:00"/>
    <d v="2021-05-11T00:00:00"/>
    <x v="1"/>
    <d v="2021-06-11T00:00:00"/>
    <s v="493057"/>
    <x v="11"/>
    <x v="32"/>
    <x v="1"/>
    <s v="Verified"/>
    <n v="34800"/>
    <x v="1881"/>
    <n v="352.67"/>
    <x v="368"/>
    <n v="9600"/>
    <n v="15"/>
    <n v="12349"/>
    <x v="1"/>
  </r>
  <r>
    <x v="36737"/>
    <x v="43"/>
    <s v="INDIVIDUAL"/>
    <x v="0"/>
    <s v="Not Available"/>
    <x v="2"/>
    <x v="1"/>
    <x v="47"/>
    <d v="2021-05-16T00:00:00"/>
    <d v="2021-09-11T00:00:00"/>
    <x v="0"/>
    <d v="2021-10-11T00:00:00"/>
    <s v="733654"/>
    <x v="11"/>
    <x v="3"/>
    <x v="0"/>
    <s v="Not Verified"/>
    <n v="25000"/>
    <x v="1025"/>
    <n v="108.09"/>
    <x v="73"/>
    <n v="5000"/>
    <n v="27"/>
    <n v="5191"/>
    <x v="0"/>
  </r>
  <r>
    <x v="36738"/>
    <x v="5"/>
    <s v="INDIVIDUAL"/>
    <x v="0"/>
    <s v="Charter Schools USA"/>
    <x v="2"/>
    <x v="1"/>
    <x v="6"/>
    <d v="2021-11-13T00:00:00"/>
    <d v="2021-07-13T00:00:00"/>
    <x v="0"/>
    <d v="2021-08-13T00:00:00"/>
    <s v="973062"/>
    <x v="11"/>
    <x v="9"/>
    <x v="0"/>
    <s v="Not Verified"/>
    <n v="85000"/>
    <x v="1385"/>
    <n v="293.01"/>
    <x v="32"/>
    <n v="13175"/>
    <n v="12"/>
    <n v="7554"/>
    <x v="0"/>
  </r>
  <r>
    <x v="36739"/>
    <x v="42"/>
    <s v="INDIVIDUAL"/>
    <x v="10"/>
    <s v="Montana Resources"/>
    <x v="2"/>
    <x v="1"/>
    <x v="6"/>
    <d v="2021-05-16T00:00:00"/>
    <d v="2021-03-13T00:00:00"/>
    <x v="0"/>
    <d v="2021-04-13T00:00:00"/>
    <s v="969507"/>
    <x v="11"/>
    <x v="10"/>
    <x v="0"/>
    <s v="Not Verified"/>
    <n v="80000"/>
    <x v="2289"/>
    <n v="301.77999999999997"/>
    <x v="22"/>
    <n v="13725"/>
    <n v="47"/>
    <n v="6311"/>
    <x v="0"/>
  </r>
  <r>
    <x v="36740"/>
    <x v="6"/>
    <s v="INDIVIDUAL"/>
    <x v="10"/>
    <s v="American Spoon"/>
    <x v="2"/>
    <x v="1"/>
    <x v="43"/>
    <d v="2021-06-14T00:00:00"/>
    <d v="2021-01-14T00:00:00"/>
    <x v="0"/>
    <d v="2021-02-14T00:00:00"/>
    <s v="709422"/>
    <x v="11"/>
    <x v="9"/>
    <x v="0"/>
    <s v="Not Verified"/>
    <n v="45000"/>
    <x v="639"/>
    <n v="177.4"/>
    <x v="142"/>
    <n v="8000"/>
    <n v="10"/>
    <n v="7749"/>
    <x v="0"/>
  </r>
  <r>
    <x v="36741"/>
    <x v="8"/>
    <s v="INDIVIDUAL"/>
    <x v="5"/>
    <s v="kingsbrook medical center"/>
    <x v="2"/>
    <x v="1"/>
    <x v="22"/>
    <d v="2021-10-13T00:00:00"/>
    <d v="2021-06-13T00:00:00"/>
    <x v="0"/>
    <d v="2021-07-13T00:00:00"/>
    <s v="1219248"/>
    <x v="11"/>
    <x v="3"/>
    <x v="0"/>
    <s v="Not Verified"/>
    <n v="66000"/>
    <x v="206"/>
    <n v="250.74"/>
    <x v="3"/>
    <n v="11625"/>
    <n v="20"/>
    <n v="5015"/>
    <x v="0"/>
  </r>
  <r>
    <x v="36742"/>
    <x v="18"/>
    <s v="INDIVIDUAL"/>
    <x v="9"/>
    <s v="Not Available"/>
    <x v="2"/>
    <x v="1"/>
    <x v="54"/>
    <d v="2021-05-16T00:00:00"/>
    <d v="2021-11-11T00:00:00"/>
    <x v="0"/>
    <d v="2021-12-11T00:00:00"/>
    <s v="736917"/>
    <x v="11"/>
    <x v="9"/>
    <x v="0"/>
    <s v="Not Verified"/>
    <n v="24000"/>
    <x v="1150"/>
    <n v="133.05000000000001"/>
    <x v="142"/>
    <n v="6000"/>
    <n v="9"/>
    <n v="1853"/>
    <x v="0"/>
  </r>
  <r>
    <x v="36743"/>
    <x v="9"/>
    <s v="INDIVIDUAL"/>
    <x v="3"/>
    <s v="Praxis Engineering"/>
    <x v="0"/>
    <x v="1"/>
    <x v="47"/>
    <d v="2021-05-16T00:00:00"/>
    <d v="2021-07-12T00:00:00"/>
    <x v="0"/>
    <d v="2021-08-12T00:00:00"/>
    <s v="402513"/>
    <x v="11"/>
    <x v="6"/>
    <x v="0"/>
    <s v="Not Verified"/>
    <n v="110000"/>
    <x v="1556"/>
    <n v="109.57"/>
    <x v="120"/>
    <n v="4750"/>
    <n v="38"/>
    <n v="2514"/>
    <x v="0"/>
  </r>
  <r>
    <x v="36744"/>
    <x v="21"/>
    <s v="INDIVIDUAL"/>
    <x v="6"/>
    <s v="CSC"/>
    <x v="0"/>
    <x v="1"/>
    <x v="44"/>
    <d v="2021-02-13T00:00:00"/>
    <d v="2021-08-12T00:00:00"/>
    <x v="0"/>
    <d v="2021-09-12T00:00:00"/>
    <s v="1012677"/>
    <x v="11"/>
    <x v="18"/>
    <x v="0"/>
    <s v="Not Verified"/>
    <n v="56000"/>
    <x v="1149"/>
    <n v="255.35"/>
    <x v="144"/>
    <n v="16000"/>
    <n v="20"/>
    <n v="3856"/>
    <x v="0"/>
  </r>
  <r>
    <x v="36745"/>
    <x v="3"/>
    <s v="INDIVIDUAL"/>
    <x v="2"/>
    <s v="Trainor Glass Company"/>
    <x v="4"/>
    <x v="1"/>
    <x v="29"/>
    <d v="2021-08-12T00:00:00"/>
    <d v="2021-03-12T00:00:00"/>
    <x v="0"/>
    <d v="2021-04-12T00:00:00"/>
    <s v="909595"/>
    <x v="11"/>
    <x v="17"/>
    <x v="0"/>
    <s v="Not Verified"/>
    <n v="50000"/>
    <x v="1260"/>
    <n v="301.54000000000002"/>
    <x v="158"/>
    <n v="12700"/>
    <n v="44"/>
    <n v="3702"/>
    <x v="0"/>
  </r>
  <r>
    <x v="36746"/>
    <x v="4"/>
    <s v="INDIVIDUAL"/>
    <x v="5"/>
    <s v="Not Available"/>
    <x v="4"/>
    <x v="1"/>
    <x v="29"/>
    <d v="2021-04-13T00:00:00"/>
    <d v="2021-11-12T00:00:00"/>
    <x v="0"/>
    <d v="2021-12-12T00:00:00"/>
    <s v="930474"/>
    <x v="11"/>
    <x v="16"/>
    <x v="0"/>
    <s v="Not Verified"/>
    <n v="35000"/>
    <x v="1947"/>
    <n v="119.46"/>
    <x v="110"/>
    <n v="4950"/>
    <n v="12"/>
    <n v="2363"/>
    <x v="0"/>
  </r>
  <r>
    <x v="36747"/>
    <x v="3"/>
    <s v="INDIVIDUAL"/>
    <x v="3"/>
    <s v="J H"/>
    <x v="4"/>
    <x v="1"/>
    <x v="42"/>
    <d v="2021-03-14T00:00:00"/>
    <d v="2021-02-14T00:00:00"/>
    <x v="0"/>
    <d v="2021-03-14T00:00:00"/>
    <s v="862321"/>
    <x v="11"/>
    <x v="19"/>
    <x v="0"/>
    <s v="Not Verified"/>
    <n v="60000"/>
    <x v="226"/>
    <n v="287.25"/>
    <x v="145"/>
    <n v="12000"/>
    <n v="26"/>
    <n v="10070"/>
    <x v="0"/>
  </r>
  <r>
    <x v="36748"/>
    <x v="33"/>
    <s v="INDIVIDUAL"/>
    <x v="3"/>
    <s v="Rooms To Go"/>
    <x v="4"/>
    <x v="1"/>
    <x v="51"/>
    <d v="2021-03-13T00:00:00"/>
    <d v="2021-10-12T00:00:00"/>
    <x v="0"/>
    <d v="2021-11-12T00:00:00"/>
    <s v="689742"/>
    <x v="11"/>
    <x v="24"/>
    <x v="0"/>
    <s v="Not Verified"/>
    <n v="45000"/>
    <x v="206"/>
    <n v="208.16"/>
    <x v="137"/>
    <n v="8500"/>
    <n v="15"/>
    <n v="5276"/>
    <x v="0"/>
  </r>
  <r>
    <x v="36749"/>
    <x v="1"/>
    <s v="INDIVIDUAL"/>
    <x v="0"/>
    <s v="Not Available"/>
    <x v="3"/>
    <x v="2"/>
    <x v="29"/>
    <d v="2021-04-14T00:00:00"/>
    <d v="2021-02-14T00:00:00"/>
    <x v="0"/>
    <d v="2021-03-14T00:00:00"/>
    <s v="874555"/>
    <x v="11"/>
    <x v="8"/>
    <x v="0"/>
    <s v="Not Verified"/>
    <n v="50000"/>
    <x v="1688"/>
    <n v="241.37"/>
    <x v="17"/>
    <n v="12000"/>
    <n v="17"/>
    <n v="8358"/>
    <x v="0"/>
  </r>
  <r>
    <x v="36750"/>
    <x v="20"/>
    <s v="INDIVIDUAL"/>
    <x v="6"/>
    <s v="Not Available"/>
    <x v="2"/>
    <x v="0"/>
    <x v="54"/>
    <d v="2021-01-12T00:00:00"/>
    <d v="2021-09-11T00:00:00"/>
    <x v="0"/>
    <d v="2021-10-11T00:00:00"/>
    <s v="746571"/>
    <x v="11"/>
    <x v="9"/>
    <x v="0"/>
    <s v="Not Verified"/>
    <n v="30000"/>
    <x v="102"/>
    <n v="172.96"/>
    <x v="142"/>
    <n v="7800"/>
    <n v="9"/>
    <n v="2202"/>
    <x v="0"/>
  </r>
  <r>
    <x v="36751"/>
    <x v="13"/>
    <s v="INDIVIDUAL"/>
    <x v="3"/>
    <s v="napa distribution center"/>
    <x v="2"/>
    <x v="0"/>
    <x v="11"/>
    <d v="2021-02-13T00:00:00"/>
    <d v="2021-08-12T00:00:00"/>
    <x v="0"/>
    <d v="2021-09-12T00:00:00"/>
    <s v="1036373"/>
    <x v="11"/>
    <x v="9"/>
    <x v="0"/>
    <s v="Not Verified"/>
    <n v="18000"/>
    <x v="1737"/>
    <n v="133.44"/>
    <x v="32"/>
    <n v="6000"/>
    <n v="10"/>
    <n v="1890"/>
    <x v="0"/>
  </r>
  <r>
    <x v="36752"/>
    <x v="8"/>
    <s v="INDIVIDUAL"/>
    <x v="0"/>
    <s v="Paragon Capital"/>
    <x v="2"/>
    <x v="0"/>
    <x v="49"/>
    <d v="2021-02-13T00:00:00"/>
    <d v="2021-09-12T00:00:00"/>
    <x v="0"/>
    <d v="2021-10-12T00:00:00"/>
    <s v="796191"/>
    <x v="11"/>
    <x v="3"/>
    <x v="0"/>
    <s v="Not Verified"/>
    <n v="50400"/>
    <x v="217"/>
    <n v="208.8"/>
    <x v="72"/>
    <n v="10000"/>
    <n v="43"/>
    <n v="3253"/>
    <x v="0"/>
  </r>
  <r>
    <x v="36753"/>
    <x v="3"/>
    <s v="INDIVIDUAL"/>
    <x v="8"/>
    <s v="The Grind Cafe"/>
    <x v="2"/>
    <x v="0"/>
    <x v="11"/>
    <d v="2021-08-14T00:00:00"/>
    <d v="2021-06-14T00:00:00"/>
    <x v="0"/>
    <d v="2021-07-14T00:00:00"/>
    <s v="1012801"/>
    <x v="11"/>
    <x v="3"/>
    <x v="0"/>
    <s v="Not Verified"/>
    <n v="18000"/>
    <x v="2733"/>
    <n v="197.62"/>
    <x v="80"/>
    <n v="9175"/>
    <n v="14"/>
    <n v="7662"/>
    <x v="0"/>
  </r>
  <r>
    <x v="36754"/>
    <x v="6"/>
    <s v="INDIVIDUAL"/>
    <x v="6"/>
    <s v="Tim Hortons"/>
    <x v="0"/>
    <x v="0"/>
    <x v="29"/>
    <d v="2021-03-15T00:00:00"/>
    <d v="2021-10-14T00:00:00"/>
    <x v="0"/>
    <d v="2021-11-14T00:00:00"/>
    <s v="920606"/>
    <x v="11"/>
    <x v="6"/>
    <x v="0"/>
    <s v="Not Verified"/>
    <n v="9600"/>
    <x v="1015"/>
    <n v="22.79"/>
    <x v="106"/>
    <n v="1000"/>
    <n v="4"/>
    <n v="1007"/>
    <x v="0"/>
  </r>
  <r>
    <x v="36755"/>
    <x v="1"/>
    <s v="INDIVIDUAL"/>
    <x v="3"/>
    <s v="Not Available"/>
    <x v="0"/>
    <x v="0"/>
    <x v="49"/>
    <d v="2021-07-15T00:00:00"/>
    <d v="2021-02-15T00:00:00"/>
    <x v="0"/>
    <d v="2021-03-15T00:00:00"/>
    <s v="783946"/>
    <x v="11"/>
    <x v="5"/>
    <x v="0"/>
    <s v="Not Verified"/>
    <n v="70000"/>
    <x v="502"/>
    <n v="56.86"/>
    <x v="143"/>
    <n v="2500"/>
    <n v="16"/>
    <n v="2989"/>
    <x v="0"/>
  </r>
  <r>
    <x v="36756"/>
    <x v="8"/>
    <s v="INDIVIDUAL"/>
    <x v="8"/>
    <s v="G.A.L MAFG CORP."/>
    <x v="0"/>
    <x v="0"/>
    <x v="42"/>
    <d v="2021-04-16T00:00:00"/>
    <d v="2021-10-13T00:00:00"/>
    <x v="0"/>
    <d v="2021-11-13T00:00:00"/>
    <s v="901516"/>
    <x v="11"/>
    <x v="18"/>
    <x v="0"/>
    <s v="Not Verified"/>
    <n v="40000"/>
    <x v="1573"/>
    <n v="112.95"/>
    <x v="95"/>
    <n v="5000"/>
    <n v="7"/>
    <n v="4494"/>
    <x v="0"/>
  </r>
  <r>
    <x v="36757"/>
    <x v="10"/>
    <s v="INDIVIDUAL"/>
    <x v="6"/>
    <s v="Associated Bank"/>
    <x v="0"/>
    <x v="0"/>
    <x v="44"/>
    <d v="2021-05-16T00:00:00"/>
    <d v="2021-05-12T00:00:00"/>
    <x v="0"/>
    <d v="2021-06-12T00:00:00"/>
    <s v="1039022"/>
    <x v="11"/>
    <x v="0"/>
    <x v="0"/>
    <s v="Not Verified"/>
    <n v="80000"/>
    <x v="2125"/>
    <n v="461.17"/>
    <x v="126"/>
    <n v="19475"/>
    <n v="28"/>
    <n v="4149"/>
    <x v="0"/>
  </r>
  <r>
    <x v="36758"/>
    <x v="19"/>
    <s v="INDIVIDUAL"/>
    <x v="4"/>
    <s v="Start Fresh CRA"/>
    <x v="0"/>
    <x v="0"/>
    <x v="51"/>
    <d v="2021-02-11T00:00:00"/>
    <d v="2021-09-10T00:00:00"/>
    <x v="0"/>
    <d v="2021-10-10T00:00:00"/>
    <s v="692061"/>
    <x v="11"/>
    <x v="6"/>
    <x v="0"/>
    <s v="Not Verified"/>
    <n v="36000"/>
    <x v="632"/>
    <n v="161.47"/>
    <x v="120"/>
    <n v="7000"/>
    <n v="3"/>
    <n v="630"/>
    <x v="0"/>
  </r>
  <r>
    <x v="36759"/>
    <x v="4"/>
    <s v="INDIVIDUAL"/>
    <x v="0"/>
    <s v="Not Available"/>
    <x v="0"/>
    <x v="0"/>
    <x v="41"/>
    <d v="2021-02-14T00:00:00"/>
    <d v="2021-10-13T00:00:00"/>
    <x v="0"/>
    <d v="2021-11-13T00:00:00"/>
    <s v="807075"/>
    <x v="11"/>
    <x v="2"/>
    <x v="0"/>
    <s v="Not Verified"/>
    <n v="29000"/>
    <x v="2607"/>
    <n v="144.53"/>
    <x v="139"/>
    <n v="6250"/>
    <n v="15"/>
    <n v="5109"/>
    <x v="0"/>
  </r>
  <r>
    <x v="36760"/>
    <x v="26"/>
    <s v="INDIVIDUAL"/>
    <x v="4"/>
    <s v="Not Available"/>
    <x v="0"/>
    <x v="1"/>
    <x v="47"/>
    <d v="2021-07-15T00:00:00"/>
    <d v="2021-03-15T00:00:00"/>
    <x v="0"/>
    <d v="2021-04-15T00:00:00"/>
    <s v="725760"/>
    <x v="11"/>
    <x v="18"/>
    <x v="0"/>
    <s v="Not Verified"/>
    <n v="25000"/>
    <x v="1574"/>
    <n v="114.36"/>
    <x v="118"/>
    <n v="5000"/>
    <n v="33"/>
    <n v="6466"/>
    <x v="0"/>
  </r>
  <r>
    <x v="36761"/>
    <x v="3"/>
    <s v="INDIVIDUAL"/>
    <x v="5"/>
    <s v="krugel cobbles"/>
    <x v="0"/>
    <x v="2"/>
    <x v="42"/>
    <d v="2021-05-16T00:00:00"/>
    <d v="2021-04-11T00:00:00"/>
    <x v="0"/>
    <d v="2021-05-11T00:00:00"/>
    <s v="864068"/>
    <x v="11"/>
    <x v="2"/>
    <x v="0"/>
    <s v="Not Verified"/>
    <n v="50000"/>
    <x v="2501"/>
    <n v="70.069999999999993"/>
    <x v="97"/>
    <n v="3000"/>
    <n v="22"/>
    <n v="70"/>
    <x v="0"/>
  </r>
  <r>
    <x v="36762"/>
    <x v="3"/>
    <s v="INDIVIDUAL"/>
    <x v="5"/>
    <s v="durman"/>
    <x v="0"/>
    <x v="0"/>
    <x v="21"/>
    <d v="2021-09-11T00:00:00"/>
    <d v="2021-04-11T00:00:00"/>
    <x v="0"/>
    <d v="2021-05-11T00:00:00"/>
    <s v="830497"/>
    <x v="11"/>
    <x v="18"/>
    <x v="0"/>
    <s v="Not Verified"/>
    <n v="20000"/>
    <x v="748"/>
    <n v="90.36"/>
    <x v="95"/>
    <n v="4000"/>
    <n v="15"/>
    <n v="444"/>
    <x v="0"/>
  </r>
  <r>
    <x v="36763"/>
    <x v="2"/>
    <s v="INDIVIDUAL"/>
    <x v="3"/>
    <s v="IBM"/>
    <x v="3"/>
    <x v="1"/>
    <x v="29"/>
    <d v="2021-02-12T00:00:00"/>
    <d v="2021-01-12T00:00:00"/>
    <x v="1"/>
    <d v="2021-02-12T00:00:00"/>
    <s v="911316"/>
    <x v="11"/>
    <x v="7"/>
    <x v="0"/>
    <s v="Not Verified"/>
    <n v="85000"/>
    <x v="1944"/>
    <n v="47.86"/>
    <x v="57"/>
    <n v="2400"/>
    <n v="36"/>
    <n v="2524"/>
    <x v="1"/>
  </r>
  <r>
    <x v="36764"/>
    <x v="10"/>
    <s v="INDIVIDUAL"/>
    <x v="2"/>
    <s v="UnitedHealthCare"/>
    <x v="3"/>
    <x v="1"/>
    <x v="49"/>
    <d v="2021-11-15T00:00:00"/>
    <d v="2021-11-15T00:00:00"/>
    <x v="1"/>
    <d v="2021-12-15T00:00:00"/>
    <s v="770020"/>
    <x v="11"/>
    <x v="15"/>
    <x v="0"/>
    <s v="Not Verified"/>
    <n v="60758"/>
    <x v="1497"/>
    <n v="189.27"/>
    <x v="63"/>
    <n v="15000"/>
    <n v="32"/>
    <n v="11356"/>
    <x v="1"/>
  </r>
  <r>
    <x v="36765"/>
    <x v="6"/>
    <s v="INDIVIDUAL"/>
    <x v="3"/>
    <s v="fredericks painting"/>
    <x v="2"/>
    <x v="1"/>
    <x v="0"/>
    <d v="2021-10-15T00:00:00"/>
    <d v="2021-10-15T00:00:00"/>
    <x v="1"/>
    <d v="2021-11-15T00:00:00"/>
    <s v="848625"/>
    <x v="11"/>
    <x v="9"/>
    <x v="0"/>
    <s v="Not Verified"/>
    <n v="48000"/>
    <x v="2857"/>
    <n v="174.38"/>
    <x v="77"/>
    <n v="8000"/>
    <n v="58"/>
    <n v="10250"/>
    <x v="1"/>
  </r>
  <r>
    <x v="36766"/>
    <x v="15"/>
    <s v="INDIVIDUAL"/>
    <x v="7"/>
    <s v="Servco Pacific"/>
    <x v="2"/>
    <x v="1"/>
    <x v="51"/>
    <d v="2021-03-12T00:00:00"/>
    <d v="2021-02-12T00:00:00"/>
    <x v="1"/>
    <d v="2021-03-12T00:00:00"/>
    <s v="682618"/>
    <x v="11"/>
    <x v="12"/>
    <x v="0"/>
    <s v="Not Verified"/>
    <n v="90000"/>
    <x v="609"/>
    <n v="214.35"/>
    <x v="157"/>
    <n v="10000"/>
    <n v="59"/>
    <n v="11509"/>
    <x v="1"/>
  </r>
  <r>
    <x v="36767"/>
    <x v="5"/>
    <s v="INDIVIDUAL"/>
    <x v="8"/>
    <s v="Pasco Fire and Safety"/>
    <x v="0"/>
    <x v="1"/>
    <x v="54"/>
    <d v="2021-11-15T00:00:00"/>
    <d v="2021-10-15T00:00:00"/>
    <x v="1"/>
    <d v="2021-11-15T00:00:00"/>
    <s v="742395"/>
    <x v="11"/>
    <x v="5"/>
    <x v="0"/>
    <s v="Not Verified"/>
    <n v="30720"/>
    <x v="2101"/>
    <n v="284.91000000000003"/>
    <x v="122"/>
    <n v="12250"/>
    <n v="8"/>
    <n v="17113"/>
    <x v="1"/>
  </r>
  <r>
    <x v="36768"/>
    <x v="3"/>
    <s v="INDIVIDUAL"/>
    <x v="2"/>
    <s v="McDonough District Hospital"/>
    <x v="0"/>
    <x v="1"/>
    <x v="51"/>
    <d v="2021-06-15T00:00:00"/>
    <d v="2021-06-15T00:00:00"/>
    <x v="1"/>
    <d v="2021-07-15T00:00:00"/>
    <s v="674466"/>
    <x v="11"/>
    <x v="18"/>
    <x v="0"/>
    <s v="Not Verified"/>
    <n v="68000"/>
    <x v="505"/>
    <n v="260.16000000000003"/>
    <x v="118"/>
    <n v="18000"/>
    <n v="25"/>
    <n v="15609"/>
    <x v="1"/>
  </r>
  <r>
    <x v="36769"/>
    <x v="1"/>
    <s v="INDIVIDUAL"/>
    <x v="9"/>
    <s v="california amforge corp"/>
    <x v="0"/>
    <x v="1"/>
    <x v="11"/>
    <d v="2021-12-15T00:00:00"/>
    <d v="2021-11-15T00:00:00"/>
    <x v="1"/>
    <d v="2021-12-15T00:00:00"/>
    <s v="991606"/>
    <x v="11"/>
    <x v="2"/>
    <x v="0"/>
    <s v="Not Verified"/>
    <n v="45000"/>
    <x v="584"/>
    <n v="382.58"/>
    <x v="93"/>
    <n v="16000"/>
    <n v="9"/>
    <n v="22574"/>
    <x v="1"/>
  </r>
  <r>
    <x v="36770"/>
    <x v="35"/>
    <s v="INDIVIDUAL"/>
    <x v="10"/>
    <s v="Not Available"/>
    <x v="0"/>
    <x v="1"/>
    <x v="29"/>
    <d v="2021-10-11T00:00:00"/>
    <d v="2021-09-11T00:00:00"/>
    <x v="1"/>
    <d v="2021-10-11T00:00:00"/>
    <s v="786657"/>
    <x v="11"/>
    <x v="6"/>
    <x v="0"/>
    <s v="Not Verified"/>
    <n v="48000"/>
    <x v="2071"/>
    <n v="273.41000000000003"/>
    <x v="106"/>
    <n v="12000"/>
    <n v="21"/>
    <n v="12637"/>
    <x v="1"/>
  </r>
  <r>
    <x v="36771"/>
    <x v="2"/>
    <s v="INDIVIDUAL"/>
    <x v="3"/>
    <s v="Scott and White Healthcare"/>
    <x v="0"/>
    <x v="1"/>
    <x v="44"/>
    <d v="2021-08-15T00:00:00"/>
    <d v="2021-07-15T00:00:00"/>
    <x v="1"/>
    <d v="2021-08-15T00:00:00"/>
    <s v="1006166"/>
    <x v="11"/>
    <x v="5"/>
    <x v="0"/>
    <s v="Not Verified"/>
    <n v="180000"/>
    <x v="542"/>
    <n v="315.8"/>
    <x v="38"/>
    <n v="13575"/>
    <n v="42"/>
    <n v="18714"/>
    <x v="1"/>
  </r>
  <r>
    <x v="36772"/>
    <x v="1"/>
    <s v="INDIVIDUAL"/>
    <x v="9"/>
    <s v="City of Brea"/>
    <x v="0"/>
    <x v="1"/>
    <x v="54"/>
    <d v="2021-09-15T00:00:00"/>
    <d v="2021-09-15T00:00:00"/>
    <x v="1"/>
    <d v="2021-10-15T00:00:00"/>
    <s v="734506"/>
    <x v="11"/>
    <x v="5"/>
    <x v="0"/>
    <s v="Not Verified"/>
    <n v="105996"/>
    <x v="980"/>
    <n v="353.52"/>
    <x v="122"/>
    <n v="24250"/>
    <n v="15"/>
    <n v="21211"/>
    <x v="1"/>
  </r>
  <r>
    <x v="36773"/>
    <x v="3"/>
    <s v="INDIVIDUAL"/>
    <x v="3"/>
    <s v="Duker and Haugh Funeral Home"/>
    <x v="0"/>
    <x v="1"/>
    <x v="54"/>
    <d v="2021-02-14T00:00:00"/>
    <d v="2021-02-14T00:00:00"/>
    <x v="1"/>
    <d v="2021-03-14T00:00:00"/>
    <s v="749861"/>
    <x v="11"/>
    <x v="18"/>
    <x v="0"/>
    <s v="Not Verified"/>
    <n v="55000"/>
    <x v="2517"/>
    <n v="228.71"/>
    <x v="118"/>
    <n v="10000"/>
    <n v="17"/>
    <n v="13234"/>
    <x v="1"/>
  </r>
  <r>
    <x v="36774"/>
    <x v="9"/>
    <s v="INDIVIDUAL"/>
    <x v="3"/>
    <s v="Marriott Employees Federal Credit Union"/>
    <x v="4"/>
    <x v="1"/>
    <x v="51"/>
    <d v="2021-06-15T00:00:00"/>
    <d v="2021-06-15T00:00:00"/>
    <x v="1"/>
    <d v="2021-07-15T00:00:00"/>
    <s v="684181"/>
    <x v="11"/>
    <x v="17"/>
    <x v="0"/>
    <s v="Not Verified"/>
    <n v="70782.399999999994"/>
    <x v="1096"/>
    <n v="107.56"/>
    <x v="127"/>
    <n v="4500"/>
    <n v="22"/>
    <n v="6453"/>
    <x v="1"/>
  </r>
  <r>
    <x v="36775"/>
    <x v="2"/>
    <s v="INDIVIDUAL"/>
    <x v="3"/>
    <s v="Dallas I.S.D"/>
    <x v="4"/>
    <x v="1"/>
    <x v="42"/>
    <d v="2021-08-14T00:00:00"/>
    <d v="2021-02-13T00:00:00"/>
    <x v="1"/>
    <d v="2021-03-13T00:00:00"/>
    <s v="878967"/>
    <x v="11"/>
    <x v="16"/>
    <x v="0"/>
    <s v="Not Verified"/>
    <n v="60000"/>
    <x v="1624"/>
    <n v="337.86"/>
    <x v="110"/>
    <n v="14000"/>
    <n v="31"/>
    <n v="15818"/>
    <x v="1"/>
  </r>
  <r>
    <x v="36776"/>
    <x v="10"/>
    <s v="INDIVIDUAL"/>
    <x v="3"/>
    <s v="Not Available"/>
    <x v="4"/>
    <x v="1"/>
    <x v="44"/>
    <d v="2021-02-14T00:00:00"/>
    <d v="2021-05-13T00:00:00"/>
    <x v="1"/>
    <d v="2021-06-13T00:00:00"/>
    <s v="1040468"/>
    <x v="11"/>
    <x v="19"/>
    <x v="0"/>
    <s v="Not Verified"/>
    <n v="100000"/>
    <x v="1595"/>
    <n v="309.7"/>
    <x v="151"/>
    <n v="12600"/>
    <n v="17"/>
    <n v="15496"/>
    <x v="1"/>
  </r>
  <r>
    <x v="36777"/>
    <x v="32"/>
    <s v="INDIVIDUAL"/>
    <x v="10"/>
    <s v="Doubletree Hotel"/>
    <x v="4"/>
    <x v="1"/>
    <x v="42"/>
    <d v="2021-02-16T00:00:00"/>
    <d v="2021-11-15T00:00:00"/>
    <x v="1"/>
    <d v="2021-12-15T00:00:00"/>
    <s v="901243"/>
    <x v="11"/>
    <x v="19"/>
    <x v="0"/>
    <s v="Not Verified"/>
    <n v="50000"/>
    <x v="1295"/>
    <n v="287.25"/>
    <x v="145"/>
    <n v="12000"/>
    <n v="27"/>
    <n v="17188"/>
    <x v="1"/>
  </r>
  <r>
    <x v="36778"/>
    <x v="19"/>
    <s v="INDIVIDUAL"/>
    <x v="4"/>
    <s v="Logical Choice Technologies"/>
    <x v="4"/>
    <x v="1"/>
    <x v="11"/>
    <d v="2021-07-14T00:00:00"/>
    <d v="2021-05-12T00:00:00"/>
    <x v="1"/>
    <d v="2021-06-12T00:00:00"/>
    <s v="1066485"/>
    <x v="11"/>
    <x v="16"/>
    <x v="0"/>
    <s v="Not Verified"/>
    <n v="90000"/>
    <x v="185"/>
    <n v="297.52999999999997"/>
    <x v="180"/>
    <n v="12000"/>
    <n v="38"/>
    <n v="13299"/>
    <x v="1"/>
  </r>
  <r>
    <x v="36779"/>
    <x v="1"/>
    <s v="INDIVIDUAL"/>
    <x v="4"/>
    <s v="Not Available"/>
    <x v="4"/>
    <x v="1"/>
    <x v="54"/>
    <d v="2021-04-12T00:00:00"/>
    <d v="2021-03-12T00:00:00"/>
    <x v="1"/>
    <d v="2021-04-12T00:00:00"/>
    <s v="744144"/>
    <x v="11"/>
    <x v="16"/>
    <x v="0"/>
    <s v="Not Verified"/>
    <n v="233000"/>
    <x v="841"/>
    <n v="388.67"/>
    <x v="101"/>
    <n v="16000"/>
    <n v="60"/>
    <n v="19443"/>
    <x v="1"/>
  </r>
  <r>
    <x v="36780"/>
    <x v="38"/>
    <s v="INDIVIDUAL"/>
    <x v="0"/>
    <s v="Department of Veterans Affairs"/>
    <x v="4"/>
    <x v="1"/>
    <x v="21"/>
    <d v="2021-04-14T00:00:00"/>
    <d v="2021-02-14T00:00:00"/>
    <x v="1"/>
    <d v="2021-03-14T00:00:00"/>
    <s v="822754"/>
    <x v="11"/>
    <x v="19"/>
    <x v="0"/>
    <s v="Not Verified"/>
    <n v="95500"/>
    <x v="1767"/>
    <n v="187.24"/>
    <x v="159"/>
    <n v="7900"/>
    <n v="30"/>
    <n v="10656"/>
    <x v="1"/>
  </r>
  <r>
    <x v="36781"/>
    <x v="13"/>
    <s v="INDIVIDUAL"/>
    <x v="8"/>
    <s v="Prince Telecom"/>
    <x v="1"/>
    <x v="1"/>
    <x v="54"/>
    <d v="2021-12-12T00:00:00"/>
    <d v="2021-12-12T00:00:00"/>
    <x v="1"/>
    <d v="2022-01-12T00:00:00"/>
    <s v="741037"/>
    <x v="11"/>
    <x v="25"/>
    <x v="0"/>
    <s v="Not Verified"/>
    <n v="50000"/>
    <x v="2575"/>
    <n v="251.55"/>
    <x v="169"/>
    <n v="10000"/>
    <n v="5"/>
    <n v="13295"/>
    <x v="1"/>
  </r>
  <r>
    <x v="36782"/>
    <x v="18"/>
    <s v="INDIVIDUAL"/>
    <x v="8"/>
    <s v="Nobel Biocare"/>
    <x v="1"/>
    <x v="1"/>
    <x v="41"/>
    <d v="2021-05-16T00:00:00"/>
    <d v="2021-11-15T00:00:00"/>
    <x v="1"/>
    <d v="2021-12-15T00:00:00"/>
    <s v="798518"/>
    <x v="11"/>
    <x v="22"/>
    <x v="0"/>
    <s v="Not Verified"/>
    <n v="325000"/>
    <x v="110"/>
    <n v="452.43"/>
    <x v="137"/>
    <n v="25000"/>
    <n v="52"/>
    <n v="27139"/>
    <x v="1"/>
  </r>
  <r>
    <x v="36783"/>
    <x v="18"/>
    <s v="INDIVIDUAL"/>
    <x v="0"/>
    <s v="Nobel Biocare"/>
    <x v="1"/>
    <x v="1"/>
    <x v="41"/>
    <d v="2021-05-16T00:00:00"/>
    <d v="2021-02-12T00:00:00"/>
    <x v="1"/>
    <d v="2021-03-12T00:00:00"/>
    <s v="822724"/>
    <x v="11"/>
    <x v="22"/>
    <x v="0"/>
    <s v="Not Verified"/>
    <n v="325000"/>
    <x v="110"/>
    <n v="159.79"/>
    <x v="137"/>
    <n v="6525"/>
    <n v="52"/>
    <n v="7599"/>
    <x v="1"/>
  </r>
  <r>
    <x v="36784"/>
    <x v="6"/>
    <s v="INDIVIDUAL"/>
    <x v="3"/>
    <s v="Michael Enterprises"/>
    <x v="1"/>
    <x v="1"/>
    <x v="51"/>
    <d v="2021-05-16T00:00:00"/>
    <d v="2021-08-14T00:00:00"/>
    <x v="1"/>
    <d v="2021-09-14T00:00:00"/>
    <s v="678585"/>
    <x v="11"/>
    <x v="22"/>
    <x v="0"/>
    <s v="Not Verified"/>
    <n v="49000"/>
    <x v="2350"/>
    <n v="69.319999999999993"/>
    <x v="176"/>
    <n v="2800"/>
    <n v="34"/>
    <n v="4108"/>
    <x v="1"/>
  </r>
  <r>
    <x v="36785"/>
    <x v="18"/>
    <s v="INDIVIDUAL"/>
    <x v="3"/>
    <s v="Not Available"/>
    <x v="1"/>
    <x v="1"/>
    <x v="0"/>
    <d v="2021-12-13T00:00:00"/>
    <d v="2021-12-13T00:00:00"/>
    <x v="1"/>
    <d v="2022-01-13T00:00:00"/>
    <s v="870242"/>
    <x v="11"/>
    <x v="20"/>
    <x v="0"/>
    <s v="Not Verified"/>
    <n v="84000"/>
    <x v="126"/>
    <n v="249.28"/>
    <x v="164"/>
    <n v="10000"/>
    <n v="38"/>
    <n v="13779"/>
    <x v="1"/>
  </r>
  <r>
    <x v="36786"/>
    <x v="18"/>
    <s v="INDIVIDUAL"/>
    <x v="0"/>
    <s v="Not Available"/>
    <x v="1"/>
    <x v="1"/>
    <x v="41"/>
    <d v="2021-05-16T00:00:00"/>
    <d v="2021-12-13T00:00:00"/>
    <x v="1"/>
    <d v="2022-01-13T00:00:00"/>
    <s v="822674"/>
    <x v="11"/>
    <x v="23"/>
    <x v="0"/>
    <s v="Not Verified"/>
    <n v="90000"/>
    <x v="1137"/>
    <n v="222.63"/>
    <x v="189"/>
    <n v="8875"/>
    <n v="29"/>
    <n v="12072"/>
    <x v="1"/>
  </r>
  <r>
    <x v="36787"/>
    <x v="8"/>
    <s v="INDIVIDUAL"/>
    <x v="3"/>
    <s v="Dr. Benson @ The Pet Doctor of Flushing"/>
    <x v="2"/>
    <x v="2"/>
    <x v="42"/>
    <d v="2021-08-15T00:00:00"/>
    <d v="2021-12-12T00:00:00"/>
    <x v="1"/>
    <d v="2022-01-12T00:00:00"/>
    <s v="896963"/>
    <x v="11"/>
    <x v="3"/>
    <x v="0"/>
    <s v="Not Verified"/>
    <n v="30000"/>
    <x v="1811"/>
    <n v="169.98"/>
    <x v="41"/>
    <n v="8000"/>
    <n v="13"/>
    <n v="9161"/>
    <x v="1"/>
  </r>
  <r>
    <x v="36788"/>
    <x v="25"/>
    <s v="INDIVIDUAL"/>
    <x v="5"/>
    <s v="Washington Gas"/>
    <x v="1"/>
    <x v="2"/>
    <x v="50"/>
    <d v="2021-02-11T00:00:00"/>
    <d v="2021-02-11T00:00:00"/>
    <x v="1"/>
    <d v="2021-03-11T00:00:00"/>
    <s v="692316"/>
    <x v="11"/>
    <x v="20"/>
    <x v="0"/>
    <s v="Not Verified"/>
    <n v="83600"/>
    <x v="199"/>
    <n v="374.33"/>
    <x v="135"/>
    <n v="15000"/>
    <n v="28"/>
    <n v="15846"/>
    <x v="1"/>
  </r>
  <r>
    <x v="36789"/>
    <x v="3"/>
    <s v="INDIVIDUAL"/>
    <x v="2"/>
    <s v="penn national gaming"/>
    <x v="2"/>
    <x v="0"/>
    <x v="29"/>
    <d v="2021-04-16T00:00:00"/>
    <d v="2021-04-16T00:00:00"/>
    <x v="1"/>
    <d v="2021-05-16T00:00:00"/>
    <s v="913111"/>
    <x v="11"/>
    <x v="12"/>
    <x v="0"/>
    <s v="Not Verified"/>
    <n v="27000"/>
    <x v="1306"/>
    <n v="168.53"/>
    <x v="19"/>
    <n v="8000"/>
    <n v="14"/>
    <n v="10111"/>
    <x v="1"/>
  </r>
  <r>
    <x v="36790"/>
    <x v="18"/>
    <s v="INDIVIDUAL"/>
    <x v="5"/>
    <s v="Bretton Woods Research"/>
    <x v="2"/>
    <x v="0"/>
    <x v="13"/>
    <d v="2021-05-16T00:00:00"/>
    <d v="2021-06-15T00:00:00"/>
    <x v="1"/>
    <d v="2021-07-15T00:00:00"/>
    <s v="1046144"/>
    <x v="11"/>
    <x v="12"/>
    <x v="0"/>
    <s v="Not Verified"/>
    <n v="40000"/>
    <x v="42"/>
    <n v="254.44"/>
    <x v="12"/>
    <n v="12000"/>
    <n v="24"/>
    <n v="15026"/>
    <x v="1"/>
  </r>
  <r>
    <x v="36791"/>
    <x v="0"/>
    <s v="INDIVIDUAL"/>
    <x v="0"/>
    <s v="Heyward Allen Toyoto"/>
    <x v="2"/>
    <x v="0"/>
    <x v="0"/>
    <d v="2021-05-16T00:00:00"/>
    <d v="2021-01-15T00:00:00"/>
    <x v="1"/>
    <d v="2021-02-15T00:00:00"/>
    <s v="854958"/>
    <x v="11"/>
    <x v="11"/>
    <x v="0"/>
    <s v="Not Verified"/>
    <n v="31200"/>
    <x v="216"/>
    <n v="214.3"/>
    <x v="82"/>
    <n v="10000"/>
    <n v="29"/>
    <n v="12698"/>
    <x v="1"/>
  </r>
  <r>
    <x v="36792"/>
    <x v="9"/>
    <s v="INDIVIDUAL"/>
    <x v="8"/>
    <s v="The Informatics Applications Group"/>
    <x v="2"/>
    <x v="0"/>
    <x v="41"/>
    <d v="2021-05-16T00:00:00"/>
    <d v="2021-11-11T00:00:00"/>
    <x v="1"/>
    <d v="2021-12-11T00:00:00"/>
    <s v="805115"/>
    <x v="11"/>
    <x v="11"/>
    <x v="0"/>
    <s v="Not Verified"/>
    <n v="67000"/>
    <x v="177"/>
    <n v="105.31"/>
    <x v="81"/>
    <n v="5000"/>
    <n v="20"/>
    <n v="5411"/>
    <x v="1"/>
  </r>
  <r>
    <x v="36793"/>
    <x v="15"/>
    <s v="INDIVIDUAL"/>
    <x v="5"/>
    <s v="MLP, Inc."/>
    <x v="0"/>
    <x v="0"/>
    <x v="13"/>
    <d v="2021-01-16T00:00:00"/>
    <d v="2021-07-14T00:00:00"/>
    <x v="1"/>
    <d v="2021-08-14T00:00:00"/>
    <s v="1210190"/>
    <x v="11"/>
    <x v="0"/>
    <x v="0"/>
    <s v="Not Verified"/>
    <n v="80000"/>
    <x v="137"/>
    <n v="335.05"/>
    <x v="0"/>
    <n v="14000"/>
    <n v="15"/>
    <n v="18672"/>
    <x v="1"/>
  </r>
  <r>
    <x v="36794"/>
    <x v="1"/>
    <s v="INDIVIDUAL"/>
    <x v="6"/>
    <s v="Parkers Lighthouse"/>
    <x v="1"/>
    <x v="0"/>
    <x v="12"/>
    <d v="2021-07-15T00:00:00"/>
    <d v="2021-07-15T00:00:00"/>
    <x v="1"/>
    <d v="2021-08-15T00:00:00"/>
    <s v="1252541"/>
    <x v="11"/>
    <x v="1"/>
    <x v="0"/>
    <s v="Not Verified"/>
    <n v="45000"/>
    <x v="1249"/>
    <n v="308.92"/>
    <x v="1"/>
    <n v="12000"/>
    <n v="10"/>
    <n v="17879"/>
    <x v="1"/>
  </r>
  <r>
    <x v="36795"/>
    <x v="8"/>
    <s v="INDIVIDUAL"/>
    <x v="9"/>
    <s v="Sound water treatment"/>
    <x v="1"/>
    <x v="0"/>
    <x v="44"/>
    <d v="2021-01-14T00:00:00"/>
    <d v="2021-09-12T00:00:00"/>
    <x v="1"/>
    <d v="2021-10-12T00:00:00"/>
    <s v="1025846"/>
    <x v="11"/>
    <x v="23"/>
    <x v="0"/>
    <s v="Not Verified"/>
    <n v="48000"/>
    <x v="2549"/>
    <n v="473.8"/>
    <x v="168"/>
    <n v="18000"/>
    <n v="21"/>
    <n v="21569"/>
    <x v="1"/>
  </r>
  <r>
    <x v="36796"/>
    <x v="1"/>
    <s v="INDIVIDUAL"/>
    <x v="9"/>
    <s v="Not Available"/>
    <x v="2"/>
    <x v="1"/>
    <x v="47"/>
    <d v="2021-08-15T00:00:00"/>
    <d v="2021-09-15T00:00:00"/>
    <x v="1"/>
    <d v="2021-10-15T00:00:00"/>
    <s v="725992"/>
    <x v="11"/>
    <x v="10"/>
    <x v="0"/>
    <s v="Not Verified"/>
    <n v="50000"/>
    <x v="845"/>
    <n v="109.94"/>
    <x v="22"/>
    <n v="5000"/>
    <n v="14"/>
    <n v="6596"/>
    <x v="1"/>
  </r>
  <r>
    <x v="36797"/>
    <x v="19"/>
    <s v="INDIVIDUAL"/>
    <x v="6"/>
    <s v="Cardinal Health"/>
    <x v="0"/>
    <x v="1"/>
    <x v="29"/>
    <d v="2021-12-13T00:00:00"/>
    <d v="2021-11-13T00:00:00"/>
    <x v="1"/>
    <d v="2021-12-13T00:00:00"/>
    <s v="871346"/>
    <x v="11"/>
    <x v="2"/>
    <x v="0"/>
    <s v="Not Verified"/>
    <n v="28000"/>
    <x v="2182"/>
    <n v="247"/>
    <x v="97"/>
    <n v="10575"/>
    <n v="16"/>
    <n v="13692"/>
    <x v="1"/>
  </r>
  <r>
    <x v="36798"/>
    <x v="30"/>
    <s v="INDIVIDUAL"/>
    <x v="9"/>
    <s v="Miller Hardware"/>
    <x v="1"/>
    <x v="2"/>
    <x v="10"/>
    <d v="2021-05-16T00:00:00"/>
    <d v="2021-04-14T00:00:00"/>
    <x v="1"/>
    <d v="2021-05-14T00:00:00"/>
    <s v="1049432"/>
    <x v="11"/>
    <x v="1"/>
    <x v="0"/>
    <s v="Not Verified"/>
    <n v="21403.439999999999"/>
    <x v="933"/>
    <n v="85.69"/>
    <x v="161"/>
    <n v="3375"/>
    <n v="16"/>
    <n v="4659"/>
    <x v="1"/>
  </r>
  <r>
    <x v="36799"/>
    <x v="1"/>
    <s v="INDIVIDUAL"/>
    <x v="4"/>
    <s v="HONDA CARS OF CORONA"/>
    <x v="2"/>
    <x v="1"/>
    <x v="12"/>
    <d v="2021-12-12T00:00:00"/>
    <d v="2021-07-12T00:00:00"/>
    <x v="0"/>
    <d v="2021-08-12T00:00:00"/>
    <s v="1287815"/>
    <x v="11"/>
    <x v="11"/>
    <x v="0"/>
    <s v="Source Verified"/>
    <n v="90000"/>
    <x v="170"/>
    <n v="516"/>
    <x v="11"/>
    <n v="35000"/>
    <n v="19"/>
    <n v="4832"/>
    <x v="0"/>
  </r>
  <r>
    <x v="36800"/>
    <x v="33"/>
    <s v="INDIVIDUAL"/>
    <x v="4"/>
    <s v="Not Available"/>
    <x v="2"/>
    <x v="1"/>
    <x v="0"/>
    <d v="2021-05-16T00:00:00"/>
    <d v="2021-03-13T00:00:00"/>
    <x v="0"/>
    <d v="2021-04-13T00:00:00"/>
    <s v="849871"/>
    <x v="11"/>
    <x v="11"/>
    <x v="0"/>
    <s v="Source Verified"/>
    <n v="73000"/>
    <x v="2264"/>
    <n v="257.16000000000003"/>
    <x v="82"/>
    <n v="12000"/>
    <n v="26"/>
    <n v="6171"/>
    <x v="0"/>
  </r>
  <r>
    <x v="36801"/>
    <x v="0"/>
    <s v="INDIVIDUAL"/>
    <x v="2"/>
    <s v="AT&amp;T"/>
    <x v="2"/>
    <x v="1"/>
    <x v="41"/>
    <d v="2021-05-16T00:00:00"/>
    <d v="2021-06-11T00:00:00"/>
    <x v="0"/>
    <d v="2021-07-11T00:00:00"/>
    <s v="816859"/>
    <x v="11"/>
    <x v="11"/>
    <x v="0"/>
    <s v="Source Verified"/>
    <n v="80000"/>
    <x v="1078"/>
    <n v="252.73"/>
    <x v="81"/>
    <n v="12000"/>
    <n v="23"/>
    <n v="1261"/>
    <x v="0"/>
  </r>
  <r>
    <x v="36802"/>
    <x v="19"/>
    <s v="INDIVIDUAL"/>
    <x v="2"/>
    <s v="Sequent Welfare Benefit Trust"/>
    <x v="2"/>
    <x v="1"/>
    <x v="21"/>
    <d v="2021-10-12T00:00:00"/>
    <d v="2021-05-12T00:00:00"/>
    <x v="0"/>
    <d v="2021-06-12T00:00:00"/>
    <s v="832156"/>
    <x v="11"/>
    <x v="10"/>
    <x v="0"/>
    <s v="Source Verified"/>
    <n v="100000"/>
    <x v="120"/>
    <n v="216.13"/>
    <x v="27"/>
    <n v="10000"/>
    <n v="25"/>
    <n v="3798"/>
    <x v="0"/>
  </r>
  <r>
    <x v="36803"/>
    <x v="8"/>
    <s v="INDIVIDUAL"/>
    <x v="3"/>
    <s v="rcsd"/>
    <x v="2"/>
    <x v="1"/>
    <x v="50"/>
    <d v="2021-04-16T00:00:00"/>
    <d v="2021-09-12T00:00:00"/>
    <x v="0"/>
    <d v="2021-10-12T00:00:00"/>
    <s v="769972"/>
    <x v="11"/>
    <x v="12"/>
    <x v="0"/>
    <s v="Source Verified"/>
    <n v="42000"/>
    <x v="2433"/>
    <n v="197.17"/>
    <x v="116"/>
    <n v="15000"/>
    <n v="23"/>
    <n v="3849"/>
    <x v="0"/>
  </r>
  <r>
    <x v="36804"/>
    <x v="11"/>
    <s v="INDIVIDUAL"/>
    <x v="3"/>
    <s v="City of Henderson"/>
    <x v="0"/>
    <x v="1"/>
    <x v="13"/>
    <d v="2021-05-16T00:00:00"/>
    <d v="2021-03-12T00:00:00"/>
    <x v="0"/>
    <d v="2021-04-12T00:00:00"/>
    <s v="1208571"/>
    <x v="11"/>
    <x v="6"/>
    <x v="0"/>
    <s v="Source Verified"/>
    <n v="80000"/>
    <x v="1383"/>
    <n v="819.3"/>
    <x v="6"/>
    <n v="35000"/>
    <n v="39"/>
    <n v="4093"/>
    <x v="0"/>
  </r>
  <r>
    <x v="36805"/>
    <x v="31"/>
    <s v="INDIVIDUAL"/>
    <x v="4"/>
    <s v="innotrac"/>
    <x v="0"/>
    <x v="1"/>
    <x v="10"/>
    <d v="2021-05-16T00:00:00"/>
    <d v="2021-11-13T00:00:00"/>
    <x v="0"/>
    <d v="2021-12-13T00:00:00"/>
    <s v="1085913"/>
    <x v="11"/>
    <x v="5"/>
    <x v="0"/>
    <s v="Source Verified"/>
    <n v="43200"/>
    <x v="1229"/>
    <n v="524.59"/>
    <x v="38"/>
    <n v="31000"/>
    <n v="14"/>
    <n v="13639"/>
    <x v="0"/>
  </r>
  <r>
    <x v="36806"/>
    <x v="3"/>
    <s v="INDIVIDUAL"/>
    <x v="3"/>
    <s v="Victor &amp; Envelope Manufacturing"/>
    <x v="0"/>
    <x v="1"/>
    <x v="21"/>
    <d v="2021-05-16T00:00:00"/>
    <d v="2021-03-13T00:00:00"/>
    <x v="0"/>
    <d v="2021-04-13T00:00:00"/>
    <s v="832248"/>
    <x v="11"/>
    <x v="5"/>
    <x v="0"/>
    <s v="Source Verified"/>
    <n v="43000"/>
    <x v="1481"/>
    <n v="344.61"/>
    <x v="123"/>
    <n v="15000"/>
    <n v="24"/>
    <n v="8613"/>
    <x v="0"/>
  </r>
  <r>
    <x v="36807"/>
    <x v="8"/>
    <s v="INDIVIDUAL"/>
    <x v="10"/>
    <s v="smurch and associates"/>
    <x v="0"/>
    <x v="1"/>
    <x v="44"/>
    <d v="2021-05-16T00:00:00"/>
    <d v="2021-10-11T00:00:00"/>
    <x v="0"/>
    <d v="2021-11-11T00:00:00"/>
    <s v="998593"/>
    <x v="11"/>
    <x v="6"/>
    <x v="0"/>
    <s v="Source Verified"/>
    <n v="150000"/>
    <x v="1007"/>
    <n v="380.73"/>
    <x v="98"/>
    <n v="25000"/>
    <n v="31"/>
    <n v="17098"/>
    <x v="0"/>
  </r>
  <r>
    <x v="36808"/>
    <x v="18"/>
    <s v="INDIVIDUAL"/>
    <x v="7"/>
    <s v="Direct group"/>
    <x v="0"/>
    <x v="1"/>
    <x v="22"/>
    <d v="2021-09-12T00:00:00"/>
    <d v="2021-08-12T00:00:00"/>
    <x v="0"/>
    <d v="2021-09-12T00:00:00"/>
    <s v="1239258"/>
    <x v="11"/>
    <x v="5"/>
    <x v="0"/>
    <s v="Source Verified"/>
    <n v="70000"/>
    <x v="671"/>
    <n v="601.97"/>
    <x v="5"/>
    <n v="25500"/>
    <n v="22"/>
    <n v="4176"/>
    <x v="0"/>
  </r>
  <r>
    <x v="36809"/>
    <x v="0"/>
    <s v="INDIVIDUAL"/>
    <x v="3"/>
    <s v="USAF"/>
    <x v="4"/>
    <x v="1"/>
    <x v="29"/>
    <d v="2021-04-12T00:00:00"/>
    <d v="2021-01-12T00:00:00"/>
    <x v="0"/>
    <d v="2021-02-12T00:00:00"/>
    <s v="927262"/>
    <x v="11"/>
    <x v="16"/>
    <x v="0"/>
    <s v="Source Verified"/>
    <n v="106305.60000000001"/>
    <x v="290"/>
    <n v="748.11"/>
    <x v="110"/>
    <n v="31000"/>
    <n v="31"/>
    <n v="12759"/>
    <x v="0"/>
  </r>
  <r>
    <x v="36810"/>
    <x v="4"/>
    <s v="INDIVIDUAL"/>
    <x v="10"/>
    <s v="United Steelworkers"/>
    <x v="4"/>
    <x v="1"/>
    <x v="22"/>
    <d v="2021-09-14T00:00:00"/>
    <d v="2021-05-14T00:00:00"/>
    <x v="0"/>
    <d v="2021-06-14T00:00:00"/>
    <s v="1236041"/>
    <x v="11"/>
    <x v="16"/>
    <x v="0"/>
    <s v="Source Verified"/>
    <n v="94000"/>
    <x v="1404"/>
    <n v="503.32"/>
    <x v="181"/>
    <n v="20000"/>
    <n v="20"/>
    <n v="18008"/>
    <x v="0"/>
  </r>
  <r>
    <x v="36811"/>
    <x v="26"/>
    <s v="INDIVIDUAL"/>
    <x v="4"/>
    <s v="City of Platte City"/>
    <x v="4"/>
    <x v="1"/>
    <x v="25"/>
    <d v="2021-09-12T00:00:00"/>
    <d v="2021-05-12T00:00:00"/>
    <x v="0"/>
    <d v="2021-06-12T00:00:00"/>
    <s v="935540"/>
    <x v="11"/>
    <x v="17"/>
    <x v="0"/>
    <s v="Source Verified"/>
    <n v="80000"/>
    <x v="432"/>
    <n v="356.15"/>
    <x v="158"/>
    <n v="15000"/>
    <n v="24"/>
    <n v="4198"/>
    <x v="0"/>
  </r>
  <r>
    <x v="36812"/>
    <x v="8"/>
    <s v="INDIVIDUAL"/>
    <x v="4"/>
    <s v="Not Available"/>
    <x v="4"/>
    <x v="1"/>
    <x v="21"/>
    <d v="2021-11-11T00:00:00"/>
    <d v="2021-06-11T00:00:00"/>
    <x v="0"/>
    <d v="2021-07-11T00:00:00"/>
    <s v="823926"/>
    <x v="11"/>
    <x v="24"/>
    <x v="0"/>
    <s v="Source Verified"/>
    <n v="48000"/>
    <x v="950"/>
    <n v="240.91"/>
    <x v="175"/>
    <n v="10000"/>
    <n v="6"/>
    <n v="1411"/>
    <x v="0"/>
  </r>
  <r>
    <x v="36813"/>
    <x v="1"/>
    <s v="INDIVIDUAL"/>
    <x v="3"/>
    <s v="Jacobs Technology"/>
    <x v="4"/>
    <x v="1"/>
    <x v="54"/>
    <d v="2021-05-16T00:00:00"/>
    <d v="2021-08-11T00:00:00"/>
    <x v="0"/>
    <d v="2021-09-11T00:00:00"/>
    <s v="740683"/>
    <x v="11"/>
    <x v="19"/>
    <x v="0"/>
    <s v="Source Verified"/>
    <n v="68000"/>
    <x v="611"/>
    <n v="502.4"/>
    <x v="132"/>
    <n v="25000"/>
    <n v="29"/>
    <n v="5517"/>
    <x v="0"/>
  </r>
  <r>
    <x v="36814"/>
    <x v="34"/>
    <s v="INDIVIDUAL"/>
    <x v="5"/>
    <s v="James River Equipment"/>
    <x v="1"/>
    <x v="1"/>
    <x v="42"/>
    <d v="2021-01-14T00:00:00"/>
    <d v="2021-12-13T00:00:00"/>
    <x v="0"/>
    <d v="2022-01-13T00:00:00"/>
    <s v="897885"/>
    <x v="11"/>
    <x v="22"/>
    <x v="0"/>
    <s v="Source Verified"/>
    <n v="60000"/>
    <x v="351"/>
    <n v="247.3"/>
    <x v="40"/>
    <n v="10000"/>
    <n v="28"/>
    <n v="9079"/>
    <x v="0"/>
  </r>
  <r>
    <x v="36815"/>
    <x v="8"/>
    <s v="INDIVIDUAL"/>
    <x v="4"/>
    <s v="Friars of Atonement"/>
    <x v="1"/>
    <x v="1"/>
    <x v="13"/>
    <d v="2021-05-16T00:00:00"/>
    <d v="2021-05-15T00:00:00"/>
    <x v="0"/>
    <d v="2021-06-15T00:00:00"/>
    <s v="1219327"/>
    <x v="11"/>
    <x v="22"/>
    <x v="0"/>
    <s v="Source Verified"/>
    <n v="64000"/>
    <x v="1383"/>
    <n v="311.49"/>
    <x v="186"/>
    <n v="12000"/>
    <n v="20"/>
    <n v="13083"/>
    <x v="0"/>
  </r>
  <r>
    <x v="36816"/>
    <x v="35"/>
    <s v="INDIVIDUAL"/>
    <x v="3"/>
    <s v="Not Available"/>
    <x v="5"/>
    <x v="1"/>
    <x v="42"/>
    <d v="2021-02-13T00:00:00"/>
    <d v="2021-10-12T00:00:00"/>
    <x v="0"/>
    <d v="2021-11-12T00:00:00"/>
    <s v="878853"/>
    <x v="11"/>
    <x v="33"/>
    <x v="0"/>
    <s v="Source Verified"/>
    <n v="60000"/>
    <x v="681"/>
    <n v="158.1"/>
    <x v="279"/>
    <n v="6000"/>
    <n v="11"/>
    <n v="3140"/>
    <x v="0"/>
  </r>
  <r>
    <x v="36817"/>
    <x v="16"/>
    <s v="INDIVIDUAL"/>
    <x v="3"/>
    <s v="Not Available"/>
    <x v="2"/>
    <x v="1"/>
    <x v="54"/>
    <d v="2021-04-16T00:00:00"/>
    <d v="2021-11-12T00:00:00"/>
    <x v="0"/>
    <d v="2021-12-12T00:00:00"/>
    <s v="754858"/>
    <x v="11"/>
    <x v="10"/>
    <x v="0"/>
    <s v="Source Verified"/>
    <n v="100000"/>
    <x v="2555"/>
    <n v="219.88"/>
    <x v="22"/>
    <n v="10000"/>
    <n v="18"/>
    <n v="5496"/>
    <x v="0"/>
  </r>
  <r>
    <x v="36818"/>
    <x v="2"/>
    <s v="INDIVIDUAL"/>
    <x v="3"/>
    <s v="walmart"/>
    <x v="2"/>
    <x v="2"/>
    <x v="12"/>
    <d v="2021-05-16T00:00:00"/>
    <d v="2021-12-15T00:00:00"/>
    <x v="0"/>
    <d v="2022-01-15T00:00:00"/>
    <s v="1238176"/>
    <x v="11"/>
    <x v="3"/>
    <x v="0"/>
    <s v="Source Verified"/>
    <n v="78586"/>
    <x v="2359"/>
    <n v="442.15"/>
    <x v="3"/>
    <n v="20500"/>
    <n v="46"/>
    <n v="21182"/>
    <x v="0"/>
  </r>
  <r>
    <x v="36819"/>
    <x v="37"/>
    <s v="INDIVIDUAL"/>
    <x v="1"/>
    <s v="Not Available"/>
    <x v="4"/>
    <x v="2"/>
    <x v="42"/>
    <d v="2021-03-13T00:00:00"/>
    <d v="2021-10-12T00:00:00"/>
    <x v="0"/>
    <d v="2021-11-12T00:00:00"/>
    <s v="887496"/>
    <x v="11"/>
    <x v="24"/>
    <x v="0"/>
    <s v="Source Verified"/>
    <n v="60000"/>
    <x v="634"/>
    <n v="255.46"/>
    <x v="167"/>
    <n v="10500"/>
    <n v="10"/>
    <n v="5314"/>
    <x v="0"/>
  </r>
  <r>
    <x v="36820"/>
    <x v="16"/>
    <s v="INDIVIDUAL"/>
    <x v="3"/>
    <s v="Heywood Hospital"/>
    <x v="5"/>
    <x v="2"/>
    <x v="13"/>
    <d v="2021-11-12T00:00:00"/>
    <d v="2021-07-12T00:00:00"/>
    <x v="0"/>
    <d v="2021-08-12T00:00:00"/>
    <s v="1216426"/>
    <x v="11"/>
    <x v="21"/>
    <x v="0"/>
    <s v="Source Verified"/>
    <n v="77000"/>
    <x v="1770"/>
    <n v="539.84"/>
    <x v="191"/>
    <n v="20000"/>
    <n v="24"/>
    <n v="4961"/>
    <x v="0"/>
  </r>
  <r>
    <x v="36821"/>
    <x v="25"/>
    <s v="INDIVIDUAL"/>
    <x v="4"/>
    <s v="united states navy"/>
    <x v="5"/>
    <x v="2"/>
    <x v="10"/>
    <d v="2021-04-12T00:00:00"/>
    <d v="2021-11-11T00:00:00"/>
    <x v="0"/>
    <d v="2021-12-11T00:00:00"/>
    <s v="1056855"/>
    <x v="11"/>
    <x v="33"/>
    <x v="0"/>
    <s v="Source Verified"/>
    <n v="48960"/>
    <x v="2245"/>
    <n v="131.87"/>
    <x v="263"/>
    <n v="4800"/>
    <n v="9"/>
    <n v="536"/>
    <x v="0"/>
  </r>
  <r>
    <x v="36822"/>
    <x v="8"/>
    <s v="INDIVIDUAL"/>
    <x v="2"/>
    <s v="Not Available"/>
    <x v="6"/>
    <x v="2"/>
    <x v="0"/>
    <d v="2021-12-12T00:00:00"/>
    <d v="2021-08-12T00:00:00"/>
    <x v="0"/>
    <d v="2021-09-12T00:00:00"/>
    <s v="845134"/>
    <x v="11"/>
    <x v="34"/>
    <x v="0"/>
    <s v="Source Verified"/>
    <n v="60000"/>
    <x v="102"/>
    <n v="684.66"/>
    <x v="350"/>
    <n v="25000"/>
    <n v="19"/>
    <n v="12809"/>
    <x v="0"/>
  </r>
  <r>
    <x v="36823"/>
    <x v="8"/>
    <s v="INDIVIDUAL"/>
    <x v="6"/>
    <s v="Grand Street Settlement"/>
    <x v="3"/>
    <x v="0"/>
    <x v="22"/>
    <d v="2021-04-15T00:00:00"/>
    <d v="2021-10-14T00:00:00"/>
    <x v="0"/>
    <d v="2021-11-14T00:00:00"/>
    <s v="1253236"/>
    <x v="11"/>
    <x v="8"/>
    <x v="0"/>
    <s v="Source Verified"/>
    <n v="50000"/>
    <x v="2278"/>
    <n v="248.52"/>
    <x v="8"/>
    <n v="12000"/>
    <n v="26"/>
    <n v="9263"/>
    <x v="0"/>
  </r>
  <r>
    <x v="36824"/>
    <x v="19"/>
    <s v="INDIVIDUAL"/>
    <x v="6"/>
    <s v="TowerBank"/>
    <x v="2"/>
    <x v="0"/>
    <x v="13"/>
    <d v="2021-07-12T00:00:00"/>
    <d v="2021-02-12T00:00:00"/>
    <x v="0"/>
    <d v="2021-03-12T00:00:00"/>
    <s v="1189548"/>
    <x v="11"/>
    <x v="10"/>
    <x v="0"/>
    <s v="Source Verified"/>
    <n v="16000"/>
    <x v="47"/>
    <n v="140.36000000000001"/>
    <x v="10"/>
    <n v="6250"/>
    <n v="14"/>
    <n v="894"/>
    <x v="0"/>
  </r>
  <r>
    <x v="36825"/>
    <x v="1"/>
    <s v="INDIVIDUAL"/>
    <x v="0"/>
    <s v="Hyatt Regency San Francisco Airport"/>
    <x v="2"/>
    <x v="0"/>
    <x v="50"/>
    <d v="2021-05-13T00:00:00"/>
    <d v="2021-12-12T00:00:00"/>
    <x v="0"/>
    <d v="2022-01-12T00:00:00"/>
    <s v="772186"/>
    <x v="11"/>
    <x v="9"/>
    <x v="0"/>
    <s v="Source Verified"/>
    <n v="50000"/>
    <x v="2312"/>
    <n v="128.55000000000001"/>
    <x v="75"/>
    <n v="6000"/>
    <n v="9"/>
    <n v="3426"/>
    <x v="0"/>
  </r>
  <r>
    <x v="36826"/>
    <x v="21"/>
    <s v="INDIVIDUAL"/>
    <x v="3"/>
    <s v="Grassy Plain Service Center, Inc"/>
    <x v="2"/>
    <x v="0"/>
    <x v="12"/>
    <d v="2021-02-13T00:00:00"/>
    <d v="2021-05-13T00:00:00"/>
    <x v="0"/>
    <d v="2021-06-13T00:00:00"/>
    <s v="1279189"/>
    <x v="11"/>
    <x v="9"/>
    <x v="0"/>
    <s v="Source Verified"/>
    <n v="60000"/>
    <x v="989"/>
    <n v="790.82"/>
    <x v="9"/>
    <n v="35000"/>
    <n v="27"/>
    <n v="15266"/>
    <x v="0"/>
  </r>
  <r>
    <x v="36827"/>
    <x v="1"/>
    <s v="INDIVIDUAL"/>
    <x v="5"/>
    <s v="Global Silicon Electronics Inc"/>
    <x v="0"/>
    <x v="0"/>
    <x v="50"/>
    <d v="2021-01-12T00:00:00"/>
    <d v="2021-09-11T00:00:00"/>
    <x v="0"/>
    <d v="2021-10-11T00:00:00"/>
    <s v="770680"/>
    <x v="11"/>
    <x v="6"/>
    <x v="0"/>
    <s v="Source Verified"/>
    <n v="33600"/>
    <x v="1933"/>
    <n v="218.78"/>
    <x v="171"/>
    <n v="15000"/>
    <n v="20"/>
    <n v="2569"/>
    <x v="0"/>
  </r>
  <r>
    <x v="36828"/>
    <x v="1"/>
    <s v="INDIVIDUAL"/>
    <x v="0"/>
    <s v="Sky security"/>
    <x v="0"/>
    <x v="0"/>
    <x v="54"/>
    <d v="2021-04-13T00:00:00"/>
    <d v="2021-11-12T00:00:00"/>
    <x v="0"/>
    <d v="2021-12-12T00:00:00"/>
    <s v="738203"/>
    <x v="11"/>
    <x v="6"/>
    <x v="0"/>
    <s v="Source Verified"/>
    <n v="19200"/>
    <x v="1526"/>
    <n v="55.36"/>
    <x v="120"/>
    <n v="2400"/>
    <n v="11"/>
    <n v="1469"/>
    <x v="0"/>
  </r>
  <r>
    <x v="36829"/>
    <x v="25"/>
    <s v="INDIVIDUAL"/>
    <x v="8"/>
    <s v="RTS Enterprise"/>
    <x v="0"/>
    <x v="0"/>
    <x v="25"/>
    <d v="2021-05-16T00:00:00"/>
    <d v="2021-11-11T00:00:00"/>
    <x v="0"/>
    <d v="2021-12-11T00:00:00"/>
    <s v="946899"/>
    <x v="11"/>
    <x v="0"/>
    <x v="0"/>
    <s v="Source Verified"/>
    <n v="40000"/>
    <x v="2252"/>
    <n v="142.08000000000001"/>
    <x v="126"/>
    <n v="6000"/>
    <n v="14"/>
    <n v="851"/>
    <x v="0"/>
  </r>
  <r>
    <x v="36830"/>
    <x v="0"/>
    <s v="INDIVIDUAL"/>
    <x v="9"/>
    <s v="United Sates Army"/>
    <x v="4"/>
    <x v="0"/>
    <x v="6"/>
    <d v="2021-02-13T00:00:00"/>
    <d v="2021-09-12T00:00:00"/>
    <x v="0"/>
    <d v="2021-10-12T00:00:00"/>
    <s v="992058"/>
    <x v="11"/>
    <x v="16"/>
    <x v="0"/>
    <s v="Source Verified"/>
    <n v="25000"/>
    <x v="416"/>
    <n v="249.18"/>
    <x v="180"/>
    <n v="10050"/>
    <n v="14"/>
    <n v="4271"/>
    <x v="0"/>
  </r>
  <r>
    <x v="36831"/>
    <x v="5"/>
    <s v="INDIVIDUAL"/>
    <x v="8"/>
    <s v="Allied"/>
    <x v="4"/>
    <x v="0"/>
    <x v="22"/>
    <d v="2021-08-15T00:00:00"/>
    <d v="2021-11-13T00:00:00"/>
    <x v="0"/>
    <d v="2021-12-13T00:00:00"/>
    <s v="1234402"/>
    <x v="11"/>
    <x v="24"/>
    <x v="0"/>
    <s v="Source Verified"/>
    <n v="48000"/>
    <x v="460"/>
    <n v="229.77"/>
    <x v="174"/>
    <n v="9000"/>
    <n v="4"/>
    <n v="6001"/>
    <x v="0"/>
  </r>
  <r>
    <x v="36832"/>
    <x v="23"/>
    <s v="INDIVIDUAL"/>
    <x v="9"/>
    <s v="Not Available"/>
    <x v="4"/>
    <x v="0"/>
    <x v="44"/>
    <d v="2021-06-13T00:00:00"/>
    <d v="2021-01-13T00:00:00"/>
    <x v="0"/>
    <d v="2021-02-13T00:00:00"/>
    <s v="1019611"/>
    <x v="11"/>
    <x v="17"/>
    <x v="0"/>
    <s v="Source Verified"/>
    <n v="70000"/>
    <x v="1970"/>
    <n v="617.54999999999995"/>
    <x v="100"/>
    <n v="35000"/>
    <n v="12"/>
    <n v="12251"/>
    <x v="0"/>
  </r>
  <r>
    <x v="36833"/>
    <x v="1"/>
    <s v="INDIVIDUAL"/>
    <x v="5"/>
    <s v="Mission Federal Credit Union"/>
    <x v="4"/>
    <x v="0"/>
    <x v="29"/>
    <d v="2021-03-12T00:00:00"/>
    <d v="2021-11-11T00:00:00"/>
    <x v="0"/>
    <d v="2021-12-11T00:00:00"/>
    <s v="917180"/>
    <x v="11"/>
    <x v="19"/>
    <x v="0"/>
    <s v="Source Verified"/>
    <n v="31200"/>
    <x v="155"/>
    <n v="287.25"/>
    <x v="145"/>
    <n v="12000"/>
    <n v="28"/>
    <n v="2225"/>
    <x v="0"/>
  </r>
  <r>
    <x v="36834"/>
    <x v="10"/>
    <s v="INDIVIDUAL"/>
    <x v="0"/>
    <s v="Associated Bank"/>
    <x v="4"/>
    <x v="0"/>
    <x v="44"/>
    <d v="2021-05-16T00:00:00"/>
    <d v="2021-05-12T00:00:00"/>
    <x v="0"/>
    <d v="2021-06-12T00:00:00"/>
    <s v="1015560"/>
    <x v="11"/>
    <x v="24"/>
    <x v="0"/>
    <s v="Source Verified"/>
    <n v="80000"/>
    <x v="59"/>
    <n v="573.29999999999995"/>
    <x v="156"/>
    <n v="35000"/>
    <n v="28"/>
    <n v="5151"/>
    <x v="0"/>
  </r>
  <r>
    <x v="36835"/>
    <x v="8"/>
    <s v="INDIVIDUAL"/>
    <x v="7"/>
    <s v="Cavalier senior care"/>
    <x v="4"/>
    <x v="0"/>
    <x v="13"/>
    <d v="2021-05-16T00:00:00"/>
    <d v="2021-01-13T00:00:00"/>
    <x v="0"/>
    <d v="2021-02-13T00:00:00"/>
    <s v="1219898"/>
    <x v="11"/>
    <x v="24"/>
    <x v="0"/>
    <s v="Source Verified"/>
    <n v="90000"/>
    <x v="871"/>
    <n v="242.54"/>
    <x v="174"/>
    <n v="9500"/>
    <n v="16"/>
    <n v="3395"/>
    <x v="0"/>
  </r>
  <r>
    <x v="36836"/>
    <x v="1"/>
    <s v="INDIVIDUAL"/>
    <x v="3"/>
    <s v="Not Available"/>
    <x v="1"/>
    <x v="0"/>
    <x v="12"/>
    <d v="2021-02-13T00:00:00"/>
    <d v="2021-08-12T00:00:00"/>
    <x v="0"/>
    <d v="2021-09-12T00:00:00"/>
    <s v="1264533"/>
    <x v="11"/>
    <x v="1"/>
    <x v="0"/>
    <s v="Source Verified"/>
    <n v="50000"/>
    <x v="1491"/>
    <n v="643.58000000000004"/>
    <x v="1"/>
    <n v="25000"/>
    <n v="7"/>
    <n v="6454"/>
    <x v="0"/>
  </r>
  <r>
    <x v="36837"/>
    <x v="12"/>
    <s v="INDIVIDUAL"/>
    <x v="3"/>
    <s v="Louis A. Roser Co."/>
    <x v="1"/>
    <x v="0"/>
    <x v="12"/>
    <d v="2021-06-14T00:00:00"/>
    <d v="2021-01-14T00:00:00"/>
    <x v="0"/>
    <d v="2021-02-14T00:00:00"/>
    <s v="1275039"/>
    <x v="11"/>
    <x v="23"/>
    <x v="0"/>
    <s v="Source Verified"/>
    <n v="65000"/>
    <x v="1990"/>
    <n v="517.23"/>
    <x v="194"/>
    <n v="19400"/>
    <n v="4"/>
    <n v="14420"/>
    <x v="0"/>
  </r>
  <r>
    <x v="36838"/>
    <x v="5"/>
    <s v="INDIVIDUAL"/>
    <x v="8"/>
    <s v="MBM ENTERPRISES OF SOUTH FLORIDA"/>
    <x v="1"/>
    <x v="0"/>
    <x v="51"/>
    <d v="2021-06-11T00:00:00"/>
    <d v="2021-12-10T00:00:00"/>
    <x v="0"/>
    <d v="2022-01-10T00:00:00"/>
    <s v="686156"/>
    <x v="11"/>
    <x v="1"/>
    <x v="0"/>
    <s v="Source Verified"/>
    <n v="22000"/>
    <x v="395"/>
    <n v="73.680000000000007"/>
    <x v="134"/>
    <n v="3000"/>
    <n v="7"/>
    <n v="568"/>
    <x v="0"/>
  </r>
  <r>
    <x v="36839"/>
    <x v="1"/>
    <s v="INDIVIDUAL"/>
    <x v="4"/>
    <s v="WET Enterprises"/>
    <x v="1"/>
    <x v="0"/>
    <x v="0"/>
    <d v="2021-02-13T00:00:00"/>
    <d v="2021-08-12T00:00:00"/>
    <x v="0"/>
    <d v="2021-09-12T00:00:00"/>
    <s v="847648"/>
    <x v="11"/>
    <x v="25"/>
    <x v="0"/>
    <s v="Source Verified"/>
    <n v="65000"/>
    <x v="138"/>
    <n v="241.23"/>
    <x v="185"/>
    <n v="9600"/>
    <n v="4"/>
    <n v="4773"/>
    <x v="0"/>
  </r>
  <r>
    <x v="36840"/>
    <x v="1"/>
    <s v="INDIVIDUAL"/>
    <x v="2"/>
    <s v="Brown and Caldwell"/>
    <x v="1"/>
    <x v="0"/>
    <x v="21"/>
    <d v="2021-12-12T00:00:00"/>
    <d v="2021-07-12T00:00:00"/>
    <x v="0"/>
    <d v="2021-08-12T00:00:00"/>
    <s v="828640"/>
    <x v="11"/>
    <x v="1"/>
    <x v="0"/>
    <s v="Source Verified"/>
    <n v="70000"/>
    <x v="592"/>
    <n v="364.38"/>
    <x v="101"/>
    <n v="15000"/>
    <n v="3"/>
    <n v="7228"/>
    <x v="0"/>
  </r>
  <r>
    <x v="36841"/>
    <x v="32"/>
    <s v="INDIVIDUAL"/>
    <x v="7"/>
    <s v="Footlights, Inc"/>
    <x v="1"/>
    <x v="0"/>
    <x v="44"/>
    <d v="2021-05-16T00:00:00"/>
    <d v="2021-06-13T00:00:00"/>
    <x v="0"/>
    <d v="2021-07-13T00:00:00"/>
    <s v="1019463"/>
    <x v="11"/>
    <x v="23"/>
    <x v="0"/>
    <s v="Source Verified"/>
    <n v="50000"/>
    <x v="1149"/>
    <n v="658.05"/>
    <x v="168"/>
    <n v="25000"/>
    <n v="13"/>
    <n v="14477"/>
    <x v="0"/>
  </r>
  <r>
    <x v="36842"/>
    <x v="5"/>
    <s v="INDIVIDUAL"/>
    <x v="0"/>
    <s v="Miccosukee Indian Gaming"/>
    <x v="1"/>
    <x v="0"/>
    <x v="25"/>
    <d v="2021-02-13T00:00:00"/>
    <d v="2021-08-12T00:00:00"/>
    <x v="0"/>
    <d v="2021-09-12T00:00:00"/>
    <s v="923808"/>
    <x v="11"/>
    <x v="20"/>
    <x v="0"/>
    <s v="Source Verified"/>
    <n v="24398"/>
    <x v="742"/>
    <n v="149.57"/>
    <x v="164"/>
    <n v="6000"/>
    <n v="9"/>
    <n v="2529"/>
    <x v="0"/>
  </r>
  <r>
    <x v="36843"/>
    <x v="1"/>
    <s v="INDIVIDUAL"/>
    <x v="6"/>
    <s v="ServiceMaster by Eddie"/>
    <x v="1"/>
    <x v="0"/>
    <x v="11"/>
    <d v="2021-05-16T00:00:00"/>
    <d v="2021-09-11T00:00:00"/>
    <x v="0"/>
    <d v="2021-10-11T00:00:00"/>
    <s v="1037008"/>
    <x v="11"/>
    <x v="25"/>
    <x v="0"/>
    <s v="Source Verified"/>
    <n v="80000"/>
    <x v="2249"/>
    <n v="292.33"/>
    <x v="179"/>
    <n v="11200"/>
    <n v="7"/>
    <n v="12108"/>
    <x v="0"/>
  </r>
  <r>
    <x v="36844"/>
    <x v="4"/>
    <s v="INDIVIDUAL"/>
    <x v="8"/>
    <s v="Millennium Pharmacy Systems Inc"/>
    <x v="1"/>
    <x v="0"/>
    <x v="41"/>
    <d v="2021-03-12T00:00:00"/>
    <d v="2021-10-11T00:00:00"/>
    <x v="0"/>
    <d v="2021-11-11T00:00:00"/>
    <s v="806071"/>
    <x v="11"/>
    <x v="20"/>
    <x v="0"/>
    <s v="Source Verified"/>
    <n v="26952"/>
    <x v="1145"/>
    <n v="271.55"/>
    <x v="173"/>
    <n v="11000"/>
    <n v="8"/>
    <n v="3269"/>
    <x v="0"/>
  </r>
  <r>
    <x v="36845"/>
    <x v="5"/>
    <s v="INDIVIDUAL"/>
    <x v="6"/>
    <s v="Aarons"/>
    <x v="1"/>
    <x v="0"/>
    <x v="29"/>
    <d v="2021-05-16T00:00:00"/>
    <d v="2021-10-11T00:00:00"/>
    <x v="0"/>
    <d v="2021-11-11T00:00:00"/>
    <s v="906994"/>
    <x v="11"/>
    <x v="1"/>
    <x v="0"/>
    <s v="Source Verified"/>
    <n v="28000"/>
    <x v="707"/>
    <n v="122.66"/>
    <x v="170"/>
    <n v="5000"/>
    <n v="14"/>
    <n v="735"/>
    <x v="0"/>
  </r>
  <r>
    <x v="36846"/>
    <x v="30"/>
    <s v="INDIVIDUAL"/>
    <x v="0"/>
    <s v="Fulton County Hospital"/>
    <x v="1"/>
    <x v="0"/>
    <x v="54"/>
    <d v="2021-05-16T00:00:00"/>
    <d v="2021-06-11T00:00:00"/>
    <x v="0"/>
    <d v="2021-07-11T00:00:00"/>
    <s v="732318"/>
    <x v="11"/>
    <x v="22"/>
    <x v="0"/>
    <s v="Source Verified"/>
    <n v="200000"/>
    <x v="1898"/>
    <n v="378.77"/>
    <x v="176"/>
    <n v="22000"/>
    <n v="49"/>
    <n v="9366"/>
    <x v="0"/>
  </r>
  <r>
    <x v="36847"/>
    <x v="1"/>
    <s v="INDIVIDUAL"/>
    <x v="9"/>
    <s v="OfficeXpress"/>
    <x v="5"/>
    <x v="0"/>
    <x v="22"/>
    <d v="2021-05-16T00:00:00"/>
    <d v="2021-08-12T00:00:00"/>
    <x v="0"/>
    <d v="2021-09-12T00:00:00"/>
    <s v="1239399"/>
    <x v="11"/>
    <x v="30"/>
    <x v="0"/>
    <s v="Source Verified"/>
    <n v="185000"/>
    <x v="1546"/>
    <n v="967.86"/>
    <x v="193"/>
    <n v="35000"/>
    <n v="22"/>
    <n v="6310"/>
    <x v="0"/>
  </r>
  <r>
    <x v="36848"/>
    <x v="1"/>
    <s v="INDIVIDUAL"/>
    <x v="0"/>
    <s v="Not Available"/>
    <x v="5"/>
    <x v="0"/>
    <x v="25"/>
    <d v="2021-12-14T00:00:00"/>
    <d v="2021-08-14T00:00:00"/>
    <x v="0"/>
    <d v="2021-09-14T00:00:00"/>
    <s v="951459"/>
    <x v="11"/>
    <x v="28"/>
    <x v="0"/>
    <s v="Source Verified"/>
    <n v="60000"/>
    <x v="867"/>
    <n v="183.93"/>
    <x v="251"/>
    <n v="6800"/>
    <n v="20"/>
    <n v="7467"/>
    <x v="0"/>
  </r>
  <r>
    <x v="36849"/>
    <x v="1"/>
    <s v="INDIVIDUAL"/>
    <x v="9"/>
    <s v="Jeico Security"/>
    <x v="5"/>
    <x v="0"/>
    <x v="12"/>
    <d v="2021-06-13T00:00:00"/>
    <d v="2021-01-13T00:00:00"/>
    <x v="0"/>
    <d v="2021-02-13T00:00:00"/>
    <s v="1277969"/>
    <x v="11"/>
    <x v="30"/>
    <x v="0"/>
    <s v="Source Verified"/>
    <n v="180000"/>
    <x v="1918"/>
    <n v="691.33"/>
    <x v="193"/>
    <n v="25000"/>
    <n v="7"/>
    <n v="10228"/>
    <x v="0"/>
  </r>
  <r>
    <x v="36850"/>
    <x v="18"/>
    <s v="INDIVIDUAL"/>
    <x v="9"/>
    <s v="Gramon Family of Schools"/>
    <x v="5"/>
    <x v="0"/>
    <x v="6"/>
    <d v="2021-02-16T00:00:00"/>
    <d v="2021-05-12T00:00:00"/>
    <x v="0"/>
    <d v="2021-06-12T00:00:00"/>
    <s v="998389"/>
    <x v="11"/>
    <x v="30"/>
    <x v="0"/>
    <s v="Source Verified"/>
    <n v="31200"/>
    <x v="2177"/>
    <n v="294.37"/>
    <x v="285"/>
    <n v="10800"/>
    <n v="13"/>
    <n v="3543"/>
    <x v="0"/>
  </r>
  <r>
    <x v="36851"/>
    <x v="15"/>
    <s v="INDIVIDUAL"/>
    <x v="3"/>
    <s v="U.S. Postal service"/>
    <x v="5"/>
    <x v="0"/>
    <x v="22"/>
    <d v="2021-09-15T00:00:00"/>
    <d v="2021-06-12T00:00:00"/>
    <x v="0"/>
    <d v="2021-07-12T00:00:00"/>
    <s v="1254711"/>
    <x v="11"/>
    <x v="28"/>
    <x v="0"/>
    <s v="Source Verified"/>
    <n v="90000"/>
    <x v="562"/>
    <n v="511.6"/>
    <x v="292"/>
    <n v="18650"/>
    <n v="16"/>
    <n v="3679"/>
    <x v="0"/>
  </r>
  <r>
    <x v="36852"/>
    <x v="20"/>
    <s v="INDIVIDUAL"/>
    <x v="8"/>
    <s v="Shetler Security Services"/>
    <x v="6"/>
    <x v="0"/>
    <x v="42"/>
    <d v="2021-03-12T00:00:00"/>
    <d v="2021-10-11T00:00:00"/>
    <x v="0"/>
    <d v="2021-11-11T00:00:00"/>
    <s v="879845"/>
    <x v="11"/>
    <x v="31"/>
    <x v="0"/>
    <s v="Source Verified"/>
    <n v="24000"/>
    <x v="521"/>
    <n v="108.71"/>
    <x v="290"/>
    <n v="4000"/>
    <n v="7"/>
    <n v="928"/>
    <x v="0"/>
  </r>
  <r>
    <x v="36853"/>
    <x v="18"/>
    <s v="INDIVIDUAL"/>
    <x v="4"/>
    <s v="Car-tel Communications"/>
    <x v="6"/>
    <x v="0"/>
    <x v="6"/>
    <d v="2021-05-16T00:00:00"/>
    <d v="2021-01-13T00:00:00"/>
    <x v="0"/>
    <d v="2021-02-13T00:00:00"/>
    <s v="962532"/>
    <x v="11"/>
    <x v="29"/>
    <x v="0"/>
    <s v="Source Verified"/>
    <n v="47000"/>
    <x v="247"/>
    <n v="332.18"/>
    <x v="280"/>
    <n v="12000"/>
    <n v="10"/>
    <n v="6303"/>
    <x v="0"/>
  </r>
  <r>
    <x v="36854"/>
    <x v="32"/>
    <s v="INDIVIDUAL"/>
    <x v="4"/>
    <s v="Sam's CLub"/>
    <x v="6"/>
    <x v="0"/>
    <x v="11"/>
    <d v="2021-03-15T00:00:00"/>
    <d v="2021-11-14T00:00:00"/>
    <x v="0"/>
    <d v="2021-12-14T00:00:00"/>
    <s v="1064814"/>
    <x v="11"/>
    <x v="29"/>
    <x v="0"/>
    <s v="Source Verified"/>
    <n v="65000"/>
    <x v="272"/>
    <n v="132.88"/>
    <x v="280"/>
    <n v="4800"/>
    <n v="39"/>
    <n v="5392"/>
    <x v="0"/>
  </r>
  <r>
    <x v="36855"/>
    <x v="33"/>
    <s v="INDIVIDUAL"/>
    <x v="5"/>
    <s v="Medquest Associates"/>
    <x v="0"/>
    <x v="1"/>
    <x v="25"/>
    <d v="2021-02-16T00:00:00"/>
    <d v="2021-10-14T00:00:00"/>
    <x v="0"/>
    <d v="2021-11-14T00:00:00"/>
    <s v="967624"/>
    <x v="11"/>
    <x v="0"/>
    <x v="0"/>
    <s v="Source Verified"/>
    <n v="87240"/>
    <x v="906"/>
    <n v="378.88"/>
    <x v="126"/>
    <n v="16000"/>
    <n v="23"/>
    <n v="16144"/>
    <x v="0"/>
  </r>
  <r>
    <x v="36856"/>
    <x v="29"/>
    <s v="INDIVIDUAL"/>
    <x v="10"/>
    <s v="Not Available"/>
    <x v="4"/>
    <x v="1"/>
    <x v="10"/>
    <d v="2021-03-14T00:00:00"/>
    <d v="2021-10-13T00:00:00"/>
    <x v="0"/>
    <d v="2021-11-13T00:00:00"/>
    <s v="1076234"/>
    <x v="11"/>
    <x v="19"/>
    <x v="0"/>
    <s v="Source Verified"/>
    <n v="52800"/>
    <x v="862"/>
    <n v="317.08"/>
    <x v="151"/>
    <n v="12900"/>
    <n v="25"/>
    <n v="9164"/>
    <x v="0"/>
  </r>
  <r>
    <x v="36857"/>
    <x v="1"/>
    <s v="INDIVIDUAL"/>
    <x v="3"/>
    <s v="los angeles superior court"/>
    <x v="1"/>
    <x v="0"/>
    <x v="25"/>
    <d v="2021-05-16T00:00:00"/>
    <d v="2021-01-12T00:00:00"/>
    <x v="0"/>
    <d v="2021-02-12T00:00:00"/>
    <s v="947193"/>
    <x v="11"/>
    <x v="22"/>
    <x v="0"/>
    <s v="Source Verified"/>
    <n v="67200"/>
    <x v="437"/>
    <n v="143.4"/>
    <x v="172"/>
    <n v="5600"/>
    <n v="25"/>
    <n v="1002"/>
    <x v="0"/>
  </r>
  <r>
    <x v="36858"/>
    <x v="0"/>
    <s v="INDIVIDUAL"/>
    <x v="4"/>
    <s v="Northwestern Mutual"/>
    <x v="3"/>
    <x v="1"/>
    <x v="41"/>
    <d v="2021-12-15T00:00:00"/>
    <d v="2021-12-15T00:00:00"/>
    <x v="1"/>
    <d v="2022-01-15T00:00:00"/>
    <s v="765730"/>
    <x v="11"/>
    <x v="7"/>
    <x v="0"/>
    <s v="Source Verified"/>
    <n v="75000"/>
    <x v="2134"/>
    <n v="180.19"/>
    <x v="103"/>
    <n v="15000"/>
    <n v="13"/>
    <n v="10811"/>
    <x v="1"/>
  </r>
  <r>
    <x v="36859"/>
    <x v="0"/>
    <s v="INDIVIDUAL"/>
    <x v="4"/>
    <s v="RR Donnelley"/>
    <x v="3"/>
    <x v="1"/>
    <x v="49"/>
    <d v="2021-04-14T00:00:00"/>
    <d v="2021-04-14T00:00:00"/>
    <x v="1"/>
    <d v="2021-05-14T00:00:00"/>
    <s v="776743"/>
    <x v="11"/>
    <x v="7"/>
    <x v="0"/>
    <s v="Source Verified"/>
    <n v="84500"/>
    <x v="462"/>
    <n v="136.61000000000001"/>
    <x v="103"/>
    <n v="10000"/>
    <n v="20"/>
    <n v="8060"/>
    <x v="1"/>
  </r>
  <r>
    <x v="36860"/>
    <x v="33"/>
    <s v="INDIVIDUAL"/>
    <x v="0"/>
    <s v="Mamas Motors"/>
    <x v="3"/>
    <x v="1"/>
    <x v="49"/>
    <d v="2021-11-15T00:00:00"/>
    <d v="2021-11-15T00:00:00"/>
    <x v="1"/>
    <d v="2021-12-15T00:00:00"/>
    <s v="776723"/>
    <x v="11"/>
    <x v="7"/>
    <x v="0"/>
    <s v="Source Verified"/>
    <n v="48000"/>
    <x v="580"/>
    <n v="119.96"/>
    <x v="103"/>
    <n v="8500"/>
    <n v="20"/>
    <n v="7197"/>
    <x v="1"/>
  </r>
  <r>
    <x v="36861"/>
    <x v="2"/>
    <s v="INDIVIDUAL"/>
    <x v="3"/>
    <s v="Lowes Home Improvement"/>
    <x v="2"/>
    <x v="1"/>
    <x v="12"/>
    <d v="2021-09-14T00:00:00"/>
    <d v="2021-09-14T00:00:00"/>
    <x v="1"/>
    <d v="2021-10-14T00:00:00"/>
    <s v="1227252"/>
    <x v="11"/>
    <x v="11"/>
    <x v="0"/>
    <s v="Source Verified"/>
    <n v="95000"/>
    <x v="1601"/>
    <n v="530.36"/>
    <x v="11"/>
    <n v="24000"/>
    <n v="20"/>
    <n v="29589"/>
    <x v="1"/>
  </r>
  <r>
    <x v="36862"/>
    <x v="18"/>
    <s v="INDIVIDUAL"/>
    <x v="4"/>
    <s v="Brenner Aerostructures"/>
    <x v="2"/>
    <x v="1"/>
    <x v="12"/>
    <d v="2021-05-13T00:00:00"/>
    <d v="2021-04-13T00:00:00"/>
    <x v="1"/>
    <d v="2021-05-13T00:00:00"/>
    <s v="1280157"/>
    <x v="11"/>
    <x v="11"/>
    <x v="0"/>
    <s v="Source Verified"/>
    <n v="90000"/>
    <x v="1702"/>
    <n v="287.27999999999997"/>
    <x v="11"/>
    <n v="13000"/>
    <n v="25"/>
    <n v="14833"/>
    <x v="1"/>
  </r>
  <r>
    <x v="36863"/>
    <x v="5"/>
    <s v="INDIVIDUAL"/>
    <x v="4"/>
    <s v="Central Florida Behavioral Health Networ"/>
    <x v="2"/>
    <x v="1"/>
    <x v="10"/>
    <d v="2021-05-16T00:00:00"/>
    <d v="2021-05-16T00:00:00"/>
    <x v="1"/>
    <d v="2021-06-16T00:00:00"/>
    <s v="1101389"/>
    <x v="11"/>
    <x v="11"/>
    <x v="0"/>
    <s v="Source Verified"/>
    <n v="100000"/>
    <x v="1524"/>
    <n v="605.5"/>
    <x v="11"/>
    <n v="35000"/>
    <n v="24"/>
    <n v="36252"/>
    <x v="1"/>
  </r>
  <r>
    <x v="36864"/>
    <x v="23"/>
    <s v="INDIVIDUAL"/>
    <x v="5"/>
    <s v="Charles Schwab"/>
    <x v="2"/>
    <x v="1"/>
    <x v="11"/>
    <d v="2021-07-13T00:00:00"/>
    <d v="2021-06-13T00:00:00"/>
    <x v="1"/>
    <d v="2021-07-13T00:00:00"/>
    <s v="1023000"/>
    <x v="11"/>
    <x v="11"/>
    <x v="0"/>
    <s v="Source Verified"/>
    <n v="93600"/>
    <x v="781"/>
    <n v="489.1"/>
    <x v="34"/>
    <n v="22500"/>
    <n v="19"/>
    <n v="26397"/>
    <x v="1"/>
  </r>
  <r>
    <x v="36865"/>
    <x v="19"/>
    <s v="INDIVIDUAL"/>
    <x v="7"/>
    <s v="Setech Inc"/>
    <x v="2"/>
    <x v="1"/>
    <x v="44"/>
    <d v="2021-04-16T00:00:00"/>
    <d v="2021-04-16T00:00:00"/>
    <x v="1"/>
    <d v="2021-05-16T00:00:00"/>
    <s v="1018990"/>
    <x v="11"/>
    <x v="10"/>
    <x v="0"/>
    <s v="Source Verified"/>
    <n v="42000"/>
    <x v="2355"/>
    <n v="400.18"/>
    <x v="22"/>
    <n v="18200"/>
    <n v="20"/>
    <n v="23953"/>
    <x v="1"/>
  </r>
  <r>
    <x v="36866"/>
    <x v="1"/>
    <s v="INDIVIDUAL"/>
    <x v="3"/>
    <s v="Los Angeles County"/>
    <x v="2"/>
    <x v="1"/>
    <x v="22"/>
    <d v="2021-02-13T00:00:00"/>
    <d v="2021-06-12T00:00:00"/>
    <x v="1"/>
    <d v="2021-07-12T00:00:00"/>
    <s v="1074614"/>
    <x v="11"/>
    <x v="11"/>
    <x v="0"/>
    <s v="Source Verified"/>
    <n v="70000"/>
    <x v="2242"/>
    <n v="185.63"/>
    <x v="11"/>
    <n v="8400"/>
    <n v="10"/>
    <n v="8877"/>
    <x v="1"/>
  </r>
  <r>
    <x v="36867"/>
    <x v="6"/>
    <s v="INDIVIDUAL"/>
    <x v="4"/>
    <s v="Nordstrom"/>
    <x v="2"/>
    <x v="1"/>
    <x v="6"/>
    <d v="2021-01-15T00:00:00"/>
    <d v="2021-01-15T00:00:00"/>
    <x v="1"/>
    <d v="2021-02-15T00:00:00"/>
    <s v="994690"/>
    <x v="11"/>
    <x v="10"/>
    <x v="0"/>
    <s v="Source Verified"/>
    <n v="72000"/>
    <x v="1336"/>
    <n v="314.43"/>
    <x v="22"/>
    <n v="14300"/>
    <n v="29"/>
    <n v="17972"/>
    <x v="1"/>
  </r>
  <r>
    <x v="36868"/>
    <x v="21"/>
    <s v="INDIVIDUAL"/>
    <x v="3"/>
    <s v="State of Connecticut"/>
    <x v="2"/>
    <x v="1"/>
    <x v="43"/>
    <d v="2021-07-15T00:00:00"/>
    <d v="2021-07-15T00:00:00"/>
    <x v="1"/>
    <d v="2021-08-15T00:00:00"/>
    <s v="670029"/>
    <x v="11"/>
    <x v="10"/>
    <x v="0"/>
    <s v="Source Verified"/>
    <n v="130000"/>
    <x v="613"/>
    <n v="156.66999999999999"/>
    <x v="22"/>
    <n v="10000"/>
    <n v="42"/>
    <n v="9400"/>
    <x v="1"/>
  </r>
  <r>
    <x v="36869"/>
    <x v="44"/>
    <s v="INDIVIDUAL"/>
    <x v="4"/>
    <s v="udelhoven oilfield services"/>
    <x v="2"/>
    <x v="1"/>
    <x v="49"/>
    <d v="2021-08-12T00:00:00"/>
    <d v="2021-07-12T00:00:00"/>
    <x v="1"/>
    <d v="2021-08-12T00:00:00"/>
    <s v="782658"/>
    <x v="11"/>
    <x v="12"/>
    <x v="0"/>
    <s v="Source Verified"/>
    <n v="120000"/>
    <x v="2653"/>
    <n v="93.16"/>
    <x v="116"/>
    <n v="4500"/>
    <n v="21"/>
    <n v="5078"/>
    <x v="1"/>
  </r>
  <r>
    <x v="36870"/>
    <x v="5"/>
    <s v="INDIVIDUAL"/>
    <x v="8"/>
    <s v="Equity One"/>
    <x v="0"/>
    <x v="1"/>
    <x v="0"/>
    <d v="2021-06-14T00:00:00"/>
    <d v="2021-06-14T00:00:00"/>
    <x v="1"/>
    <d v="2021-07-14T00:00:00"/>
    <s v="798133"/>
    <x v="11"/>
    <x v="18"/>
    <x v="0"/>
    <s v="Source Verified"/>
    <n v="105000"/>
    <x v="2027"/>
    <n v="451.8"/>
    <x v="95"/>
    <n v="20000"/>
    <n v="28"/>
    <n v="26178"/>
    <x v="1"/>
  </r>
  <r>
    <x v="36871"/>
    <x v="1"/>
    <s v="INDIVIDUAL"/>
    <x v="5"/>
    <s v="Apple"/>
    <x v="0"/>
    <x v="1"/>
    <x v="21"/>
    <d v="2021-05-14T00:00:00"/>
    <d v="2021-05-14T00:00:00"/>
    <x v="1"/>
    <d v="2021-06-14T00:00:00"/>
    <s v="833983"/>
    <x v="11"/>
    <x v="18"/>
    <x v="0"/>
    <s v="Source Verified"/>
    <n v="95000"/>
    <x v="354"/>
    <n v="203.31"/>
    <x v="95"/>
    <n v="9000"/>
    <n v="9"/>
    <n v="11740"/>
    <x v="1"/>
  </r>
  <r>
    <x v="36872"/>
    <x v="5"/>
    <s v="INDIVIDUAL"/>
    <x v="3"/>
    <s v="goodyear"/>
    <x v="0"/>
    <x v="1"/>
    <x v="0"/>
    <d v="2021-02-16T00:00:00"/>
    <d v="2021-02-16T00:00:00"/>
    <x v="1"/>
    <d v="2021-03-16T00:00:00"/>
    <s v="857163"/>
    <x v="11"/>
    <x v="2"/>
    <x v="0"/>
    <s v="Source Verified"/>
    <n v="53000"/>
    <x v="657"/>
    <n v="149.49"/>
    <x v="97"/>
    <n v="6400"/>
    <n v="29"/>
    <n v="8969"/>
    <x v="1"/>
  </r>
  <r>
    <x v="36873"/>
    <x v="1"/>
    <s v="INDIVIDUAL"/>
    <x v="4"/>
    <s v="Not Available"/>
    <x v="0"/>
    <x v="1"/>
    <x v="54"/>
    <d v="2021-05-15T00:00:00"/>
    <d v="2021-03-12T00:00:00"/>
    <x v="1"/>
    <d v="2021-04-12T00:00:00"/>
    <s v="734832"/>
    <x v="11"/>
    <x v="6"/>
    <x v="0"/>
    <s v="Source Verified"/>
    <n v="233000"/>
    <x v="1277"/>
    <n v="425.01"/>
    <x v="120"/>
    <n v="24000"/>
    <n v="37"/>
    <n v="21788"/>
    <x v="1"/>
  </r>
  <r>
    <x v="36874"/>
    <x v="32"/>
    <s v="INDIVIDUAL"/>
    <x v="1"/>
    <s v="HED"/>
    <x v="0"/>
    <x v="1"/>
    <x v="22"/>
    <d v="2021-11-15T00:00:00"/>
    <d v="2021-11-15T00:00:00"/>
    <x v="1"/>
    <d v="2021-12-15T00:00:00"/>
    <s v="1261028"/>
    <x v="11"/>
    <x v="5"/>
    <x v="0"/>
    <s v="Source Verified"/>
    <n v="107000"/>
    <x v="1136"/>
    <n v="129.84"/>
    <x v="5"/>
    <n v="5500"/>
    <n v="12"/>
    <n v="7667"/>
    <x v="1"/>
  </r>
  <r>
    <x v="36875"/>
    <x v="18"/>
    <s v="INDIVIDUAL"/>
    <x v="6"/>
    <s v="springfield acura"/>
    <x v="0"/>
    <x v="1"/>
    <x v="13"/>
    <d v="2021-06-14T00:00:00"/>
    <d v="2021-11-11T00:00:00"/>
    <x v="1"/>
    <d v="2021-12-11T00:00:00"/>
    <s v="1208233"/>
    <x v="11"/>
    <x v="18"/>
    <x v="0"/>
    <s v="Source Verified"/>
    <n v="85000"/>
    <x v="114"/>
    <n v="805.17"/>
    <x v="98"/>
    <n v="35000"/>
    <n v="23"/>
    <n v="35394"/>
    <x v="1"/>
  </r>
  <r>
    <x v="36876"/>
    <x v="2"/>
    <s v="INDIVIDUAL"/>
    <x v="3"/>
    <s v="King College"/>
    <x v="0"/>
    <x v="1"/>
    <x v="44"/>
    <d v="2021-12-13T00:00:00"/>
    <d v="2021-04-12T00:00:00"/>
    <x v="1"/>
    <d v="2021-05-12T00:00:00"/>
    <s v="1024222"/>
    <x v="11"/>
    <x v="2"/>
    <x v="0"/>
    <s v="Source Verified"/>
    <n v="110000"/>
    <x v="807"/>
    <n v="289.92"/>
    <x v="93"/>
    <n v="13000"/>
    <n v="25"/>
    <n v="13153"/>
    <x v="1"/>
  </r>
  <r>
    <x v="36877"/>
    <x v="21"/>
    <s v="INDIVIDUAL"/>
    <x v="0"/>
    <s v="Arbol Financial Strategies, LLC"/>
    <x v="0"/>
    <x v="1"/>
    <x v="13"/>
    <d v="2021-07-13T00:00:00"/>
    <d v="2021-11-12T00:00:00"/>
    <x v="1"/>
    <d v="2021-12-12T00:00:00"/>
    <s v="1013964"/>
    <x v="11"/>
    <x v="18"/>
    <x v="0"/>
    <s v="Source Verified"/>
    <n v="400000"/>
    <x v="2216"/>
    <n v="584.32000000000005"/>
    <x v="98"/>
    <n v="25400"/>
    <n v="56"/>
    <n v="28839"/>
    <x v="1"/>
  </r>
  <r>
    <x v="36878"/>
    <x v="20"/>
    <s v="INDIVIDUAL"/>
    <x v="3"/>
    <s v="InfoSol, Inc."/>
    <x v="0"/>
    <x v="1"/>
    <x v="50"/>
    <d v="2021-05-15T00:00:00"/>
    <d v="2021-06-15T00:00:00"/>
    <x v="1"/>
    <d v="2021-07-15T00:00:00"/>
    <s v="766935"/>
    <x v="11"/>
    <x v="5"/>
    <x v="0"/>
    <s v="Source Verified"/>
    <n v="112000"/>
    <x v="2044"/>
    <n v="139.55000000000001"/>
    <x v="122"/>
    <n v="6000"/>
    <n v="28"/>
    <n v="8349"/>
    <x v="1"/>
  </r>
  <r>
    <x v="36879"/>
    <x v="8"/>
    <s v="INDIVIDUAL"/>
    <x v="3"/>
    <s v="local 79 nyc"/>
    <x v="0"/>
    <x v="1"/>
    <x v="25"/>
    <d v="2021-05-16T00:00:00"/>
    <d v="2021-05-16T00:00:00"/>
    <x v="1"/>
    <d v="2021-06-16T00:00:00"/>
    <s v="879013"/>
    <x v="11"/>
    <x v="2"/>
    <x v="0"/>
    <s v="Source Verified"/>
    <n v="90000"/>
    <x v="516"/>
    <n v="274.98"/>
    <x v="93"/>
    <n v="11500"/>
    <n v="22"/>
    <n v="16498"/>
    <x v="1"/>
  </r>
  <r>
    <x v="36880"/>
    <x v="38"/>
    <s v="INDIVIDUAL"/>
    <x v="8"/>
    <s v="piggly wiggly"/>
    <x v="4"/>
    <x v="1"/>
    <x v="29"/>
    <d v="2021-04-16T00:00:00"/>
    <d v="2021-04-16T00:00:00"/>
    <x v="1"/>
    <d v="2021-05-16T00:00:00"/>
    <s v="919496"/>
    <x v="11"/>
    <x v="17"/>
    <x v="0"/>
    <s v="Source Verified"/>
    <n v="65000"/>
    <x v="20"/>
    <n v="664.8"/>
    <x v="158"/>
    <n v="28000"/>
    <n v="10"/>
    <n v="39888"/>
    <x v="1"/>
  </r>
  <r>
    <x v="36881"/>
    <x v="31"/>
    <s v="INDIVIDUAL"/>
    <x v="4"/>
    <s v="General Electric"/>
    <x v="4"/>
    <x v="1"/>
    <x v="22"/>
    <d v="2021-09-14T00:00:00"/>
    <d v="2021-08-14T00:00:00"/>
    <x v="1"/>
    <d v="2021-09-14T00:00:00"/>
    <s v="1149572"/>
    <x v="11"/>
    <x v="19"/>
    <x v="0"/>
    <s v="Source Verified"/>
    <n v="106000"/>
    <x v="1089"/>
    <n v="599.96"/>
    <x v="165"/>
    <n v="24000"/>
    <n v="35"/>
    <n v="33142"/>
    <x v="1"/>
  </r>
  <r>
    <x v="36882"/>
    <x v="21"/>
    <s v="INDIVIDUAL"/>
    <x v="4"/>
    <s v="Amica Insurance"/>
    <x v="4"/>
    <x v="1"/>
    <x v="25"/>
    <d v="2021-05-16T00:00:00"/>
    <d v="2021-05-16T00:00:00"/>
    <x v="1"/>
    <d v="2021-06-16T00:00:00"/>
    <s v="934164"/>
    <x v="11"/>
    <x v="16"/>
    <x v="0"/>
    <s v="Source Verified"/>
    <n v="56000"/>
    <x v="669"/>
    <n v="562.29"/>
    <x v="110"/>
    <n v="28000"/>
    <n v="30"/>
    <n v="33712"/>
    <x v="1"/>
  </r>
  <r>
    <x v="36883"/>
    <x v="5"/>
    <s v="INDIVIDUAL"/>
    <x v="7"/>
    <s v="Lillie C. Evans Elementary"/>
    <x v="4"/>
    <x v="1"/>
    <x v="10"/>
    <d v="2021-05-16T00:00:00"/>
    <d v="2021-05-16T00:00:00"/>
    <x v="1"/>
    <d v="2021-06-16T00:00:00"/>
    <s v="1080450"/>
    <x v="11"/>
    <x v="17"/>
    <x v="0"/>
    <s v="Source Verified"/>
    <n v="42100"/>
    <x v="1120"/>
    <n v="209.09"/>
    <x v="100"/>
    <n v="8600"/>
    <n v="21"/>
    <n v="12564"/>
    <x v="1"/>
  </r>
  <r>
    <x v="36884"/>
    <x v="26"/>
    <s v="INDIVIDUAL"/>
    <x v="3"/>
    <s v="Environmental Operations, Inc."/>
    <x v="4"/>
    <x v="1"/>
    <x v="51"/>
    <d v="2021-06-15T00:00:00"/>
    <d v="2021-12-12T00:00:00"/>
    <x v="1"/>
    <d v="2022-01-12T00:00:00"/>
    <s v="691058"/>
    <x v="11"/>
    <x v="16"/>
    <x v="0"/>
    <s v="Source Verified"/>
    <n v="67000"/>
    <x v="737"/>
    <n v="291.5"/>
    <x v="101"/>
    <n v="12000"/>
    <n v="12"/>
    <n v="15821"/>
    <x v="1"/>
  </r>
  <r>
    <x v="36885"/>
    <x v="1"/>
    <s v="INDIVIDUAL"/>
    <x v="9"/>
    <s v="Southern California Edison"/>
    <x v="4"/>
    <x v="1"/>
    <x v="22"/>
    <d v="2021-07-14T00:00:00"/>
    <d v="2021-08-14T00:00:00"/>
    <x v="1"/>
    <d v="2021-09-14T00:00:00"/>
    <s v="1128346"/>
    <x v="11"/>
    <x v="19"/>
    <x v="0"/>
    <s v="Source Verified"/>
    <n v="150000"/>
    <x v="275"/>
    <n v="531.21"/>
    <x v="165"/>
    <n v="21250"/>
    <n v="44"/>
    <n v="28813"/>
    <x v="1"/>
  </r>
  <r>
    <x v="36886"/>
    <x v="13"/>
    <s v="INDIVIDUAL"/>
    <x v="3"/>
    <s v="Not Available"/>
    <x v="1"/>
    <x v="1"/>
    <x v="42"/>
    <d v="2021-03-16T00:00:00"/>
    <d v="2021-03-16T00:00:00"/>
    <x v="1"/>
    <d v="2021-04-16T00:00:00"/>
    <s v="872073"/>
    <x v="11"/>
    <x v="22"/>
    <x v="0"/>
    <s v="Source Verified"/>
    <n v="96000"/>
    <x v="2495"/>
    <n v="865.52"/>
    <x v="40"/>
    <n v="35000"/>
    <n v="14"/>
    <n v="51986"/>
    <x v="1"/>
  </r>
  <r>
    <x v="36887"/>
    <x v="1"/>
    <s v="INDIVIDUAL"/>
    <x v="3"/>
    <s v="USMC"/>
    <x v="1"/>
    <x v="1"/>
    <x v="0"/>
    <d v="2021-02-14T00:00:00"/>
    <d v="2021-02-14T00:00:00"/>
    <x v="1"/>
    <d v="2021-03-14T00:00:00"/>
    <s v="848353"/>
    <x v="11"/>
    <x v="23"/>
    <x v="0"/>
    <s v="Source Verified"/>
    <n v="200000"/>
    <x v="964"/>
    <n v="633.21"/>
    <x v="182"/>
    <n v="25000"/>
    <n v="40"/>
    <n v="32636"/>
    <x v="1"/>
  </r>
  <r>
    <x v="36888"/>
    <x v="5"/>
    <s v="INDIVIDUAL"/>
    <x v="10"/>
    <s v="charlotte academy"/>
    <x v="1"/>
    <x v="1"/>
    <x v="42"/>
    <d v="2021-03-16T00:00:00"/>
    <d v="2021-03-16T00:00:00"/>
    <x v="1"/>
    <d v="2021-04-16T00:00:00"/>
    <s v="880151"/>
    <x v="11"/>
    <x v="20"/>
    <x v="0"/>
    <s v="Source Verified"/>
    <n v="30000"/>
    <x v="1089"/>
    <n v="149.57"/>
    <x v="164"/>
    <n v="6000"/>
    <n v="29"/>
    <n v="8974"/>
    <x v="1"/>
  </r>
  <r>
    <x v="36889"/>
    <x v="18"/>
    <s v="INDIVIDUAL"/>
    <x v="8"/>
    <s v="Not Available"/>
    <x v="1"/>
    <x v="1"/>
    <x v="6"/>
    <d v="2021-03-16T00:00:00"/>
    <d v="2021-03-16T00:00:00"/>
    <x v="1"/>
    <d v="2021-04-16T00:00:00"/>
    <s v="991767"/>
    <x v="11"/>
    <x v="25"/>
    <x v="0"/>
    <s v="Source Verified"/>
    <n v="60000"/>
    <x v="55"/>
    <n v="517.45000000000005"/>
    <x v="179"/>
    <n v="30000"/>
    <n v="19"/>
    <n v="30969"/>
    <x v="1"/>
  </r>
  <r>
    <x v="36890"/>
    <x v="10"/>
    <s v="INDIVIDUAL"/>
    <x v="3"/>
    <s v="Not Available"/>
    <x v="1"/>
    <x v="1"/>
    <x v="44"/>
    <d v="2021-02-14T00:00:00"/>
    <d v="2021-02-14T00:00:00"/>
    <x v="1"/>
    <d v="2021-03-14T00:00:00"/>
    <s v="1003884"/>
    <x v="11"/>
    <x v="25"/>
    <x v="0"/>
    <s v="Source Verified"/>
    <n v="100000"/>
    <x v="272"/>
    <n v="584.65"/>
    <x v="179"/>
    <n v="35000"/>
    <n v="17"/>
    <n v="30944"/>
    <x v="1"/>
  </r>
  <r>
    <x v="36891"/>
    <x v="30"/>
    <s v="INDIVIDUAL"/>
    <x v="0"/>
    <s v="Infinity Headwear &amp; Apparel"/>
    <x v="1"/>
    <x v="1"/>
    <x v="44"/>
    <d v="2021-01-13T00:00:00"/>
    <d v="2021-07-12T00:00:00"/>
    <x v="1"/>
    <d v="2021-08-12T00:00:00"/>
    <s v="1008893"/>
    <x v="11"/>
    <x v="1"/>
    <x v="0"/>
    <s v="Source Verified"/>
    <n v="36000"/>
    <x v="2010"/>
    <n v="186.61"/>
    <x v="161"/>
    <n v="7350"/>
    <n v="47"/>
    <n v="8593"/>
    <x v="1"/>
  </r>
  <r>
    <x v="36892"/>
    <x v="2"/>
    <s v="INDIVIDUAL"/>
    <x v="6"/>
    <s v="CB&amp;I"/>
    <x v="5"/>
    <x v="1"/>
    <x v="6"/>
    <d v="2021-05-16T00:00:00"/>
    <d v="2021-04-16T00:00:00"/>
    <x v="1"/>
    <d v="2021-05-16T00:00:00"/>
    <s v="958481"/>
    <x v="11"/>
    <x v="26"/>
    <x v="0"/>
    <s v="Source Verified"/>
    <n v="119000"/>
    <x v="2807"/>
    <n v="107.37"/>
    <x v="187"/>
    <n v="4000"/>
    <n v="6"/>
    <n v="6478"/>
    <x v="1"/>
  </r>
  <r>
    <x v="36893"/>
    <x v="2"/>
    <s v="INDIVIDUAL"/>
    <x v="3"/>
    <s v="Kessler &amp; Collins, P.C."/>
    <x v="5"/>
    <x v="1"/>
    <x v="10"/>
    <d v="2021-05-16T00:00:00"/>
    <d v="2021-07-13T00:00:00"/>
    <x v="1"/>
    <d v="2021-08-13T00:00:00"/>
    <s v="1100464"/>
    <x v="11"/>
    <x v="21"/>
    <x v="0"/>
    <s v="Source Verified"/>
    <n v="130000"/>
    <x v="160"/>
    <n v="809.75"/>
    <x v="191"/>
    <n v="30000"/>
    <n v="34"/>
    <n v="39792"/>
    <x v="1"/>
  </r>
  <r>
    <x v="36894"/>
    <x v="19"/>
    <s v="INDIVIDUAL"/>
    <x v="3"/>
    <s v="Hamilton County Municipal Court"/>
    <x v="5"/>
    <x v="1"/>
    <x v="6"/>
    <d v="2021-03-12T00:00:00"/>
    <d v="2021-03-12T00:00:00"/>
    <x v="1"/>
    <d v="2021-04-12T00:00:00"/>
    <s v="976625"/>
    <x v="11"/>
    <x v="26"/>
    <x v="0"/>
    <s v="Source Verified"/>
    <n v="125000"/>
    <x v="1833"/>
    <n v="724.69"/>
    <x v="187"/>
    <n v="27000"/>
    <n v="54"/>
    <n v="31008"/>
    <x v="1"/>
  </r>
  <r>
    <x v="36895"/>
    <x v="12"/>
    <s v="INDIVIDUAL"/>
    <x v="5"/>
    <s v="REI Drilling, Inc."/>
    <x v="5"/>
    <x v="1"/>
    <x v="42"/>
    <d v="2021-09-12T00:00:00"/>
    <d v="2021-09-12T00:00:00"/>
    <x v="1"/>
    <d v="2021-10-12T00:00:00"/>
    <s v="865994"/>
    <x v="11"/>
    <x v="21"/>
    <x v="0"/>
    <s v="Source Verified"/>
    <n v="105000"/>
    <x v="1391"/>
    <n v="306.36"/>
    <x v="174"/>
    <n v="12000"/>
    <n v="22"/>
    <n v="14972"/>
    <x v="1"/>
  </r>
  <r>
    <x v="36896"/>
    <x v="8"/>
    <s v="INDIVIDUAL"/>
    <x v="5"/>
    <s v="stop and shop"/>
    <x v="5"/>
    <x v="1"/>
    <x v="13"/>
    <d v="2021-06-14T00:00:00"/>
    <d v="2021-06-14T00:00:00"/>
    <x v="1"/>
    <d v="2021-07-14T00:00:00"/>
    <s v="1214964"/>
    <x v="11"/>
    <x v="21"/>
    <x v="0"/>
    <s v="Source Verified"/>
    <n v="150000"/>
    <x v="513"/>
    <n v="944.71"/>
    <x v="191"/>
    <n v="35000"/>
    <n v="31"/>
    <n v="50655"/>
    <x v="1"/>
  </r>
  <r>
    <x v="36897"/>
    <x v="1"/>
    <s v="INDIVIDUAL"/>
    <x v="8"/>
    <s v="Not Available"/>
    <x v="5"/>
    <x v="1"/>
    <x v="6"/>
    <d v="2021-03-16T00:00:00"/>
    <d v="2021-03-16T00:00:00"/>
    <x v="1"/>
    <d v="2021-04-16T00:00:00"/>
    <s v="970329"/>
    <x v="11"/>
    <x v="28"/>
    <x v="0"/>
    <s v="Source Verified"/>
    <n v="250000"/>
    <x v="598"/>
    <n v="946.68"/>
    <x v="251"/>
    <n v="35000"/>
    <n v="18"/>
    <n v="56663"/>
    <x v="1"/>
  </r>
  <r>
    <x v="36898"/>
    <x v="20"/>
    <s v="INDIVIDUAL"/>
    <x v="4"/>
    <s v="BOEING"/>
    <x v="5"/>
    <x v="1"/>
    <x v="22"/>
    <d v="2021-07-15T00:00:00"/>
    <d v="2021-08-13T00:00:00"/>
    <x v="1"/>
    <d v="2021-09-13T00:00:00"/>
    <s v="1233550"/>
    <x v="11"/>
    <x v="33"/>
    <x v="0"/>
    <s v="Source Verified"/>
    <n v="240000"/>
    <x v="2020"/>
    <n v="973.64"/>
    <x v="286"/>
    <n v="35000"/>
    <n v="17"/>
    <n v="47270"/>
    <x v="1"/>
  </r>
  <r>
    <x v="36899"/>
    <x v="13"/>
    <s v="INDIVIDUAL"/>
    <x v="9"/>
    <s v="Not Available"/>
    <x v="6"/>
    <x v="1"/>
    <x v="22"/>
    <d v="2021-02-16T00:00:00"/>
    <d v="2021-02-16T00:00:00"/>
    <x v="1"/>
    <d v="2021-03-16T00:00:00"/>
    <s v="1256374"/>
    <x v="11"/>
    <x v="27"/>
    <x v="0"/>
    <s v="Source Verified"/>
    <n v="95000"/>
    <x v="2490"/>
    <n v="162.4"/>
    <x v="301"/>
    <n v="5700"/>
    <n v="7"/>
    <n v="9593"/>
    <x v="1"/>
  </r>
  <r>
    <x v="36900"/>
    <x v="16"/>
    <s v="INDIVIDUAL"/>
    <x v="2"/>
    <s v="Commonwealth of Massachusetts"/>
    <x v="6"/>
    <x v="1"/>
    <x v="41"/>
    <d v="2021-12-15T00:00:00"/>
    <d v="2021-01-16T00:00:00"/>
    <x v="1"/>
    <d v="2021-02-16T00:00:00"/>
    <s v="791916"/>
    <x v="11"/>
    <x v="29"/>
    <x v="0"/>
    <s v="Source Verified"/>
    <n v="70000"/>
    <x v="95"/>
    <n v="315.67"/>
    <x v="188"/>
    <n v="12000"/>
    <n v="16"/>
    <n v="18970"/>
    <x v="1"/>
  </r>
  <r>
    <x v="36901"/>
    <x v="2"/>
    <s v="INDIVIDUAL"/>
    <x v="1"/>
    <s v="Not Available"/>
    <x v="6"/>
    <x v="1"/>
    <x v="49"/>
    <d v="2021-08-15T00:00:00"/>
    <d v="2021-08-15T00:00:00"/>
    <x v="1"/>
    <d v="2021-09-15T00:00:00"/>
    <s v="792115"/>
    <x v="11"/>
    <x v="32"/>
    <x v="0"/>
    <s v="Source Verified"/>
    <n v="120000"/>
    <x v="2142"/>
    <n v="405.62"/>
    <x v="342"/>
    <n v="25000"/>
    <n v="26"/>
    <n v="23850"/>
    <x v="1"/>
  </r>
  <r>
    <x v="36902"/>
    <x v="31"/>
    <s v="INDIVIDUAL"/>
    <x v="0"/>
    <s v="Not Available"/>
    <x v="3"/>
    <x v="2"/>
    <x v="43"/>
    <d v="2021-02-12T00:00:00"/>
    <d v="2021-02-12T00:00:00"/>
    <x v="1"/>
    <d v="2021-03-12T00:00:00"/>
    <s v="710093"/>
    <x v="11"/>
    <x v="8"/>
    <x v="0"/>
    <s v="Source Verified"/>
    <n v="8400"/>
    <x v="1270"/>
    <n v="88.97"/>
    <x v="24"/>
    <n v="4400"/>
    <n v="6"/>
    <n v="4858"/>
    <x v="1"/>
  </r>
  <r>
    <x v="36903"/>
    <x v="5"/>
    <s v="INDIVIDUAL"/>
    <x v="0"/>
    <s v="MAXIM STAFFING SOLUTIONS"/>
    <x v="2"/>
    <x v="2"/>
    <x v="13"/>
    <d v="2021-12-14T00:00:00"/>
    <d v="2021-11-14T00:00:00"/>
    <x v="1"/>
    <d v="2021-12-14T00:00:00"/>
    <s v="991600"/>
    <x v="11"/>
    <x v="10"/>
    <x v="0"/>
    <s v="Source Verified"/>
    <n v="25000"/>
    <x v="2858"/>
    <n v="226.26"/>
    <x v="10"/>
    <n v="10075"/>
    <n v="27"/>
    <n v="13015"/>
    <x v="1"/>
  </r>
  <r>
    <x v="36904"/>
    <x v="2"/>
    <s v="INDIVIDUAL"/>
    <x v="0"/>
    <s v="ADP"/>
    <x v="2"/>
    <x v="2"/>
    <x v="43"/>
    <d v="2021-02-12T00:00:00"/>
    <d v="2021-02-12T00:00:00"/>
    <x v="1"/>
    <d v="2021-03-12T00:00:00"/>
    <s v="698198"/>
    <x v="11"/>
    <x v="10"/>
    <x v="0"/>
    <s v="Source Verified"/>
    <n v="90000"/>
    <x v="274"/>
    <n v="346.86"/>
    <x v="22"/>
    <n v="25000"/>
    <n v="22"/>
    <n v="18306"/>
    <x v="1"/>
  </r>
  <r>
    <x v="36905"/>
    <x v="2"/>
    <s v="INDIVIDUAL"/>
    <x v="0"/>
    <s v="ADP"/>
    <x v="2"/>
    <x v="2"/>
    <x v="47"/>
    <d v="2021-02-12T00:00:00"/>
    <d v="2021-08-11T00:00:00"/>
    <x v="1"/>
    <d v="2021-09-11T00:00:00"/>
    <s v="719171"/>
    <x v="11"/>
    <x v="10"/>
    <x v="0"/>
    <s v="Source Verified"/>
    <n v="90000"/>
    <x v="2382"/>
    <n v="219.88"/>
    <x v="22"/>
    <n v="10000"/>
    <n v="23"/>
    <n v="11068"/>
    <x v="1"/>
  </r>
  <r>
    <x v="36906"/>
    <x v="5"/>
    <s v="INDIVIDUAL"/>
    <x v="5"/>
    <s v="Clay County School District"/>
    <x v="2"/>
    <x v="2"/>
    <x v="22"/>
    <d v="2021-04-13T00:00:00"/>
    <d v="2021-04-13T00:00:00"/>
    <x v="1"/>
    <d v="2021-05-13T00:00:00"/>
    <s v="1246078"/>
    <x v="11"/>
    <x v="10"/>
    <x v="0"/>
    <s v="Source Verified"/>
    <n v="37500"/>
    <x v="2737"/>
    <n v="106.12"/>
    <x v="10"/>
    <n v="4725"/>
    <n v="21"/>
    <n v="5472"/>
    <x v="1"/>
  </r>
  <r>
    <x v="36907"/>
    <x v="8"/>
    <s v="INDIVIDUAL"/>
    <x v="8"/>
    <s v="Hospital for Special Surgery"/>
    <x v="0"/>
    <x v="2"/>
    <x v="22"/>
    <d v="2021-07-12T00:00:00"/>
    <d v="2021-07-12T00:00:00"/>
    <x v="1"/>
    <d v="2021-08-12T00:00:00"/>
    <s v="1241447"/>
    <x v="11"/>
    <x v="2"/>
    <x v="0"/>
    <s v="Source Verified"/>
    <n v="55000"/>
    <x v="663"/>
    <n v="267.27"/>
    <x v="2"/>
    <n v="11000"/>
    <n v="32"/>
    <n v="11396"/>
    <x v="1"/>
  </r>
  <r>
    <x v="36908"/>
    <x v="29"/>
    <s v="INDIVIDUAL"/>
    <x v="2"/>
    <s v="Parc Lafayette"/>
    <x v="4"/>
    <x v="2"/>
    <x v="29"/>
    <d v="2021-05-16T00:00:00"/>
    <d v="2021-08-15T00:00:00"/>
    <x v="1"/>
    <d v="2021-09-15T00:00:00"/>
    <s v="906304"/>
    <x v="11"/>
    <x v="19"/>
    <x v="0"/>
    <s v="Source Verified"/>
    <n v="120000"/>
    <x v="859"/>
    <n v="191.5"/>
    <x v="145"/>
    <n v="8000"/>
    <n v="31"/>
    <n v="11413"/>
    <x v="1"/>
  </r>
  <r>
    <x v="36909"/>
    <x v="32"/>
    <s v="INDIVIDUAL"/>
    <x v="3"/>
    <s v="Untied States Postal Service"/>
    <x v="5"/>
    <x v="2"/>
    <x v="29"/>
    <d v="2021-05-16T00:00:00"/>
    <d v="2021-05-16T00:00:00"/>
    <x v="1"/>
    <d v="2021-06-16T00:00:00"/>
    <s v="934777"/>
    <x v="11"/>
    <x v="28"/>
    <x v="0"/>
    <s v="Source Verified"/>
    <n v="43200"/>
    <x v="2280"/>
    <n v="90.78"/>
    <x v="183"/>
    <n v="3500"/>
    <n v="18"/>
    <n v="5446"/>
    <x v="1"/>
  </r>
  <r>
    <x v="36910"/>
    <x v="8"/>
    <s v="INDIVIDUAL"/>
    <x v="3"/>
    <s v="Verizon"/>
    <x v="2"/>
    <x v="0"/>
    <x v="12"/>
    <d v="2021-05-16T00:00:00"/>
    <d v="2021-05-16T00:00:00"/>
    <x v="1"/>
    <d v="2021-06-16T00:00:00"/>
    <s v="1280009"/>
    <x v="11"/>
    <x v="9"/>
    <x v="0"/>
    <s v="Source Verified"/>
    <n v="115000"/>
    <x v="1516"/>
    <n v="542.28"/>
    <x v="9"/>
    <n v="24000"/>
    <n v="26"/>
    <n v="32319"/>
    <x v="1"/>
  </r>
  <r>
    <x v="36911"/>
    <x v="7"/>
    <s v="INDIVIDUAL"/>
    <x v="8"/>
    <s v="North Providence School Department"/>
    <x v="2"/>
    <x v="0"/>
    <x v="13"/>
    <d v="2021-08-13T00:00:00"/>
    <d v="2021-07-13T00:00:00"/>
    <x v="1"/>
    <d v="2021-08-13T00:00:00"/>
    <s v="1209774"/>
    <x v="11"/>
    <x v="11"/>
    <x v="0"/>
    <s v="Source Verified"/>
    <n v="40000"/>
    <x v="1420"/>
    <n v="148.06"/>
    <x v="11"/>
    <n v="6700"/>
    <n v="10"/>
    <n v="7893"/>
    <x v="1"/>
  </r>
  <r>
    <x v="36912"/>
    <x v="18"/>
    <s v="INDIVIDUAL"/>
    <x v="8"/>
    <s v="Rubenstein Associates"/>
    <x v="2"/>
    <x v="0"/>
    <x v="12"/>
    <d v="2021-09-15T00:00:00"/>
    <d v="2021-09-15T00:00:00"/>
    <x v="1"/>
    <d v="2021-10-15T00:00:00"/>
    <s v="1254640"/>
    <x v="11"/>
    <x v="9"/>
    <x v="0"/>
    <s v="Source Verified"/>
    <n v="80000"/>
    <x v="366"/>
    <n v="451.9"/>
    <x v="9"/>
    <n v="20000"/>
    <n v="24"/>
    <n v="26586"/>
    <x v="1"/>
  </r>
  <r>
    <x v="36913"/>
    <x v="8"/>
    <s v="INDIVIDUAL"/>
    <x v="4"/>
    <s v="World Studio Inc."/>
    <x v="2"/>
    <x v="0"/>
    <x v="10"/>
    <d v="2021-05-16T00:00:00"/>
    <d v="2021-05-15T00:00:00"/>
    <x v="1"/>
    <d v="2021-06-15T00:00:00"/>
    <s v="1081917"/>
    <x v="11"/>
    <x v="12"/>
    <x v="0"/>
    <s v="Source Verified"/>
    <n v="150000"/>
    <x v="97"/>
    <n v="594.78"/>
    <x v="74"/>
    <n v="28000"/>
    <n v="15"/>
    <n v="35063"/>
    <x v="1"/>
  </r>
  <r>
    <x v="36914"/>
    <x v="19"/>
    <s v="INDIVIDUAL"/>
    <x v="4"/>
    <s v="Not Available"/>
    <x v="2"/>
    <x v="0"/>
    <x v="47"/>
    <d v="2021-09-15T00:00:00"/>
    <d v="2021-09-15T00:00:00"/>
    <x v="1"/>
    <d v="2021-10-15T00:00:00"/>
    <s v="719531"/>
    <x v="11"/>
    <x v="9"/>
    <x v="0"/>
    <s v="Source Verified"/>
    <n v="72000"/>
    <x v="124"/>
    <n v="292.7"/>
    <x v="142"/>
    <n v="13200"/>
    <n v="21"/>
    <n v="17561"/>
    <x v="1"/>
  </r>
  <r>
    <x v="36915"/>
    <x v="1"/>
    <s v="INDIVIDUAL"/>
    <x v="2"/>
    <s v="Structural Technology Consult."/>
    <x v="2"/>
    <x v="0"/>
    <x v="42"/>
    <d v="2021-02-16T00:00:00"/>
    <d v="2021-03-16T00:00:00"/>
    <x v="1"/>
    <d v="2021-04-16T00:00:00"/>
    <s v="886456"/>
    <x v="11"/>
    <x v="10"/>
    <x v="0"/>
    <s v="Source Verified"/>
    <n v="36000"/>
    <x v="1129"/>
    <n v="367.43"/>
    <x v="27"/>
    <n v="17000"/>
    <n v="16"/>
    <n v="22045"/>
    <x v="1"/>
  </r>
  <r>
    <x v="36916"/>
    <x v="12"/>
    <s v="INDIVIDUAL"/>
    <x v="7"/>
    <s v="Chili's Restaurant"/>
    <x v="2"/>
    <x v="0"/>
    <x v="49"/>
    <d v="2021-04-14T00:00:00"/>
    <d v="2021-02-14T00:00:00"/>
    <x v="1"/>
    <d v="2021-03-14T00:00:00"/>
    <s v="765788"/>
    <x v="11"/>
    <x v="11"/>
    <x v="0"/>
    <s v="Source Verified"/>
    <n v="24000"/>
    <x v="2046"/>
    <n v="147.43"/>
    <x v="81"/>
    <n v="7000"/>
    <n v="9"/>
    <n v="8589"/>
    <x v="1"/>
  </r>
  <r>
    <x v="36917"/>
    <x v="1"/>
    <s v="INDIVIDUAL"/>
    <x v="7"/>
    <s v="Foster Grant"/>
    <x v="2"/>
    <x v="0"/>
    <x v="25"/>
    <d v="2021-09-15T00:00:00"/>
    <d v="2021-09-15T00:00:00"/>
    <x v="1"/>
    <d v="2021-10-15T00:00:00"/>
    <s v="964449"/>
    <x v="11"/>
    <x v="9"/>
    <x v="0"/>
    <s v="Source Verified"/>
    <n v="26000"/>
    <x v="1858"/>
    <n v="418.66"/>
    <x v="32"/>
    <n v="18825"/>
    <n v="21"/>
    <n v="24938"/>
    <x v="1"/>
  </r>
  <r>
    <x v="36918"/>
    <x v="0"/>
    <s v="INDIVIDUAL"/>
    <x v="10"/>
    <s v="US Army"/>
    <x v="2"/>
    <x v="0"/>
    <x v="47"/>
    <d v="2021-01-16T00:00:00"/>
    <d v="2021-06-11T00:00:00"/>
    <x v="1"/>
    <d v="2021-07-11T00:00:00"/>
    <s v="715943"/>
    <x v="11"/>
    <x v="9"/>
    <x v="0"/>
    <s v="Source Verified"/>
    <n v="74400"/>
    <x v="2398"/>
    <n v="110.87"/>
    <x v="142"/>
    <n v="5000"/>
    <n v="24"/>
    <n v="5466"/>
    <x v="1"/>
  </r>
  <r>
    <x v="36919"/>
    <x v="1"/>
    <s v="INDIVIDUAL"/>
    <x v="0"/>
    <s v="Fairmont"/>
    <x v="2"/>
    <x v="0"/>
    <x v="6"/>
    <d v="2021-08-11T00:00:00"/>
    <d v="2021-08-11T00:00:00"/>
    <x v="1"/>
    <d v="2021-09-11T00:00:00"/>
    <s v="1000712"/>
    <x v="11"/>
    <x v="3"/>
    <x v="0"/>
    <s v="Source Verified"/>
    <n v="43000"/>
    <x v="2222"/>
    <n v="344.62"/>
    <x v="80"/>
    <n v="16000"/>
    <n v="10"/>
    <n v="16141"/>
    <x v="1"/>
  </r>
  <r>
    <x v="36920"/>
    <x v="8"/>
    <s v="INDIVIDUAL"/>
    <x v="8"/>
    <s v="Weill Cornell Medical College"/>
    <x v="2"/>
    <x v="0"/>
    <x v="49"/>
    <d v="2021-11-15T00:00:00"/>
    <d v="2021-11-15T00:00:00"/>
    <x v="1"/>
    <d v="2021-12-15T00:00:00"/>
    <s v="778892"/>
    <x v="11"/>
    <x v="12"/>
    <x v="0"/>
    <s v="Source Verified"/>
    <n v="125000"/>
    <x v="1602"/>
    <n v="180.1"/>
    <x v="116"/>
    <n v="12000"/>
    <n v="35"/>
    <n v="10805"/>
    <x v="1"/>
  </r>
  <r>
    <x v="36921"/>
    <x v="1"/>
    <s v="INDIVIDUAL"/>
    <x v="8"/>
    <s v="OhCal Foods LLC"/>
    <x v="2"/>
    <x v="0"/>
    <x v="54"/>
    <d v="2021-10-15T00:00:00"/>
    <d v="2021-11-15T00:00:00"/>
    <x v="1"/>
    <d v="2021-12-15T00:00:00"/>
    <s v="748898"/>
    <x v="11"/>
    <x v="10"/>
    <x v="0"/>
    <s v="Source Verified"/>
    <n v="60000"/>
    <x v="111"/>
    <n v="219.88"/>
    <x v="22"/>
    <n v="10000"/>
    <n v="7"/>
    <n v="13195"/>
    <x v="1"/>
  </r>
  <r>
    <x v="36922"/>
    <x v="18"/>
    <s v="INDIVIDUAL"/>
    <x v="4"/>
    <s v="UTC Overseas"/>
    <x v="2"/>
    <x v="0"/>
    <x v="49"/>
    <d v="2021-01-14T00:00:00"/>
    <d v="2021-12-13T00:00:00"/>
    <x v="1"/>
    <d v="2022-01-13T00:00:00"/>
    <s v="781070"/>
    <x v="11"/>
    <x v="9"/>
    <x v="0"/>
    <s v="Source Verified"/>
    <n v="24000"/>
    <x v="198"/>
    <n v="208.89"/>
    <x v="75"/>
    <n v="15000"/>
    <n v="15"/>
    <n v="12070"/>
    <x v="1"/>
  </r>
  <r>
    <x v="36923"/>
    <x v="21"/>
    <s v="INDIVIDUAL"/>
    <x v="7"/>
    <s v="Old Mystic Fire Department"/>
    <x v="2"/>
    <x v="0"/>
    <x v="49"/>
    <d v="2021-04-16T00:00:00"/>
    <d v="2021-11-12T00:00:00"/>
    <x v="1"/>
    <d v="2021-12-12T00:00:00"/>
    <s v="778176"/>
    <x v="11"/>
    <x v="10"/>
    <x v="0"/>
    <s v="Source Verified"/>
    <n v="65000"/>
    <x v="1176"/>
    <n v="127.46"/>
    <x v="74"/>
    <n v="6000"/>
    <n v="28"/>
    <n v="7009"/>
    <x v="1"/>
  </r>
  <r>
    <x v="36924"/>
    <x v="8"/>
    <s v="INDIVIDUAL"/>
    <x v="3"/>
    <s v="Kinetic Underground, Inc"/>
    <x v="2"/>
    <x v="0"/>
    <x v="54"/>
    <d v="2021-09-15T00:00:00"/>
    <d v="2021-09-15T00:00:00"/>
    <x v="1"/>
    <d v="2021-10-15T00:00:00"/>
    <s v="737892"/>
    <x v="11"/>
    <x v="10"/>
    <x v="0"/>
    <s v="Source Verified"/>
    <n v="160396"/>
    <x v="868"/>
    <n v="219.88"/>
    <x v="22"/>
    <n v="10000"/>
    <n v="24"/>
    <n v="13192"/>
    <x v="1"/>
  </r>
  <r>
    <x v="36925"/>
    <x v="5"/>
    <s v="INDIVIDUAL"/>
    <x v="3"/>
    <s v="United States Air Force"/>
    <x v="2"/>
    <x v="0"/>
    <x v="50"/>
    <d v="2021-09-14T00:00:00"/>
    <d v="2021-06-13T00:00:00"/>
    <x v="1"/>
    <d v="2021-07-13T00:00:00"/>
    <s v="764988"/>
    <x v="11"/>
    <x v="11"/>
    <x v="0"/>
    <s v="Source Verified"/>
    <n v="63600"/>
    <x v="6"/>
    <n v="283.44"/>
    <x v="140"/>
    <n v="13000"/>
    <n v="27"/>
    <n v="16032"/>
    <x v="1"/>
  </r>
  <r>
    <x v="36926"/>
    <x v="1"/>
    <s v="INDIVIDUAL"/>
    <x v="2"/>
    <s v="Not Available"/>
    <x v="2"/>
    <x v="0"/>
    <x v="29"/>
    <d v="2021-03-16T00:00:00"/>
    <d v="2021-12-14T00:00:00"/>
    <x v="1"/>
    <d v="2022-01-14T00:00:00"/>
    <s v="930348"/>
    <x v="11"/>
    <x v="11"/>
    <x v="0"/>
    <s v="Source Verified"/>
    <n v="62000"/>
    <x v="623"/>
    <n v="182.16"/>
    <x v="82"/>
    <n v="8500"/>
    <n v="13"/>
    <n v="10702"/>
    <x v="1"/>
  </r>
  <r>
    <x v="36927"/>
    <x v="8"/>
    <s v="INDIVIDUAL"/>
    <x v="8"/>
    <s v="Hedgeable, Inc."/>
    <x v="0"/>
    <x v="0"/>
    <x v="21"/>
    <d v="2021-02-16T00:00:00"/>
    <d v="2021-01-16T00:00:00"/>
    <x v="1"/>
    <d v="2021-02-16T00:00:00"/>
    <s v="820152"/>
    <x v="11"/>
    <x v="18"/>
    <x v="0"/>
    <s v="Source Verified"/>
    <n v="80000"/>
    <x v="493"/>
    <n v="178.89"/>
    <x v="146"/>
    <n v="8000"/>
    <n v="9"/>
    <n v="10749"/>
    <x v="1"/>
  </r>
  <r>
    <x v="36928"/>
    <x v="22"/>
    <s v="INDIVIDUAL"/>
    <x v="8"/>
    <s v="Ken Darling &amp; Associates"/>
    <x v="0"/>
    <x v="0"/>
    <x v="41"/>
    <d v="2021-05-16T00:00:00"/>
    <d v="2021-01-16T00:00:00"/>
    <x v="1"/>
    <d v="2021-02-16T00:00:00"/>
    <s v="813051"/>
    <x v="11"/>
    <x v="5"/>
    <x v="0"/>
    <s v="Source Verified"/>
    <n v="50000"/>
    <x v="1206"/>
    <n v="272.92"/>
    <x v="143"/>
    <n v="12000"/>
    <n v="7"/>
    <n v="16375"/>
    <x v="1"/>
  </r>
  <r>
    <x v="36929"/>
    <x v="1"/>
    <s v="INDIVIDUAL"/>
    <x v="4"/>
    <s v="Premier food service"/>
    <x v="0"/>
    <x v="0"/>
    <x v="11"/>
    <d v="2021-04-16T00:00:00"/>
    <d v="2021-03-16T00:00:00"/>
    <x v="1"/>
    <d v="2021-04-16T00:00:00"/>
    <s v="1050585"/>
    <x v="11"/>
    <x v="18"/>
    <x v="0"/>
    <s v="Source Verified"/>
    <n v="50000"/>
    <x v="191"/>
    <n v="227.48"/>
    <x v="144"/>
    <n v="10000"/>
    <n v="18"/>
    <n v="13622"/>
    <x v="1"/>
  </r>
  <r>
    <x v="36930"/>
    <x v="1"/>
    <s v="INDIVIDUAL"/>
    <x v="10"/>
    <s v="Oce Business Sevices"/>
    <x v="0"/>
    <x v="0"/>
    <x v="50"/>
    <d v="2021-10-15T00:00:00"/>
    <d v="2021-10-15T00:00:00"/>
    <x v="1"/>
    <d v="2021-11-15T00:00:00"/>
    <s v="763248"/>
    <x v="11"/>
    <x v="18"/>
    <x v="0"/>
    <s v="Source Verified"/>
    <n v="76300"/>
    <x v="1206"/>
    <n v="128.08000000000001"/>
    <x v="118"/>
    <n v="5600"/>
    <n v="31"/>
    <n v="7685"/>
    <x v="1"/>
  </r>
  <r>
    <x v="36931"/>
    <x v="1"/>
    <s v="INDIVIDUAL"/>
    <x v="2"/>
    <s v="Not Available"/>
    <x v="0"/>
    <x v="0"/>
    <x v="13"/>
    <d v="2021-05-16T00:00:00"/>
    <d v="2021-05-16T00:00:00"/>
    <x v="1"/>
    <d v="2021-06-16T00:00:00"/>
    <s v="1205216"/>
    <x v="11"/>
    <x v="6"/>
    <x v="0"/>
    <s v="Source Verified"/>
    <n v="40000"/>
    <x v="714"/>
    <n v="280.91000000000003"/>
    <x v="6"/>
    <n v="12000"/>
    <n v="28"/>
    <n v="16806"/>
    <x v="1"/>
  </r>
  <r>
    <x v="36932"/>
    <x v="18"/>
    <s v="INDIVIDUAL"/>
    <x v="5"/>
    <s v="Edison Ventures"/>
    <x v="0"/>
    <x v="0"/>
    <x v="41"/>
    <d v="2021-01-16T00:00:00"/>
    <d v="2021-01-16T00:00:00"/>
    <x v="1"/>
    <d v="2021-02-16T00:00:00"/>
    <s v="819761"/>
    <x v="11"/>
    <x v="18"/>
    <x v="0"/>
    <s v="Source Verified"/>
    <n v="195000"/>
    <x v="363"/>
    <n v="447.22"/>
    <x v="146"/>
    <n v="20000"/>
    <n v="30"/>
    <n v="26833"/>
    <x v="1"/>
  </r>
  <r>
    <x v="36933"/>
    <x v="8"/>
    <s v="INDIVIDUAL"/>
    <x v="9"/>
    <s v="Verizon wireless"/>
    <x v="0"/>
    <x v="0"/>
    <x v="13"/>
    <d v="2021-03-16T00:00:00"/>
    <d v="2021-05-15T00:00:00"/>
    <x v="1"/>
    <d v="2021-06-15T00:00:00"/>
    <s v="1210146"/>
    <x v="11"/>
    <x v="2"/>
    <x v="0"/>
    <s v="Source Verified"/>
    <n v="97000"/>
    <x v="1672"/>
    <n v="485.94"/>
    <x v="2"/>
    <n v="20000"/>
    <n v="30"/>
    <n v="27905"/>
    <x v="1"/>
  </r>
  <r>
    <x v="36934"/>
    <x v="38"/>
    <s v="INDIVIDUAL"/>
    <x v="6"/>
    <s v="J. W. Legacy"/>
    <x v="0"/>
    <x v="0"/>
    <x v="10"/>
    <d v="2021-06-14T00:00:00"/>
    <d v="2021-06-14T00:00:00"/>
    <x v="1"/>
    <d v="2021-07-14T00:00:00"/>
    <s v="1062603"/>
    <x v="11"/>
    <x v="5"/>
    <x v="0"/>
    <s v="Source Verified"/>
    <n v="35000"/>
    <x v="42"/>
    <n v="214.03"/>
    <x v="38"/>
    <n v="9200"/>
    <n v="14"/>
    <n v="11913"/>
    <x v="1"/>
  </r>
  <r>
    <x v="36935"/>
    <x v="25"/>
    <s v="INDIVIDUAL"/>
    <x v="0"/>
    <s v="The Allied Companies, LLC"/>
    <x v="0"/>
    <x v="0"/>
    <x v="10"/>
    <d v="2021-08-15T00:00:00"/>
    <d v="2021-08-15T00:00:00"/>
    <x v="1"/>
    <d v="2021-09-15T00:00:00"/>
    <s v="1111007"/>
    <x v="11"/>
    <x v="0"/>
    <x v="0"/>
    <s v="Source Verified"/>
    <n v="83200"/>
    <x v="256"/>
    <n v="220.18"/>
    <x v="0"/>
    <n v="9200"/>
    <n v="42"/>
    <n v="12941"/>
    <x v="1"/>
  </r>
  <r>
    <x v="36936"/>
    <x v="1"/>
    <s v="INDIVIDUAL"/>
    <x v="6"/>
    <s v="HomeProHub, LLC"/>
    <x v="4"/>
    <x v="0"/>
    <x v="42"/>
    <d v="2021-09-15T00:00:00"/>
    <d v="2021-09-15T00:00:00"/>
    <x v="1"/>
    <d v="2021-10-15T00:00:00"/>
    <s v="889318"/>
    <x v="11"/>
    <x v="16"/>
    <x v="0"/>
    <s v="Source Verified"/>
    <n v="120000"/>
    <x v="582"/>
    <n v="482.65"/>
    <x v="110"/>
    <n v="20000"/>
    <n v="22"/>
    <n v="28831"/>
    <x v="1"/>
  </r>
  <r>
    <x v="36937"/>
    <x v="2"/>
    <s v="INDIVIDUAL"/>
    <x v="8"/>
    <s v="cn cleaners"/>
    <x v="4"/>
    <x v="0"/>
    <x v="13"/>
    <d v="2021-05-16T00:00:00"/>
    <d v="2021-10-15T00:00:00"/>
    <x v="1"/>
    <d v="2021-11-15T00:00:00"/>
    <s v="1104110"/>
    <x v="11"/>
    <x v="19"/>
    <x v="0"/>
    <s v="Source Verified"/>
    <n v="48000"/>
    <x v="2048"/>
    <n v="274.98"/>
    <x v="165"/>
    <n v="11000"/>
    <n v="10"/>
    <n v="16246"/>
    <x v="1"/>
  </r>
  <r>
    <x v="36938"/>
    <x v="3"/>
    <s v="INDIVIDUAL"/>
    <x v="8"/>
    <s v="International Latino Cultural Center"/>
    <x v="4"/>
    <x v="0"/>
    <x v="43"/>
    <d v="2021-01-16T00:00:00"/>
    <d v="2021-08-15T00:00:00"/>
    <x v="1"/>
    <d v="2021-09-15T00:00:00"/>
    <s v="708366"/>
    <x v="11"/>
    <x v="19"/>
    <x v="0"/>
    <s v="Source Verified"/>
    <n v="30000"/>
    <x v="829"/>
    <n v="295.17"/>
    <x v="132"/>
    <n v="12250"/>
    <n v="22"/>
    <n v="17710"/>
    <x v="1"/>
  </r>
  <r>
    <x v="36939"/>
    <x v="3"/>
    <s v="INDIVIDUAL"/>
    <x v="3"/>
    <s v="Not Available"/>
    <x v="4"/>
    <x v="0"/>
    <x v="11"/>
    <d v="2021-11-12T00:00:00"/>
    <d v="2021-12-12T00:00:00"/>
    <x v="1"/>
    <d v="2022-01-12T00:00:00"/>
    <s v="1059496"/>
    <x v="11"/>
    <x v="17"/>
    <x v="0"/>
    <s v="Source Verified"/>
    <n v="157000"/>
    <x v="224"/>
    <n v="385.97"/>
    <x v="100"/>
    <n v="25000"/>
    <n v="38"/>
    <n v="18789"/>
    <x v="1"/>
  </r>
  <r>
    <x v="36940"/>
    <x v="1"/>
    <s v="INDIVIDUAL"/>
    <x v="6"/>
    <s v="Cloverdale Ambulance"/>
    <x v="4"/>
    <x v="0"/>
    <x v="25"/>
    <d v="2021-10-13T00:00:00"/>
    <d v="2021-10-13T00:00:00"/>
    <x v="1"/>
    <d v="2021-11-13T00:00:00"/>
    <s v="953663"/>
    <x v="11"/>
    <x v="16"/>
    <x v="0"/>
    <s v="Source Verified"/>
    <n v="84000"/>
    <x v="854"/>
    <n v="237.4"/>
    <x v="180"/>
    <n v="12000"/>
    <n v="24"/>
    <n v="12730"/>
    <x v="1"/>
  </r>
  <r>
    <x v="36941"/>
    <x v="13"/>
    <s v="INDIVIDUAL"/>
    <x v="6"/>
    <s v="Verizon Wireless"/>
    <x v="4"/>
    <x v="0"/>
    <x v="6"/>
    <d v="2021-02-15T00:00:00"/>
    <d v="2021-02-15T00:00:00"/>
    <x v="1"/>
    <d v="2021-03-15T00:00:00"/>
    <s v="999824"/>
    <x v="11"/>
    <x v="17"/>
    <x v="0"/>
    <s v="Source Verified"/>
    <n v="54000"/>
    <x v="2503"/>
    <n v="364.7"/>
    <x v="100"/>
    <n v="15000"/>
    <n v="15"/>
    <n v="21238"/>
    <x v="1"/>
  </r>
  <r>
    <x v="36942"/>
    <x v="18"/>
    <s v="INDIVIDUAL"/>
    <x v="6"/>
    <s v="Sprint"/>
    <x v="4"/>
    <x v="0"/>
    <x v="47"/>
    <d v="2021-08-11T00:00:00"/>
    <d v="2021-08-11T00:00:00"/>
    <x v="1"/>
    <d v="2021-09-11T00:00:00"/>
    <s v="713567"/>
    <x v="11"/>
    <x v="16"/>
    <x v="0"/>
    <s v="Source Verified"/>
    <n v="102000"/>
    <x v="529"/>
    <n v="607.29"/>
    <x v="101"/>
    <n v="25000"/>
    <n v="18"/>
    <n v="28735"/>
    <x v="1"/>
  </r>
  <r>
    <x v="36943"/>
    <x v="1"/>
    <s v="INDIVIDUAL"/>
    <x v="2"/>
    <s v="sharp grossmont hospital"/>
    <x v="1"/>
    <x v="0"/>
    <x v="13"/>
    <d v="2021-02-13T00:00:00"/>
    <d v="2021-03-13T00:00:00"/>
    <x v="1"/>
    <d v="2021-04-13T00:00:00"/>
    <s v="1214492"/>
    <x v="11"/>
    <x v="1"/>
    <x v="0"/>
    <s v="Source Verified"/>
    <n v="66000"/>
    <x v="1632"/>
    <n v="386.15"/>
    <x v="1"/>
    <n v="15000"/>
    <n v="8"/>
    <n v="17917"/>
    <x v="1"/>
  </r>
  <r>
    <x v="36944"/>
    <x v="1"/>
    <s v="INDIVIDUAL"/>
    <x v="2"/>
    <s v="US Army"/>
    <x v="1"/>
    <x v="0"/>
    <x v="25"/>
    <d v="2021-05-16T00:00:00"/>
    <d v="2021-10-14T00:00:00"/>
    <x v="1"/>
    <d v="2021-11-14T00:00:00"/>
    <s v="717849"/>
    <x v="11"/>
    <x v="22"/>
    <x v="0"/>
    <s v="Source Verified"/>
    <n v="23658.05"/>
    <x v="550"/>
    <n v="235.58"/>
    <x v="172"/>
    <n v="9200"/>
    <n v="4"/>
    <n v="13467"/>
    <x v="1"/>
  </r>
  <r>
    <x v="36945"/>
    <x v="8"/>
    <s v="INDIVIDUAL"/>
    <x v="2"/>
    <s v="Not Available"/>
    <x v="1"/>
    <x v="0"/>
    <x v="51"/>
    <d v="2021-12-11T00:00:00"/>
    <d v="2021-12-11T00:00:00"/>
    <x v="1"/>
    <d v="2022-01-11T00:00:00"/>
    <s v="693192"/>
    <x v="11"/>
    <x v="23"/>
    <x v="0"/>
    <s v="Source Verified"/>
    <n v="54000"/>
    <x v="206"/>
    <n v="253.56"/>
    <x v="282"/>
    <n v="10000"/>
    <n v="22"/>
    <n v="11652"/>
    <x v="1"/>
  </r>
  <r>
    <x v="36946"/>
    <x v="8"/>
    <s v="INDIVIDUAL"/>
    <x v="3"/>
    <s v="jpmorgan"/>
    <x v="1"/>
    <x v="0"/>
    <x v="41"/>
    <d v="2021-04-16T00:00:00"/>
    <d v="2021-12-13T00:00:00"/>
    <x v="1"/>
    <d v="2022-01-13T00:00:00"/>
    <s v="820582"/>
    <x v="11"/>
    <x v="25"/>
    <x v="0"/>
    <s v="Source Verified"/>
    <n v="95000"/>
    <x v="1103"/>
    <n v="373.28"/>
    <x v="281"/>
    <n v="15000"/>
    <n v="21"/>
    <n v="19146"/>
    <x v="1"/>
  </r>
  <r>
    <x v="36947"/>
    <x v="1"/>
    <s v="INDIVIDUAL"/>
    <x v="3"/>
    <s v="Not Available"/>
    <x v="1"/>
    <x v="0"/>
    <x v="25"/>
    <d v="2021-05-16T00:00:00"/>
    <d v="2021-05-16T00:00:00"/>
    <x v="1"/>
    <d v="2021-06-16T00:00:00"/>
    <s v="929664"/>
    <x v="11"/>
    <x v="23"/>
    <x v="0"/>
    <s v="Source Verified"/>
    <n v="33000"/>
    <x v="1310"/>
    <n v="331.8"/>
    <x v="182"/>
    <n v="16500"/>
    <n v="4"/>
    <n v="19908"/>
    <x v="1"/>
  </r>
  <r>
    <x v="36948"/>
    <x v="5"/>
    <s v="INDIVIDUAL"/>
    <x v="8"/>
    <s v="V4H"/>
    <x v="1"/>
    <x v="0"/>
    <x v="13"/>
    <d v="2021-03-16T00:00:00"/>
    <d v="2021-03-16T00:00:00"/>
    <x v="1"/>
    <d v="2021-04-16T00:00:00"/>
    <s v="1148630"/>
    <x v="11"/>
    <x v="23"/>
    <x v="0"/>
    <s v="Source Verified"/>
    <n v="98900"/>
    <x v="2037"/>
    <n v="479.9"/>
    <x v="194"/>
    <n v="18000"/>
    <n v="28"/>
    <n v="28550"/>
    <x v="1"/>
  </r>
  <r>
    <x v="36949"/>
    <x v="0"/>
    <s v="INDIVIDUAL"/>
    <x v="4"/>
    <s v="atlantic communication services"/>
    <x v="1"/>
    <x v="0"/>
    <x v="42"/>
    <d v="2021-03-16T00:00:00"/>
    <d v="2021-03-16T00:00:00"/>
    <x v="1"/>
    <d v="2021-04-16T00:00:00"/>
    <s v="865092"/>
    <x v="11"/>
    <x v="25"/>
    <x v="0"/>
    <s v="Source Verified"/>
    <n v="62000"/>
    <x v="1177"/>
    <n v="251.28"/>
    <x v="185"/>
    <n v="10000"/>
    <n v="9"/>
    <n v="15076"/>
    <x v="1"/>
  </r>
  <r>
    <x v="36950"/>
    <x v="8"/>
    <s v="INDIVIDUAL"/>
    <x v="0"/>
    <s v="Morgan Stanley"/>
    <x v="1"/>
    <x v="0"/>
    <x v="29"/>
    <d v="2021-04-16T00:00:00"/>
    <d v="2021-06-11T00:00:00"/>
    <x v="1"/>
    <d v="2021-07-11T00:00:00"/>
    <s v="904858"/>
    <x v="11"/>
    <x v="22"/>
    <x v="0"/>
    <s v="Source Verified"/>
    <n v="100000"/>
    <x v="0"/>
    <n v="247.3"/>
    <x v="40"/>
    <n v="10000"/>
    <n v="14"/>
    <n v="10278"/>
    <x v="1"/>
  </r>
  <r>
    <x v="36951"/>
    <x v="5"/>
    <s v="INDIVIDUAL"/>
    <x v="8"/>
    <s v="N/A"/>
    <x v="1"/>
    <x v="0"/>
    <x v="44"/>
    <d v="2021-06-13T00:00:00"/>
    <d v="2021-05-13T00:00:00"/>
    <x v="1"/>
    <d v="2021-06-13T00:00:00"/>
    <s v="1015476"/>
    <x v="11"/>
    <x v="25"/>
    <x v="0"/>
    <s v="Source Verified"/>
    <n v="45000"/>
    <x v="1909"/>
    <n v="292.33"/>
    <x v="179"/>
    <n v="11200"/>
    <n v="11"/>
    <n v="14298"/>
    <x v="1"/>
  </r>
  <r>
    <x v="36952"/>
    <x v="32"/>
    <s v="INDIVIDUAL"/>
    <x v="5"/>
    <s v="Harris Teeter"/>
    <x v="1"/>
    <x v="0"/>
    <x v="42"/>
    <d v="2021-05-16T00:00:00"/>
    <d v="2021-01-12T00:00:00"/>
    <x v="1"/>
    <d v="2021-02-12T00:00:00"/>
    <s v="897728"/>
    <x v="11"/>
    <x v="22"/>
    <x v="0"/>
    <s v="Source Verified"/>
    <n v="36500"/>
    <x v="616"/>
    <n v="98.92"/>
    <x v="40"/>
    <n v="4000"/>
    <n v="22"/>
    <n v="4481"/>
    <x v="1"/>
  </r>
  <r>
    <x v="36953"/>
    <x v="11"/>
    <s v="INDIVIDUAL"/>
    <x v="8"/>
    <s v="Not Available"/>
    <x v="1"/>
    <x v="0"/>
    <x v="49"/>
    <d v="2021-11-15T00:00:00"/>
    <d v="2021-12-15T00:00:00"/>
    <x v="1"/>
    <d v="2022-01-15T00:00:00"/>
    <s v="785453"/>
    <x v="11"/>
    <x v="23"/>
    <x v="0"/>
    <s v="Source Verified"/>
    <n v="85000"/>
    <x v="2814"/>
    <n v="250.85"/>
    <x v="189"/>
    <n v="10000"/>
    <n v="15"/>
    <n v="15053"/>
    <x v="1"/>
  </r>
  <r>
    <x v="36954"/>
    <x v="8"/>
    <s v="INDIVIDUAL"/>
    <x v="2"/>
    <s v="Burberry ltd"/>
    <x v="1"/>
    <x v="0"/>
    <x v="22"/>
    <d v="2021-09-14T00:00:00"/>
    <d v="2021-08-14T00:00:00"/>
    <x v="1"/>
    <d v="2021-09-14T00:00:00"/>
    <s v="1233452"/>
    <x v="11"/>
    <x v="22"/>
    <x v="0"/>
    <s v="Source Verified"/>
    <n v="175000"/>
    <x v="1148"/>
    <n v="441.28"/>
    <x v="186"/>
    <n v="17000"/>
    <n v="17"/>
    <n v="24193"/>
    <x v="1"/>
  </r>
  <r>
    <x v="36955"/>
    <x v="1"/>
    <s v="INDIVIDUAL"/>
    <x v="7"/>
    <s v="JnJ"/>
    <x v="1"/>
    <x v="0"/>
    <x v="13"/>
    <d v="2021-05-16T00:00:00"/>
    <d v="2021-09-14T00:00:00"/>
    <x v="1"/>
    <d v="2021-10-14T00:00:00"/>
    <s v="1194908"/>
    <x v="11"/>
    <x v="1"/>
    <x v="0"/>
    <s v="Source Verified"/>
    <n v="200000"/>
    <x v="887"/>
    <n v="581.79"/>
    <x v="1"/>
    <n v="22600"/>
    <n v="24"/>
    <n v="32340"/>
    <x v="1"/>
  </r>
  <r>
    <x v="36956"/>
    <x v="38"/>
    <s v="INDIVIDUAL"/>
    <x v="0"/>
    <s v="Crescent City Respiratory"/>
    <x v="1"/>
    <x v="0"/>
    <x v="49"/>
    <d v="2021-11-15T00:00:00"/>
    <d v="2021-12-10T00:00:00"/>
    <x v="1"/>
    <d v="2022-01-10T00:00:00"/>
    <s v="786507"/>
    <x v="11"/>
    <x v="22"/>
    <x v="0"/>
    <s v="Source Verified"/>
    <n v="19200"/>
    <x v="312"/>
    <n v="226.52"/>
    <x v="137"/>
    <n v="9250"/>
    <n v="22"/>
    <n v="9376"/>
    <x v="1"/>
  </r>
  <r>
    <x v="36957"/>
    <x v="1"/>
    <s v="INDIVIDUAL"/>
    <x v="5"/>
    <s v="C R England"/>
    <x v="5"/>
    <x v="0"/>
    <x v="42"/>
    <d v="2021-02-16T00:00:00"/>
    <d v="2021-01-16T00:00:00"/>
    <x v="1"/>
    <d v="2021-02-16T00:00:00"/>
    <s v="877680"/>
    <x v="11"/>
    <x v="30"/>
    <x v="0"/>
    <s v="Source Verified"/>
    <n v="65000"/>
    <x v="2113"/>
    <n v="731.9"/>
    <x v="283"/>
    <n v="28000"/>
    <n v="25"/>
    <n v="43969"/>
    <x v="1"/>
  </r>
  <r>
    <x v="36958"/>
    <x v="5"/>
    <s v="INDIVIDUAL"/>
    <x v="4"/>
    <s v="soldevilla inc"/>
    <x v="5"/>
    <x v="0"/>
    <x v="11"/>
    <d v="2021-12-14T00:00:00"/>
    <d v="2021-04-14T00:00:00"/>
    <x v="1"/>
    <d v="2021-05-14T00:00:00"/>
    <s v="1040091"/>
    <x v="11"/>
    <x v="21"/>
    <x v="0"/>
    <s v="Source Verified"/>
    <n v="60000"/>
    <x v="420"/>
    <n v="109.2"/>
    <x v="184"/>
    <n v="4100"/>
    <n v="16"/>
    <n v="5873"/>
    <x v="1"/>
  </r>
  <r>
    <x v="36959"/>
    <x v="18"/>
    <s v="INDIVIDUAL"/>
    <x v="2"/>
    <s v="Rosario gancitano"/>
    <x v="5"/>
    <x v="0"/>
    <x v="42"/>
    <d v="2021-05-16T00:00:00"/>
    <d v="2021-12-14T00:00:00"/>
    <x v="1"/>
    <d v="2022-01-14T00:00:00"/>
    <s v="898527"/>
    <x v="11"/>
    <x v="28"/>
    <x v="0"/>
    <s v="Source Verified"/>
    <n v="35000"/>
    <x v="1345"/>
    <n v="259.36"/>
    <x v="183"/>
    <n v="10000"/>
    <n v="8"/>
    <n v="14437"/>
    <x v="1"/>
  </r>
  <r>
    <x v="36960"/>
    <x v="19"/>
    <s v="INDIVIDUAL"/>
    <x v="7"/>
    <s v="Not Available"/>
    <x v="5"/>
    <x v="0"/>
    <x v="42"/>
    <d v="2021-02-16T00:00:00"/>
    <d v="2021-03-16T00:00:00"/>
    <x v="1"/>
    <d v="2021-04-16T00:00:00"/>
    <s v="863661"/>
    <x v="11"/>
    <x v="33"/>
    <x v="0"/>
    <s v="Source Verified"/>
    <n v="54777"/>
    <x v="178"/>
    <n v="263.5"/>
    <x v="279"/>
    <n v="10000"/>
    <n v="13"/>
    <n v="15809"/>
    <x v="1"/>
  </r>
  <r>
    <x v="36961"/>
    <x v="26"/>
    <s v="INDIVIDUAL"/>
    <x v="5"/>
    <s v="New Covenant Academy"/>
    <x v="5"/>
    <x v="0"/>
    <x v="22"/>
    <d v="2021-12-12T00:00:00"/>
    <d v="2021-12-12T00:00:00"/>
    <x v="1"/>
    <d v="2022-01-12T00:00:00"/>
    <s v="1224467"/>
    <x v="11"/>
    <x v="28"/>
    <x v="0"/>
    <s v="Source Verified"/>
    <n v="65000"/>
    <x v="2448"/>
    <n v="384.05"/>
    <x v="292"/>
    <n v="14000"/>
    <n v="17"/>
    <n v="17084"/>
    <x v="1"/>
  </r>
  <r>
    <x v="36962"/>
    <x v="4"/>
    <s v="INDIVIDUAL"/>
    <x v="2"/>
    <s v="T J MAX"/>
    <x v="5"/>
    <x v="0"/>
    <x v="0"/>
    <d v="2021-11-14T00:00:00"/>
    <d v="2021-03-11T00:00:00"/>
    <x v="1"/>
    <d v="2021-04-11T00:00:00"/>
    <s v="847550"/>
    <x v="11"/>
    <x v="21"/>
    <x v="0"/>
    <s v="Source Verified"/>
    <n v="36000"/>
    <x v="395"/>
    <n v="255.3"/>
    <x v="174"/>
    <n v="10000"/>
    <n v="8"/>
    <n v="10152"/>
    <x v="1"/>
  </r>
  <r>
    <x v="36963"/>
    <x v="1"/>
    <s v="INDIVIDUAL"/>
    <x v="0"/>
    <s v="Not Available"/>
    <x v="6"/>
    <x v="0"/>
    <x v="0"/>
    <d v="2021-11-15T00:00:00"/>
    <d v="2021-11-15T00:00:00"/>
    <x v="1"/>
    <d v="2021-12-15T00:00:00"/>
    <s v="857387"/>
    <x v="11"/>
    <x v="27"/>
    <x v="0"/>
    <s v="Source Verified"/>
    <n v="60000"/>
    <x v="2465"/>
    <n v="242.73"/>
    <x v="299"/>
    <n v="9000"/>
    <n v="12"/>
    <n v="14536"/>
    <x v="1"/>
  </r>
  <r>
    <x v="36964"/>
    <x v="20"/>
    <s v="INDIVIDUAL"/>
    <x v="9"/>
    <s v="Fox Restaurant Concepts"/>
    <x v="6"/>
    <x v="0"/>
    <x v="6"/>
    <d v="2021-09-14T00:00:00"/>
    <d v="2021-08-14T00:00:00"/>
    <x v="1"/>
    <d v="2021-09-14T00:00:00"/>
    <s v="971675"/>
    <x v="11"/>
    <x v="29"/>
    <x v="0"/>
    <s v="Source Verified"/>
    <n v="45600"/>
    <x v="2209"/>
    <n v="539.79"/>
    <x v="280"/>
    <n v="19500"/>
    <n v="16"/>
    <n v="30203"/>
    <x v="1"/>
  </r>
  <r>
    <x v="36965"/>
    <x v="17"/>
    <s v="INDIVIDUAL"/>
    <x v="3"/>
    <s v="United States Army"/>
    <x v="0"/>
    <x v="1"/>
    <x v="47"/>
    <d v="2021-05-16T00:00:00"/>
    <d v="2021-07-15T00:00:00"/>
    <x v="1"/>
    <d v="2021-08-15T00:00:00"/>
    <s v="725247"/>
    <x v="11"/>
    <x v="5"/>
    <x v="0"/>
    <s v="Source Verified"/>
    <n v="72000"/>
    <x v="239"/>
    <n v="186.07"/>
    <x v="122"/>
    <n v="8000"/>
    <n v="19"/>
    <n v="11177"/>
    <x v="1"/>
  </r>
  <r>
    <x v="36966"/>
    <x v="6"/>
    <s v="INDIVIDUAL"/>
    <x v="8"/>
    <s v="InvestWise Financial"/>
    <x v="1"/>
    <x v="2"/>
    <x v="11"/>
    <d v="2021-06-14T00:00:00"/>
    <d v="2021-05-14T00:00:00"/>
    <x v="1"/>
    <d v="2021-06-14T00:00:00"/>
    <s v="1047367"/>
    <x v="11"/>
    <x v="22"/>
    <x v="0"/>
    <s v="Source Verified"/>
    <n v="95000"/>
    <x v="2315"/>
    <n v="512.13"/>
    <x v="172"/>
    <n v="20000"/>
    <n v="22"/>
    <n v="28154"/>
    <x v="1"/>
  </r>
  <r>
    <x v="36967"/>
    <x v="18"/>
    <s v="INDIVIDUAL"/>
    <x v="5"/>
    <s v="Source4Teachers"/>
    <x v="5"/>
    <x v="2"/>
    <x v="11"/>
    <d v="2021-10-14T00:00:00"/>
    <d v="2021-10-14T00:00:00"/>
    <x v="1"/>
    <d v="2021-11-14T00:00:00"/>
    <s v="1032216"/>
    <x v="11"/>
    <x v="21"/>
    <x v="0"/>
    <s v="Source Verified"/>
    <n v="35000"/>
    <x v="154"/>
    <n v="266.33999999999997"/>
    <x v="184"/>
    <n v="10000"/>
    <n v="11"/>
    <n v="14937"/>
    <x v="1"/>
  </r>
  <r>
    <x v="36968"/>
    <x v="28"/>
    <s v="INDIVIDUAL"/>
    <x v="3"/>
    <s v="Not Available"/>
    <x v="2"/>
    <x v="1"/>
    <x v="54"/>
    <d v="2021-02-12T00:00:00"/>
    <d v="2021-09-11T00:00:00"/>
    <x v="0"/>
    <d v="2021-10-11T00:00:00"/>
    <s v="744588"/>
    <x v="11"/>
    <x v="12"/>
    <x v="0"/>
    <s v="Verified"/>
    <n v="60000"/>
    <x v="371"/>
    <n v="203.63"/>
    <x v="157"/>
    <n v="9500"/>
    <n v="29"/>
    <n v="2604"/>
    <x v="0"/>
  </r>
  <r>
    <x v="36969"/>
    <x v="1"/>
    <s v="INDIVIDUAL"/>
    <x v="3"/>
    <s v="US Department of Labor"/>
    <x v="2"/>
    <x v="1"/>
    <x v="22"/>
    <d v="2021-05-16T00:00:00"/>
    <d v="2021-02-13T00:00:00"/>
    <x v="0"/>
    <d v="2021-03-13T00:00:00"/>
    <s v="1236791"/>
    <x v="11"/>
    <x v="11"/>
    <x v="0"/>
    <s v="Verified"/>
    <n v="110000"/>
    <x v="510"/>
    <n v="773.44"/>
    <x v="11"/>
    <n v="35000"/>
    <n v="27"/>
    <n v="11599"/>
    <x v="0"/>
  </r>
  <r>
    <x v="36970"/>
    <x v="35"/>
    <s v="INDIVIDUAL"/>
    <x v="2"/>
    <s v="Old Chicago"/>
    <x v="2"/>
    <x v="1"/>
    <x v="13"/>
    <d v="2021-05-16T00:00:00"/>
    <d v="2021-02-12T00:00:00"/>
    <x v="0"/>
    <d v="2021-03-12T00:00:00"/>
    <s v="1106319"/>
    <x v="11"/>
    <x v="11"/>
    <x v="0"/>
    <s v="Verified"/>
    <n v="51000"/>
    <x v="2761"/>
    <n v="773.44"/>
    <x v="11"/>
    <n v="35000"/>
    <n v="13"/>
    <n v="3091"/>
    <x v="0"/>
  </r>
  <r>
    <x v="36971"/>
    <x v="5"/>
    <s v="INDIVIDUAL"/>
    <x v="5"/>
    <s v="Not Available"/>
    <x v="2"/>
    <x v="1"/>
    <x v="6"/>
    <d v="2021-03-12T00:00:00"/>
    <d v="2021-10-11T00:00:00"/>
    <x v="0"/>
    <d v="2021-11-11T00:00:00"/>
    <s v="980822"/>
    <x v="11"/>
    <x v="3"/>
    <x v="0"/>
    <s v="Verified"/>
    <n v="60000"/>
    <x v="324"/>
    <n v="430.78"/>
    <x v="80"/>
    <n v="20000"/>
    <n v="38"/>
    <n v="4347"/>
    <x v="0"/>
  </r>
  <r>
    <x v="36972"/>
    <x v="0"/>
    <s v="INDIVIDUAL"/>
    <x v="5"/>
    <s v="Kohls Dept Stores"/>
    <x v="2"/>
    <x v="1"/>
    <x v="12"/>
    <d v="2021-01-15T00:00:00"/>
    <d v="2021-08-15T00:00:00"/>
    <x v="0"/>
    <d v="2021-09-15T00:00:00"/>
    <s v="1269430"/>
    <x v="11"/>
    <x v="11"/>
    <x v="0"/>
    <s v="Verified"/>
    <n v="33000"/>
    <x v="2468"/>
    <n v="364.62"/>
    <x v="11"/>
    <n v="16500"/>
    <n v="17"/>
    <n v="16875"/>
    <x v="0"/>
  </r>
  <r>
    <x v="36973"/>
    <x v="32"/>
    <s v="INDIVIDUAL"/>
    <x v="5"/>
    <s v="United States Marine Corps"/>
    <x v="2"/>
    <x v="1"/>
    <x v="22"/>
    <d v="2021-03-13T00:00:00"/>
    <d v="2021-10-12T00:00:00"/>
    <x v="0"/>
    <d v="2021-11-12T00:00:00"/>
    <s v="1238141"/>
    <x v="11"/>
    <x v="11"/>
    <x v="0"/>
    <s v="Verified"/>
    <n v="48000"/>
    <x v="438"/>
    <n v="609.91"/>
    <x v="11"/>
    <n v="27600"/>
    <n v="24"/>
    <n v="8069"/>
    <x v="0"/>
  </r>
  <r>
    <x v="36974"/>
    <x v="1"/>
    <s v="INDIVIDUAL"/>
    <x v="5"/>
    <s v="Alta Regional Center"/>
    <x v="2"/>
    <x v="1"/>
    <x v="10"/>
    <d v="2021-12-13T00:00:00"/>
    <d v="2021-09-13T00:00:00"/>
    <x v="0"/>
    <d v="2021-10-13T00:00:00"/>
    <s v="1081056"/>
    <x v="11"/>
    <x v="10"/>
    <x v="0"/>
    <s v="Verified"/>
    <n v="66000"/>
    <x v="1462"/>
    <n v="769.57"/>
    <x v="22"/>
    <n v="35000"/>
    <n v="31"/>
    <n v="18210"/>
    <x v="0"/>
  </r>
  <r>
    <x v="36975"/>
    <x v="2"/>
    <s v="INDIVIDUAL"/>
    <x v="9"/>
    <s v="TD Ameritrade"/>
    <x v="2"/>
    <x v="1"/>
    <x v="22"/>
    <d v="2021-05-16T00:00:00"/>
    <d v="2021-06-12T00:00:00"/>
    <x v="0"/>
    <d v="2021-07-12T00:00:00"/>
    <s v="1218570"/>
    <x v="11"/>
    <x v="11"/>
    <x v="0"/>
    <s v="Verified"/>
    <n v="88000"/>
    <x v="2616"/>
    <n v="773.44"/>
    <x v="11"/>
    <n v="35000"/>
    <n v="21"/>
    <n v="5407"/>
    <x v="0"/>
  </r>
  <r>
    <x v="36976"/>
    <x v="35"/>
    <s v="INDIVIDUAL"/>
    <x v="9"/>
    <s v="Axelacare"/>
    <x v="2"/>
    <x v="1"/>
    <x v="6"/>
    <d v="2021-05-16T00:00:00"/>
    <d v="2021-09-15T00:00:00"/>
    <x v="0"/>
    <d v="2021-10-15T00:00:00"/>
    <s v="980287"/>
    <x v="11"/>
    <x v="10"/>
    <x v="0"/>
    <s v="Verified"/>
    <n v="170000"/>
    <x v="680"/>
    <n v="549.69000000000005"/>
    <x v="22"/>
    <n v="25000"/>
    <n v="30"/>
    <n v="29534"/>
    <x v="0"/>
  </r>
  <r>
    <x v="36977"/>
    <x v="5"/>
    <s v="INDIVIDUAL"/>
    <x v="1"/>
    <s v="Not Available"/>
    <x v="2"/>
    <x v="1"/>
    <x v="43"/>
    <d v="2021-05-16T00:00:00"/>
    <d v="2021-12-10T00:00:00"/>
    <x v="0"/>
    <d v="2022-01-10T00:00:00"/>
    <s v="700993"/>
    <x v="11"/>
    <x v="10"/>
    <x v="0"/>
    <s v="Verified"/>
    <n v="155000"/>
    <x v="163"/>
    <n v="388.64"/>
    <x v="22"/>
    <n v="25000"/>
    <n v="34"/>
    <n v="4544"/>
    <x v="0"/>
  </r>
  <r>
    <x v="36978"/>
    <x v="1"/>
    <s v="INDIVIDUAL"/>
    <x v="2"/>
    <s v="City of Sunnyvale"/>
    <x v="2"/>
    <x v="1"/>
    <x v="51"/>
    <d v="2021-05-14T00:00:00"/>
    <d v="2021-01-14T00:00:00"/>
    <x v="0"/>
    <d v="2021-02-14T00:00:00"/>
    <s v="684739"/>
    <x v="11"/>
    <x v="3"/>
    <x v="0"/>
    <s v="Verified"/>
    <n v="102000"/>
    <x v="1959"/>
    <n v="139.97999999999999"/>
    <x v="73"/>
    <n v="9250"/>
    <n v="10"/>
    <n v="6198"/>
    <x v="0"/>
  </r>
  <r>
    <x v="36979"/>
    <x v="3"/>
    <s v="INDIVIDUAL"/>
    <x v="3"/>
    <s v="North Greene Unit District #3"/>
    <x v="2"/>
    <x v="1"/>
    <x v="13"/>
    <d v="2021-03-15T00:00:00"/>
    <d v="2021-12-14T00:00:00"/>
    <x v="0"/>
    <d v="2022-01-14T00:00:00"/>
    <s v="1193447"/>
    <x v="11"/>
    <x v="10"/>
    <x v="0"/>
    <s v="Verified"/>
    <n v="39000"/>
    <x v="289"/>
    <n v="516.52"/>
    <x v="10"/>
    <n v="23000"/>
    <n v="29"/>
    <n v="20129"/>
    <x v="0"/>
  </r>
  <r>
    <x v="36980"/>
    <x v="5"/>
    <s v="INDIVIDUAL"/>
    <x v="8"/>
    <s v="Not Available"/>
    <x v="2"/>
    <x v="1"/>
    <x v="42"/>
    <d v="2021-12-13T00:00:00"/>
    <d v="2021-07-13T00:00:00"/>
    <x v="0"/>
    <d v="2021-08-13T00:00:00"/>
    <s v="877555"/>
    <x v="11"/>
    <x v="10"/>
    <x v="0"/>
    <s v="Verified"/>
    <n v="52000"/>
    <x v="2403"/>
    <n v="274.49"/>
    <x v="27"/>
    <n v="12700"/>
    <n v="25"/>
    <n v="8134"/>
    <x v="0"/>
  </r>
  <r>
    <x v="36981"/>
    <x v="19"/>
    <s v="INDIVIDUAL"/>
    <x v="2"/>
    <s v="Russ Hadick &amp; Associates, Inc"/>
    <x v="2"/>
    <x v="1"/>
    <x v="22"/>
    <d v="2021-08-12T00:00:00"/>
    <d v="2021-04-12T00:00:00"/>
    <x v="0"/>
    <d v="2021-05-12T00:00:00"/>
    <s v="1255326"/>
    <x v="11"/>
    <x v="11"/>
    <x v="0"/>
    <s v="Verified"/>
    <n v="33000"/>
    <x v="107"/>
    <n v="364.62"/>
    <x v="11"/>
    <n v="16500"/>
    <n v="22"/>
    <n v="2003"/>
    <x v="0"/>
  </r>
  <r>
    <x v="36982"/>
    <x v="18"/>
    <s v="INDIVIDUAL"/>
    <x v="7"/>
    <s v="Landrys Rest Corp."/>
    <x v="2"/>
    <x v="1"/>
    <x v="44"/>
    <d v="2021-05-16T00:00:00"/>
    <d v="2021-12-13T00:00:00"/>
    <x v="0"/>
    <d v="2022-01-13T00:00:00"/>
    <s v="1019745"/>
    <x v="11"/>
    <x v="10"/>
    <x v="0"/>
    <s v="Verified"/>
    <n v="63000"/>
    <x v="42"/>
    <n v="232.52"/>
    <x v="22"/>
    <n v="13700"/>
    <n v="27"/>
    <n v="6278"/>
    <x v="0"/>
  </r>
  <r>
    <x v="36983"/>
    <x v="4"/>
    <s v="INDIVIDUAL"/>
    <x v="10"/>
    <s v="Excelligence Learning Corporation"/>
    <x v="2"/>
    <x v="1"/>
    <x v="10"/>
    <d v="2021-06-15T00:00:00"/>
    <d v="2021-05-15T00:00:00"/>
    <x v="0"/>
    <d v="2021-06-15T00:00:00"/>
    <s v="1081009"/>
    <x v="11"/>
    <x v="9"/>
    <x v="0"/>
    <s v="Verified"/>
    <n v="45000"/>
    <x v="544"/>
    <n v="554.32000000000005"/>
    <x v="32"/>
    <n v="24925"/>
    <n v="9"/>
    <n v="24240"/>
    <x v="0"/>
  </r>
  <r>
    <x v="36984"/>
    <x v="26"/>
    <s v="INDIVIDUAL"/>
    <x v="3"/>
    <s v="ExpertPlan"/>
    <x v="0"/>
    <x v="1"/>
    <x v="22"/>
    <d v="2021-11-12T00:00:00"/>
    <d v="2021-07-12T00:00:00"/>
    <x v="0"/>
    <d v="2021-08-12T00:00:00"/>
    <s v="1253504"/>
    <x v="11"/>
    <x v="18"/>
    <x v="0"/>
    <s v="Verified"/>
    <n v="45948"/>
    <x v="819"/>
    <n v="529.11"/>
    <x v="98"/>
    <n v="23000"/>
    <n v="9"/>
    <n v="4913"/>
    <x v="0"/>
  </r>
  <r>
    <x v="36985"/>
    <x v="25"/>
    <s v="INDIVIDUAL"/>
    <x v="0"/>
    <s v="Schwans"/>
    <x v="0"/>
    <x v="1"/>
    <x v="6"/>
    <d v="2021-10-12T00:00:00"/>
    <d v="2021-06-12T00:00:00"/>
    <x v="0"/>
    <d v="2021-07-12T00:00:00"/>
    <s v="971900"/>
    <x v="11"/>
    <x v="18"/>
    <x v="0"/>
    <s v="Verified"/>
    <n v="32000"/>
    <x v="1817"/>
    <n v="363.97"/>
    <x v="144"/>
    <n v="16000"/>
    <n v="10"/>
    <n v="4483"/>
    <x v="0"/>
  </r>
  <r>
    <x v="36986"/>
    <x v="1"/>
    <s v="INDIVIDUAL"/>
    <x v="3"/>
    <s v="Rim of the World Unified School District"/>
    <x v="0"/>
    <x v="1"/>
    <x v="29"/>
    <d v="2021-05-16T00:00:00"/>
    <d v="2021-01-13T00:00:00"/>
    <x v="0"/>
    <d v="2021-02-13T00:00:00"/>
    <s v="928129"/>
    <x v="11"/>
    <x v="18"/>
    <x v="0"/>
    <s v="Verified"/>
    <n v="82000"/>
    <x v="686"/>
    <n v="790.64"/>
    <x v="95"/>
    <n v="35000"/>
    <n v="23"/>
    <n v="15812"/>
    <x v="0"/>
  </r>
  <r>
    <x v="36987"/>
    <x v="25"/>
    <s v="INDIVIDUAL"/>
    <x v="3"/>
    <s v="Not Available"/>
    <x v="0"/>
    <x v="1"/>
    <x v="22"/>
    <d v="2021-06-15T00:00:00"/>
    <d v="2021-06-15T00:00:00"/>
    <x v="0"/>
    <d v="2021-07-15T00:00:00"/>
    <s v="1255768"/>
    <x v="11"/>
    <x v="18"/>
    <x v="0"/>
    <s v="Verified"/>
    <n v="135000"/>
    <x v="921"/>
    <n v="690.15"/>
    <x v="98"/>
    <n v="30000"/>
    <n v="35"/>
    <n v="28377"/>
    <x v="0"/>
  </r>
  <r>
    <x v="36988"/>
    <x v="26"/>
    <s v="INDIVIDUAL"/>
    <x v="3"/>
    <s v="Craftsmen Industries"/>
    <x v="0"/>
    <x v="1"/>
    <x v="42"/>
    <d v="2021-05-16T00:00:00"/>
    <d v="2021-10-12T00:00:00"/>
    <x v="0"/>
    <d v="2021-11-12T00:00:00"/>
    <s v="879025"/>
    <x v="11"/>
    <x v="5"/>
    <x v="0"/>
    <s v="Verified"/>
    <n v="50087.4"/>
    <x v="765"/>
    <n v="413.53"/>
    <x v="123"/>
    <n v="18000"/>
    <n v="33"/>
    <n v="7442"/>
    <x v="0"/>
  </r>
  <r>
    <x v="36989"/>
    <x v="5"/>
    <s v="INDIVIDUAL"/>
    <x v="3"/>
    <s v="Not Available"/>
    <x v="0"/>
    <x v="1"/>
    <x v="12"/>
    <d v="2021-07-13T00:00:00"/>
    <d v="2021-02-13T00:00:00"/>
    <x v="0"/>
    <d v="2021-03-13T00:00:00"/>
    <s v="1255524"/>
    <x v="11"/>
    <x v="5"/>
    <x v="0"/>
    <s v="Verified"/>
    <n v="50000"/>
    <x v="870"/>
    <n v="472.14"/>
    <x v="5"/>
    <n v="20000"/>
    <n v="33"/>
    <n v="7582"/>
    <x v="0"/>
  </r>
  <r>
    <x v="36990"/>
    <x v="1"/>
    <s v="INDIVIDUAL"/>
    <x v="2"/>
    <s v="Chino Valley Unified School District"/>
    <x v="0"/>
    <x v="1"/>
    <x v="44"/>
    <d v="2021-04-16T00:00:00"/>
    <d v="2021-05-12T00:00:00"/>
    <x v="0"/>
    <d v="2021-06-12T00:00:00"/>
    <s v="1019739"/>
    <x v="11"/>
    <x v="0"/>
    <x v="0"/>
    <s v="Verified"/>
    <n v="38400"/>
    <x v="2098"/>
    <n v="349.28"/>
    <x v="126"/>
    <n v="22250"/>
    <n v="27"/>
    <n v="3599"/>
    <x v="0"/>
  </r>
  <r>
    <x v="36991"/>
    <x v="42"/>
    <s v="INDIVIDUAL"/>
    <x v="10"/>
    <s v="Montana Resources"/>
    <x v="0"/>
    <x v="1"/>
    <x v="25"/>
    <d v="2021-05-16T00:00:00"/>
    <d v="2021-04-13T00:00:00"/>
    <x v="0"/>
    <d v="2021-05-13T00:00:00"/>
    <s v="952485"/>
    <x v="11"/>
    <x v="18"/>
    <x v="0"/>
    <s v="Verified"/>
    <n v="80000"/>
    <x v="25"/>
    <n v="483.97"/>
    <x v="144"/>
    <n v="35000"/>
    <n v="47"/>
    <n v="11508"/>
    <x v="0"/>
  </r>
  <r>
    <x v="36992"/>
    <x v="32"/>
    <s v="INDIVIDUAL"/>
    <x v="1"/>
    <s v="Royal Processing Co"/>
    <x v="0"/>
    <x v="1"/>
    <x v="44"/>
    <d v="2021-05-16T00:00:00"/>
    <d v="2021-12-11T00:00:00"/>
    <x v="0"/>
    <d v="2022-01-11T00:00:00"/>
    <s v="1025768"/>
    <x v="11"/>
    <x v="2"/>
    <x v="0"/>
    <s v="Verified"/>
    <n v="77318"/>
    <x v="640"/>
    <n v="657.55"/>
    <x v="93"/>
    <n v="27500"/>
    <n v="23"/>
    <n v="2623"/>
    <x v="0"/>
  </r>
  <r>
    <x v="36993"/>
    <x v="3"/>
    <s v="INDIVIDUAL"/>
    <x v="3"/>
    <s v="Fondulac District Library"/>
    <x v="0"/>
    <x v="1"/>
    <x v="12"/>
    <d v="2021-10-13T00:00:00"/>
    <d v="2021-05-13T00:00:00"/>
    <x v="0"/>
    <d v="2021-06-13T00:00:00"/>
    <s v="1284009"/>
    <x v="11"/>
    <x v="18"/>
    <x v="0"/>
    <s v="Verified"/>
    <n v="27840"/>
    <x v="763"/>
    <n v="322.07"/>
    <x v="98"/>
    <n v="14000"/>
    <n v="23"/>
    <n v="5599"/>
    <x v="0"/>
  </r>
  <r>
    <x v="36994"/>
    <x v="32"/>
    <s v="INDIVIDUAL"/>
    <x v="3"/>
    <s v="NC Department of Corrctional"/>
    <x v="0"/>
    <x v="1"/>
    <x v="11"/>
    <d v="2021-05-16T00:00:00"/>
    <d v="2021-03-13T00:00:00"/>
    <x v="0"/>
    <d v="2021-04-13T00:00:00"/>
    <s v="1038921"/>
    <x v="11"/>
    <x v="0"/>
    <x v="0"/>
    <s v="Verified"/>
    <n v="32160"/>
    <x v="2776"/>
    <n v="511.49"/>
    <x v="126"/>
    <n v="21600"/>
    <n v="10"/>
    <n v="18859"/>
    <x v="0"/>
  </r>
  <r>
    <x v="36995"/>
    <x v="38"/>
    <s v="INDIVIDUAL"/>
    <x v="2"/>
    <s v="Sodexo"/>
    <x v="0"/>
    <x v="1"/>
    <x v="6"/>
    <d v="2021-12-12T00:00:00"/>
    <d v="2021-07-12T00:00:00"/>
    <x v="0"/>
    <d v="2021-08-12T00:00:00"/>
    <s v="974013"/>
    <x v="11"/>
    <x v="5"/>
    <x v="0"/>
    <s v="Verified"/>
    <n v="52000"/>
    <x v="1831"/>
    <n v="703.13"/>
    <x v="38"/>
    <n v="30225"/>
    <n v="32"/>
    <n v="10593"/>
    <x v="0"/>
  </r>
  <r>
    <x v="36996"/>
    <x v="17"/>
    <s v="INDIVIDUAL"/>
    <x v="1"/>
    <s v="Cole &amp; Reed, P.C."/>
    <x v="0"/>
    <x v="1"/>
    <x v="44"/>
    <d v="2021-07-12T00:00:00"/>
    <d v="2021-02-12T00:00:00"/>
    <x v="0"/>
    <d v="2021-03-12T00:00:00"/>
    <s v="1004445"/>
    <x v="11"/>
    <x v="2"/>
    <x v="0"/>
    <s v="Verified"/>
    <n v="67000"/>
    <x v="1489"/>
    <n v="609.73"/>
    <x v="93"/>
    <n v="25500"/>
    <n v="39"/>
    <n v="11015"/>
    <x v="0"/>
  </r>
  <r>
    <x v="36997"/>
    <x v="16"/>
    <s v="INDIVIDUAL"/>
    <x v="3"/>
    <s v="Bank of America"/>
    <x v="4"/>
    <x v="1"/>
    <x v="21"/>
    <d v="2021-05-15T00:00:00"/>
    <d v="2021-12-14T00:00:00"/>
    <x v="0"/>
    <d v="2022-01-14T00:00:00"/>
    <s v="844274"/>
    <x v="11"/>
    <x v="24"/>
    <x v="0"/>
    <s v="Verified"/>
    <n v="60000"/>
    <x v="18"/>
    <n v="608.22"/>
    <x v="167"/>
    <n v="25000"/>
    <n v="18"/>
    <n v="29084"/>
    <x v="0"/>
  </r>
  <r>
    <x v="36998"/>
    <x v="27"/>
    <s v="INDIVIDUAL"/>
    <x v="2"/>
    <s v="L.D."/>
    <x v="4"/>
    <x v="1"/>
    <x v="22"/>
    <d v="2021-05-13T00:00:00"/>
    <d v="2021-12-12T00:00:00"/>
    <x v="0"/>
    <d v="2022-01-12T00:00:00"/>
    <s v="1239132"/>
    <x v="11"/>
    <x v="19"/>
    <x v="0"/>
    <s v="Verified"/>
    <n v="54000"/>
    <x v="2207"/>
    <n v="463.72"/>
    <x v="165"/>
    <n v="18550"/>
    <n v="10"/>
    <n v="6934"/>
    <x v="0"/>
  </r>
  <r>
    <x v="36999"/>
    <x v="1"/>
    <s v="INDIVIDUAL"/>
    <x v="10"/>
    <s v="Infonox on the web"/>
    <x v="4"/>
    <x v="1"/>
    <x v="0"/>
    <d v="2021-06-14T00:00:00"/>
    <d v="2021-03-14T00:00:00"/>
    <x v="0"/>
    <d v="2021-04-14T00:00:00"/>
    <s v="862624"/>
    <x v="11"/>
    <x v="24"/>
    <x v="0"/>
    <s v="Verified"/>
    <n v="107000"/>
    <x v="592"/>
    <n v="335.74"/>
    <x v="167"/>
    <n v="13800"/>
    <n v="15"/>
    <n v="12758"/>
    <x v="0"/>
  </r>
  <r>
    <x v="37000"/>
    <x v="18"/>
    <s v="INDIVIDUAL"/>
    <x v="3"/>
    <s v="Not Available"/>
    <x v="4"/>
    <x v="1"/>
    <x v="11"/>
    <d v="2021-03-13T00:00:00"/>
    <d v="2021-10-12T00:00:00"/>
    <x v="0"/>
    <d v="2021-11-12T00:00:00"/>
    <s v="1047042"/>
    <x v="11"/>
    <x v="24"/>
    <x v="0"/>
    <s v="Verified"/>
    <n v="96000"/>
    <x v="1410"/>
    <n v="879.09"/>
    <x v="156"/>
    <n v="35000"/>
    <n v="36"/>
    <n v="13992"/>
    <x v="0"/>
  </r>
  <r>
    <x v="37001"/>
    <x v="0"/>
    <s v="INDIVIDUAL"/>
    <x v="7"/>
    <s v="NCI"/>
    <x v="4"/>
    <x v="1"/>
    <x v="29"/>
    <d v="2021-04-16T00:00:00"/>
    <d v="2021-10-13T00:00:00"/>
    <x v="0"/>
    <d v="2021-11-13T00:00:00"/>
    <s v="918464"/>
    <x v="11"/>
    <x v="24"/>
    <x v="0"/>
    <s v="Verified"/>
    <n v="70000"/>
    <x v="282"/>
    <n v="360.07"/>
    <x v="167"/>
    <n v="14800"/>
    <n v="14"/>
    <n v="10441"/>
    <x v="0"/>
  </r>
  <r>
    <x v="37002"/>
    <x v="3"/>
    <s v="INDIVIDUAL"/>
    <x v="8"/>
    <s v="Not Available"/>
    <x v="4"/>
    <x v="1"/>
    <x v="13"/>
    <d v="2021-12-13T00:00:00"/>
    <d v="2021-09-13T00:00:00"/>
    <x v="0"/>
    <d v="2021-10-13T00:00:00"/>
    <s v="1203039"/>
    <x v="11"/>
    <x v="17"/>
    <x v="0"/>
    <s v="Verified"/>
    <n v="250000"/>
    <x v="1787"/>
    <n v="494.59"/>
    <x v="40"/>
    <n v="20000"/>
    <n v="36"/>
    <n v="14775"/>
    <x v="0"/>
  </r>
  <r>
    <x v="37003"/>
    <x v="1"/>
    <s v="INDIVIDUAL"/>
    <x v="7"/>
    <s v="Not Available"/>
    <x v="4"/>
    <x v="1"/>
    <x v="22"/>
    <d v="2021-05-16T00:00:00"/>
    <d v="2021-10-14T00:00:00"/>
    <x v="0"/>
    <d v="2021-11-14T00:00:00"/>
    <s v="1236139"/>
    <x v="11"/>
    <x v="24"/>
    <x v="0"/>
    <s v="Verified"/>
    <n v="100000"/>
    <x v="308"/>
    <n v="536.13"/>
    <x v="174"/>
    <n v="21000"/>
    <n v="24"/>
    <n v="18765"/>
    <x v="0"/>
  </r>
  <r>
    <x v="37004"/>
    <x v="44"/>
    <s v="INDIVIDUAL"/>
    <x v="8"/>
    <s v="Qinetiq North America"/>
    <x v="4"/>
    <x v="1"/>
    <x v="6"/>
    <d v="2021-04-12T00:00:00"/>
    <d v="2021-11-11T00:00:00"/>
    <x v="0"/>
    <d v="2021-12-11T00:00:00"/>
    <s v="982229"/>
    <x v="11"/>
    <x v="19"/>
    <x v="0"/>
    <s v="Verified"/>
    <n v="56000"/>
    <x v="2419"/>
    <n v="430.14"/>
    <x v="151"/>
    <n v="26500"/>
    <n v="24"/>
    <n v="4482"/>
    <x v="0"/>
  </r>
  <r>
    <x v="37005"/>
    <x v="23"/>
    <s v="INDIVIDUAL"/>
    <x v="10"/>
    <s v="Swallow Oil Co"/>
    <x v="4"/>
    <x v="1"/>
    <x v="29"/>
    <d v="2021-05-16T00:00:00"/>
    <d v="2021-09-12T00:00:00"/>
    <x v="0"/>
    <d v="2021-10-12T00:00:00"/>
    <s v="916585"/>
    <x v="11"/>
    <x v="17"/>
    <x v="0"/>
    <s v="Verified"/>
    <n v="57000"/>
    <x v="1704"/>
    <n v="403.63"/>
    <x v="158"/>
    <n v="17000"/>
    <n v="24"/>
    <n v="5849"/>
    <x v="0"/>
  </r>
  <r>
    <x v="37006"/>
    <x v="25"/>
    <s v="INDIVIDUAL"/>
    <x v="6"/>
    <s v="Akamai Technologies"/>
    <x v="4"/>
    <x v="1"/>
    <x v="42"/>
    <d v="2021-05-16T00:00:00"/>
    <d v="2021-10-11T00:00:00"/>
    <x v="0"/>
    <d v="2021-11-11T00:00:00"/>
    <s v="895563"/>
    <x v="11"/>
    <x v="13"/>
    <x v="0"/>
    <s v="Verified"/>
    <n v="91000"/>
    <x v="1299"/>
    <n v="824.23"/>
    <x v="149"/>
    <n v="35000"/>
    <n v="16"/>
    <n v="4980"/>
    <x v="0"/>
  </r>
  <r>
    <x v="37007"/>
    <x v="6"/>
    <s v="INDIVIDUAL"/>
    <x v="3"/>
    <s v="Grand Rapids Public Schools"/>
    <x v="4"/>
    <x v="1"/>
    <x v="13"/>
    <d v="2021-11-13T00:00:00"/>
    <d v="2021-06-13T00:00:00"/>
    <x v="0"/>
    <d v="2021-07-13T00:00:00"/>
    <s v="1194994"/>
    <x v="11"/>
    <x v="13"/>
    <x v="0"/>
    <s v="Verified"/>
    <n v="66000"/>
    <x v="2859"/>
    <n v="391.56"/>
    <x v="13"/>
    <n v="16000"/>
    <n v="22"/>
    <n v="8518"/>
    <x v="0"/>
  </r>
  <r>
    <x v="37008"/>
    <x v="38"/>
    <s v="INDIVIDUAL"/>
    <x v="3"/>
    <s v="TSYS"/>
    <x v="1"/>
    <x v="1"/>
    <x v="11"/>
    <d v="2021-05-16T00:00:00"/>
    <d v="2021-07-14T00:00:00"/>
    <x v="0"/>
    <d v="2021-08-14T00:00:00"/>
    <s v="1043707"/>
    <x v="11"/>
    <x v="22"/>
    <x v="0"/>
    <s v="Verified"/>
    <n v="53000"/>
    <x v="178"/>
    <n v="896.22"/>
    <x v="172"/>
    <n v="35000"/>
    <n v="20"/>
    <n v="30469"/>
    <x v="0"/>
  </r>
  <r>
    <x v="37009"/>
    <x v="25"/>
    <s v="INDIVIDUAL"/>
    <x v="4"/>
    <s v="Pratt Medical Center"/>
    <x v="1"/>
    <x v="1"/>
    <x v="13"/>
    <d v="2021-04-13T00:00:00"/>
    <d v="2021-11-12T00:00:00"/>
    <x v="0"/>
    <d v="2021-12-12T00:00:00"/>
    <s v="1220657"/>
    <x v="11"/>
    <x v="1"/>
    <x v="0"/>
    <s v="Verified"/>
    <n v="62000"/>
    <x v="1686"/>
    <n v="355.26"/>
    <x v="1"/>
    <n v="13800"/>
    <n v="11"/>
    <n v="4946"/>
    <x v="0"/>
  </r>
  <r>
    <x v="37010"/>
    <x v="12"/>
    <s v="INDIVIDUAL"/>
    <x v="5"/>
    <s v="Select Portfolio Servicing"/>
    <x v="1"/>
    <x v="1"/>
    <x v="42"/>
    <d v="2021-05-16T00:00:00"/>
    <d v="2021-08-13T00:00:00"/>
    <x v="0"/>
    <d v="2021-09-13T00:00:00"/>
    <s v="903592"/>
    <x v="11"/>
    <x v="20"/>
    <x v="0"/>
    <s v="Verified"/>
    <n v="60000"/>
    <x v="882"/>
    <n v="202.54"/>
    <x v="164"/>
    <n v="8125"/>
    <n v="34"/>
    <n v="5670"/>
    <x v="0"/>
  </r>
  <r>
    <x v="37011"/>
    <x v="8"/>
    <s v="INDIVIDUAL"/>
    <x v="3"/>
    <s v="Fire Department of the City of New York"/>
    <x v="1"/>
    <x v="1"/>
    <x v="27"/>
    <d v="2021-04-11T00:00:00"/>
    <d v="2021-11-10T00:00:00"/>
    <x v="0"/>
    <d v="2021-12-10T00:00:00"/>
    <s v="667291"/>
    <x v="11"/>
    <x v="20"/>
    <x v="0"/>
    <s v="Verified"/>
    <n v="90000"/>
    <x v="27"/>
    <n v="435.47"/>
    <x v="135"/>
    <n v="25000"/>
    <n v="53"/>
    <n v="2918"/>
    <x v="0"/>
  </r>
  <r>
    <x v="37012"/>
    <x v="5"/>
    <s v="INDIVIDUAL"/>
    <x v="0"/>
    <s v="Charter Schools USA"/>
    <x v="1"/>
    <x v="1"/>
    <x v="25"/>
    <d v="2021-11-13T00:00:00"/>
    <d v="2021-07-13T00:00:00"/>
    <x v="0"/>
    <d v="2021-08-13T00:00:00"/>
    <s v="953451"/>
    <x v="11"/>
    <x v="1"/>
    <x v="0"/>
    <s v="Verified"/>
    <n v="82000"/>
    <x v="1393"/>
    <n v="554.1"/>
    <x v="161"/>
    <n v="35000"/>
    <n v="12"/>
    <n v="14745"/>
    <x v="0"/>
  </r>
  <r>
    <x v="37013"/>
    <x v="20"/>
    <s v="INDIVIDUAL"/>
    <x v="6"/>
    <s v="Apollo retail Specialists"/>
    <x v="1"/>
    <x v="1"/>
    <x v="44"/>
    <d v="2021-08-12T00:00:00"/>
    <d v="2021-05-12T00:00:00"/>
    <x v="0"/>
    <d v="2021-06-12T00:00:00"/>
    <s v="1023147"/>
    <x v="11"/>
    <x v="25"/>
    <x v="0"/>
    <s v="Verified"/>
    <n v="40000"/>
    <x v="916"/>
    <n v="303.42"/>
    <x v="179"/>
    <n v="11625"/>
    <n v="17"/>
    <n v="2803"/>
    <x v="0"/>
  </r>
  <r>
    <x v="37014"/>
    <x v="5"/>
    <s v="INDIVIDUAL"/>
    <x v="6"/>
    <s v="Not Available"/>
    <x v="1"/>
    <x v="1"/>
    <x v="12"/>
    <d v="2021-07-13T00:00:00"/>
    <d v="2021-02-13T00:00:00"/>
    <x v="0"/>
    <d v="2021-03-13T00:00:00"/>
    <s v="1262322"/>
    <x v="11"/>
    <x v="20"/>
    <x v="0"/>
    <s v="Verified"/>
    <n v="42000"/>
    <x v="1976"/>
    <n v="549.62"/>
    <x v="190"/>
    <n v="21000"/>
    <n v="22"/>
    <n v="8706"/>
    <x v="0"/>
  </r>
  <r>
    <x v="37015"/>
    <x v="19"/>
    <s v="INDIVIDUAL"/>
    <x v="3"/>
    <s v="Mt. Carmel Health System"/>
    <x v="1"/>
    <x v="1"/>
    <x v="22"/>
    <d v="2021-06-12T00:00:00"/>
    <d v="2021-01-12T00:00:00"/>
    <x v="0"/>
    <d v="2021-02-12T00:00:00"/>
    <s v="1223683"/>
    <x v="11"/>
    <x v="1"/>
    <x v="0"/>
    <s v="Verified"/>
    <n v="65000"/>
    <x v="1002"/>
    <n v="453.08"/>
    <x v="1"/>
    <n v="17600"/>
    <n v="24"/>
    <n v="3361"/>
    <x v="0"/>
  </r>
  <r>
    <x v="37016"/>
    <x v="2"/>
    <s v="INDIVIDUAL"/>
    <x v="6"/>
    <s v="Not Available"/>
    <x v="5"/>
    <x v="1"/>
    <x v="44"/>
    <d v="2021-06-12T00:00:00"/>
    <d v="2021-01-12T00:00:00"/>
    <x v="0"/>
    <d v="2021-02-12T00:00:00"/>
    <s v="1014087"/>
    <x v="11"/>
    <x v="21"/>
    <x v="0"/>
    <s v="Verified"/>
    <n v="51600"/>
    <x v="387"/>
    <n v="292.97000000000003"/>
    <x v="184"/>
    <n v="11000"/>
    <n v="11"/>
    <n v="2346"/>
    <x v="0"/>
  </r>
  <r>
    <x v="37017"/>
    <x v="13"/>
    <s v="INDIVIDUAL"/>
    <x v="3"/>
    <s v="MarketStrike"/>
    <x v="5"/>
    <x v="1"/>
    <x v="42"/>
    <d v="2021-04-12T00:00:00"/>
    <d v="2021-11-11T00:00:00"/>
    <x v="0"/>
    <d v="2021-12-11T00:00:00"/>
    <s v="888158"/>
    <x v="11"/>
    <x v="33"/>
    <x v="0"/>
    <s v="Verified"/>
    <n v="78000"/>
    <x v="1711"/>
    <n v="658.74"/>
    <x v="279"/>
    <n v="25000"/>
    <n v="11"/>
    <n v="6588"/>
    <x v="0"/>
  </r>
  <r>
    <x v="37018"/>
    <x v="28"/>
    <s v="INDIVIDUAL"/>
    <x v="8"/>
    <s v="Booz Allen Hamilton"/>
    <x v="5"/>
    <x v="1"/>
    <x v="43"/>
    <d v="2021-10-13T00:00:00"/>
    <d v="2021-09-13T00:00:00"/>
    <x v="0"/>
    <d v="2021-10-13T00:00:00"/>
    <s v="710750"/>
    <x v="11"/>
    <x v="26"/>
    <x v="0"/>
    <s v="Verified"/>
    <n v="90000"/>
    <x v="1952"/>
    <n v="450.79"/>
    <x v="177"/>
    <n v="17500"/>
    <n v="33"/>
    <n v="14517"/>
    <x v="0"/>
  </r>
  <r>
    <x v="37019"/>
    <x v="0"/>
    <s v="INDIVIDUAL"/>
    <x v="2"/>
    <s v="The Brookwood Group"/>
    <x v="5"/>
    <x v="1"/>
    <x v="10"/>
    <d v="2021-07-12T00:00:00"/>
    <d v="2021-02-12T00:00:00"/>
    <x v="0"/>
    <d v="2021-03-12T00:00:00"/>
    <s v="1074801"/>
    <x v="11"/>
    <x v="21"/>
    <x v="0"/>
    <s v="Verified"/>
    <n v="150000"/>
    <x v="893"/>
    <n v="799"/>
    <x v="184"/>
    <n v="30000"/>
    <n v="11"/>
    <n v="16949"/>
    <x v="0"/>
  </r>
  <r>
    <x v="37020"/>
    <x v="9"/>
    <s v="INDIVIDUAL"/>
    <x v="0"/>
    <s v="virginia auto center"/>
    <x v="5"/>
    <x v="1"/>
    <x v="22"/>
    <d v="2021-05-16T00:00:00"/>
    <d v="2021-02-13T00:00:00"/>
    <x v="0"/>
    <d v="2021-03-13T00:00:00"/>
    <s v="1243800"/>
    <x v="11"/>
    <x v="21"/>
    <x v="0"/>
    <s v="Verified"/>
    <n v="84000"/>
    <x v="2807"/>
    <n v="609.34"/>
    <x v="191"/>
    <n v="22575"/>
    <n v="30"/>
    <n v="8529"/>
    <x v="0"/>
  </r>
  <r>
    <x v="37021"/>
    <x v="5"/>
    <s v="INDIVIDUAL"/>
    <x v="7"/>
    <s v="Department of Veterans Affairs"/>
    <x v="5"/>
    <x v="1"/>
    <x v="44"/>
    <d v="2021-05-16T00:00:00"/>
    <d v="2021-10-11T00:00:00"/>
    <x v="0"/>
    <d v="2021-11-11T00:00:00"/>
    <s v="1027507"/>
    <x v="11"/>
    <x v="26"/>
    <x v="0"/>
    <s v="Verified"/>
    <n v="54704"/>
    <x v="1716"/>
    <n v="671.01"/>
    <x v="187"/>
    <n v="25000"/>
    <n v="31"/>
    <n v="1341"/>
    <x v="0"/>
  </r>
  <r>
    <x v="37022"/>
    <x v="8"/>
    <s v="INDIVIDUAL"/>
    <x v="3"/>
    <s v="Monroe Medi Trans"/>
    <x v="6"/>
    <x v="1"/>
    <x v="0"/>
    <d v="2021-06-12T00:00:00"/>
    <d v="2021-04-12T00:00:00"/>
    <x v="0"/>
    <d v="2021-05-12T00:00:00"/>
    <s v="845693"/>
    <x v="11"/>
    <x v="31"/>
    <x v="0"/>
    <s v="Verified"/>
    <n v="180000"/>
    <x v="2039"/>
    <n v="495.99"/>
    <x v="290"/>
    <n v="18250"/>
    <n v="57"/>
    <n v="7848"/>
    <x v="0"/>
  </r>
  <r>
    <x v="37023"/>
    <x v="10"/>
    <s v="INDIVIDUAL"/>
    <x v="3"/>
    <s v="128 Air Refueling Wing (USAF)"/>
    <x v="6"/>
    <x v="1"/>
    <x v="54"/>
    <d v="2021-12-14T00:00:00"/>
    <d v="2021-07-14T00:00:00"/>
    <x v="0"/>
    <d v="2021-08-14T00:00:00"/>
    <s v="752959"/>
    <x v="11"/>
    <x v="32"/>
    <x v="0"/>
    <s v="Verified"/>
    <n v="93000"/>
    <x v="176"/>
    <n v="535.79999999999995"/>
    <x v="300"/>
    <n v="20000"/>
    <n v="25"/>
    <n v="25121"/>
    <x v="0"/>
  </r>
  <r>
    <x v="37024"/>
    <x v="25"/>
    <s v="INDIVIDUAL"/>
    <x v="3"/>
    <s v="VCUHS"/>
    <x v="6"/>
    <x v="1"/>
    <x v="13"/>
    <d v="2021-04-13T00:00:00"/>
    <d v="2021-12-12T00:00:00"/>
    <x v="0"/>
    <d v="2022-01-12T00:00:00"/>
    <s v="1193688"/>
    <x v="11"/>
    <x v="29"/>
    <x v="0"/>
    <s v="Verified"/>
    <n v="95000"/>
    <x v="2148"/>
    <n v="841.24"/>
    <x v="195"/>
    <n v="30000"/>
    <n v="43"/>
    <n v="20424"/>
    <x v="0"/>
  </r>
  <r>
    <x v="37025"/>
    <x v="4"/>
    <s v="INDIVIDUAL"/>
    <x v="0"/>
    <s v="AMERIGAS"/>
    <x v="6"/>
    <x v="1"/>
    <x v="54"/>
    <d v="2021-05-16T00:00:00"/>
    <d v="2021-05-11T00:00:00"/>
    <x v="0"/>
    <d v="2021-06-11T00:00:00"/>
    <s v="747071"/>
    <x v="11"/>
    <x v="31"/>
    <x v="0"/>
    <s v="Verified"/>
    <n v="36000"/>
    <x v="807"/>
    <n v="394.48"/>
    <x v="273"/>
    <n v="14500"/>
    <n v="28"/>
    <n v="2761"/>
    <x v="0"/>
  </r>
  <r>
    <x v="37026"/>
    <x v="2"/>
    <s v="INDIVIDUAL"/>
    <x v="10"/>
    <s v="Bechtel Corporation"/>
    <x v="6"/>
    <x v="1"/>
    <x v="10"/>
    <d v="2021-05-16T00:00:00"/>
    <d v="2021-09-12T00:00:00"/>
    <x v="0"/>
    <d v="2021-10-12T00:00:00"/>
    <s v="1017596"/>
    <x v="11"/>
    <x v="32"/>
    <x v="0"/>
    <s v="Verified"/>
    <n v="110000"/>
    <x v="2645"/>
    <n v="976.24"/>
    <x v="288"/>
    <n v="35000"/>
    <n v="7"/>
    <n v="10736"/>
    <x v="0"/>
  </r>
  <r>
    <x v="37027"/>
    <x v="2"/>
    <s v="INDIVIDUAL"/>
    <x v="4"/>
    <s v="Not Available"/>
    <x v="0"/>
    <x v="2"/>
    <x v="49"/>
    <d v="2021-05-16T00:00:00"/>
    <d v="2021-02-12T00:00:00"/>
    <x v="0"/>
    <d v="2021-03-12T00:00:00"/>
    <s v="787334"/>
    <x v="11"/>
    <x v="2"/>
    <x v="0"/>
    <s v="Verified"/>
    <n v="100000"/>
    <x v="196"/>
    <n v="369.4"/>
    <x v="139"/>
    <n v="25000"/>
    <n v="32"/>
    <n v="5190"/>
    <x v="0"/>
  </r>
  <r>
    <x v="37028"/>
    <x v="5"/>
    <s v="INDIVIDUAL"/>
    <x v="3"/>
    <s v="Department of Defense/US Navy"/>
    <x v="0"/>
    <x v="2"/>
    <x v="11"/>
    <d v="2021-01-15T00:00:00"/>
    <d v="2021-09-14T00:00:00"/>
    <x v="0"/>
    <d v="2021-10-14T00:00:00"/>
    <s v="1065574"/>
    <x v="11"/>
    <x v="5"/>
    <x v="0"/>
    <s v="Verified"/>
    <n v="103000"/>
    <x v="617"/>
    <n v="697.9"/>
    <x v="38"/>
    <n v="30000"/>
    <n v="27"/>
    <n v="27188"/>
    <x v="0"/>
  </r>
  <r>
    <x v="37029"/>
    <x v="1"/>
    <s v="INDIVIDUAL"/>
    <x v="2"/>
    <s v="Galpin Mazda"/>
    <x v="4"/>
    <x v="2"/>
    <x v="13"/>
    <d v="2021-05-16T00:00:00"/>
    <d v="2021-03-12T00:00:00"/>
    <x v="0"/>
    <d v="2021-04-12T00:00:00"/>
    <s v="1212513"/>
    <x v="11"/>
    <x v="19"/>
    <x v="0"/>
    <s v="Verified"/>
    <n v="40000"/>
    <x v="86"/>
    <n v="499.96"/>
    <x v="165"/>
    <n v="20000"/>
    <n v="20"/>
    <n v="2023"/>
    <x v="0"/>
  </r>
  <r>
    <x v="37030"/>
    <x v="12"/>
    <s v="INDIVIDUAL"/>
    <x v="8"/>
    <s v="USAA"/>
    <x v="5"/>
    <x v="2"/>
    <x v="25"/>
    <d v="2021-09-12T00:00:00"/>
    <d v="2021-06-12T00:00:00"/>
    <x v="0"/>
    <d v="2021-07-12T00:00:00"/>
    <s v="810160"/>
    <x v="11"/>
    <x v="21"/>
    <x v="0"/>
    <s v="Verified"/>
    <n v="110000"/>
    <x v="405"/>
    <n v="932.17"/>
    <x v="184"/>
    <n v="35000"/>
    <n v="19"/>
    <n v="10430"/>
    <x v="0"/>
  </r>
  <r>
    <x v="37031"/>
    <x v="25"/>
    <s v="INDIVIDUAL"/>
    <x v="9"/>
    <s v="Huntington Ingalls Industries"/>
    <x v="5"/>
    <x v="2"/>
    <x v="25"/>
    <d v="2021-09-12T00:00:00"/>
    <d v="2021-04-12T00:00:00"/>
    <x v="0"/>
    <d v="2021-05-12T00:00:00"/>
    <s v="947355"/>
    <x v="11"/>
    <x v="30"/>
    <x v="0"/>
    <s v="Verified"/>
    <n v="50000"/>
    <x v="1246"/>
    <n v="302.55"/>
    <x v="285"/>
    <n v="11100"/>
    <n v="12"/>
    <n v="3668"/>
    <x v="0"/>
  </r>
  <r>
    <x v="37032"/>
    <x v="20"/>
    <s v="INDIVIDUAL"/>
    <x v="3"/>
    <s v="State of Arizona"/>
    <x v="6"/>
    <x v="2"/>
    <x v="42"/>
    <d v="2021-02-12T00:00:00"/>
    <d v="2021-09-11T00:00:00"/>
    <x v="0"/>
    <d v="2021-10-11T00:00:00"/>
    <s v="887301"/>
    <x v="11"/>
    <x v="32"/>
    <x v="0"/>
    <s v="Verified"/>
    <n v="50000"/>
    <x v="1763"/>
    <n v="595.45000000000005"/>
    <x v="297"/>
    <n v="22250"/>
    <n v="33"/>
    <n v="4542"/>
    <x v="0"/>
  </r>
  <r>
    <x v="37033"/>
    <x v="4"/>
    <s v="INDIVIDUAL"/>
    <x v="2"/>
    <s v="MJ Mortgage &amp; Tax Services, Inc."/>
    <x v="6"/>
    <x v="2"/>
    <x v="42"/>
    <d v="2021-02-12T00:00:00"/>
    <d v="2021-09-11T00:00:00"/>
    <x v="0"/>
    <d v="2021-10-11T00:00:00"/>
    <s v="885673"/>
    <x v="11"/>
    <x v="32"/>
    <x v="0"/>
    <s v="Verified"/>
    <n v="125000"/>
    <x v="481"/>
    <n v="791.48"/>
    <x v="297"/>
    <n v="35000"/>
    <n v="30"/>
    <n v="5643"/>
    <x v="0"/>
  </r>
  <r>
    <x v="37034"/>
    <x v="1"/>
    <s v="INDIVIDUAL"/>
    <x v="6"/>
    <s v="Festoon"/>
    <x v="2"/>
    <x v="0"/>
    <x v="13"/>
    <d v="2021-02-14T00:00:00"/>
    <d v="2021-09-13T00:00:00"/>
    <x v="0"/>
    <d v="2021-10-13T00:00:00"/>
    <s v="1196827"/>
    <x v="11"/>
    <x v="11"/>
    <x v="0"/>
    <s v="Verified"/>
    <n v="48000"/>
    <x v="1856"/>
    <n v="424.29"/>
    <x v="11"/>
    <n v="19200"/>
    <n v="19"/>
    <n v="11584"/>
    <x v="0"/>
  </r>
  <r>
    <x v="37035"/>
    <x v="2"/>
    <s v="INDIVIDUAL"/>
    <x v="8"/>
    <s v="Bank of america"/>
    <x v="2"/>
    <x v="0"/>
    <x v="21"/>
    <d v="2021-02-15T00:00:00"/>
    <d v="2021-09-14T00:00:00"/>
    <x v="0"/>
    <d v="2021-10-14T00:00:00"/>
    <s v="845644"/>
    <x v="11"/>
    <x v="3"/>
    <x v="0"/>
    <s v="Verified"/>
    <n v="27552"/>
    <x v="937"/>
    <n v="217.79"/>
    <x v="41"/>
    <n v="10250"/>
    <n v="10"/>
    <n v="9835"/>
    <x v="0"/>
  </r>
  <r>
    <x v="37036"/>
    <x v="25"/>
    <s v="INDIVIDUAL"/>
    <x v="4"/>
    <s v="Medical Imaging of Fredericksburg"/>
    <x v="2"/>
    <x v="0"/>
    <x v="12"/>
    <d v="2021-05-16T00:00:00"/>
    <d v="2021-12-12T00:00:00"/>
    <x v="0"/>
    <d v="2022-01-12T00:00:00"/>
    <s v="1279579"/>
    <x v="11"/>
    <x v="10"/>
    <x v="0"/>
    <s v="Verified"/>
    <n v="65000"/>
    <x v="158"/>
    <n v="786.01"/>
    <x v="10"/>
    <n v="35000"/>
    <n v="18"/>
    <n v="9427"/>
    <x v="0"/>
  </r>
  <r>
    <x v="37037"/>
    <x v="1"/>
    <s v="INDIVIDUAL"/>
    <x v="2"/>
    <s v="PrO Unlimited"/>
    <x v="2"/>
    <x v="0"/>
    <x v="10"/>
    <d v="2021-05-16T00:00:00"/>
    <d v="2021-10-13T00:00:00"/>
    <x v="0"/>
    <d v="2021-11-13T00:00:00"/>
    <s v="1096408"/>
    <x v="11"/>
    <x v="9"/>
    <x v="0"/>
    <s v="Verified"/>
    <n v="59000"/>
    <x v="979"/>
    <n v="284.7"/>
    <x v="9"/>
    <n v="12600"/>
    <n v="15"/>
    <n v="6832"/>
    <x v="0"/>
  </r>
  <r>
    <x v="37038"/>
    <x v="18"/>
    <s v="INDIVIDUAL"/>
    <x v="7"/>
    <s v="Mountain Mortgage Corp."/>
    <x v="2"/>
    <x v="0"/>
    <x v="47"/>
    <d v="2021-12-13T00:00:00"/>
    <d v="2021-07-13T00:00:00"/>
    <x v="0"/>
    <d v="2021-08-13T00:00:00"/>
    <s v="723030"/>
    <x v="11"/>
    <x v="9"/>
    <x v="0"/>
    <s v="Verified"/>
    <n v="30500"/>
    <x v="969"/>
    <n v="464.55"/>
    <x v="142"/>
    <n v="25000"/>
    <n v="34"/>
    <n v="16431"/>
    <x v="0"/>
  </r>
  <r>
    <x v="37039"/>
    <x v="1"/>
    <s v="INDIVIDUAL"/>
    <x v="3"/>
    <s v="American Airlines"/>
    <x v="2"/>
    <x v="0"/>
    <x v="51"/>
    <d v="2021-10-13T00:00:00"/>
    <d v="2021-05-13T00:00:00"/>
    <x v="0"/>
    <d v="2021-06-13T00:00:00"/>
    <s v="679443"/>
    <x v="11"/>
    <x v="9"/>
    <x v="0"/>
    <s v="Verified"/>
    <n v="62000"/>
    <x v="405"/>
    <n v="106.44"/>
    <x v="142"/>
    <n v="4800"/>
    <n v="13"/>
    <n v="3859"/>
    <x v="0"/>
  </r>
  <r>
    <x v="37040"/>
    <x v="1"/>
    <s v="INDIVIDUAL"/>
    <x v="5"/>
    <s v="AMETEK Programmable Power"/>
    <x v="0"/>
    <x v="0"/>
    <x v="49"/>
    <d v="2021-05-12T00:00:00"/>
    <d v="2021-12-11T00:00:00"/>
    <x v="0"/>
    <d v="2022-01-11T00:00:00"/>
    <s v="779524"/>
    <x v="11"/>
    <x v="6"/>
    <x v="0"/>
    <s v="Verified"/>
    <n v="115460"/>
    <x v="1094"/>
    <n v="225.54"/>
    <x v="171"/>
    <n v="10000"/>
    <n v="15"/>
    <n v="8138"/>
    <x v="0"/>
  </r>
  <r>
    <x v="37041"/>
    <x v="1"/>
    <s v="INDIVIDUAL"/>
    <x v="0"/>
    <s v="Not Available"/>
    <x v="0"/>
    <x v="0"/>
    <x v="51"/>
    <d v="2021-05-16T00:00:00"/>
    <d v="2021-07-11T00:00:00"/>
    <x v="0"/>
    <d v="2021-08-11T00:00:00"/>
    <s v="675245"/>
    <x v="11"/>
    <x v="18"/>
    <x v="0"/>
    <s v="Verified"/>
    <n v="60000"/>
    <x v="1556"/>
    <n v="268.74"/>
    <x v="118"/>
    <n v="17500"/>
    <n v="20"/>
    <n v="3187"/>
    <x v="0"/>
  </r>
  <r>
    <x v="37042"/>
    <x v="1"/>
    <s v="INDIVIDUAL"/>
    <x v="5"/>
    <s v="Development Design &amp; Engineering INC"/>
    <x v="0"/>
    <x v="0"/>
    <x v="0"/>
    <d v="2021-05-16T00:00:00"/>
    <d v="2021-06-11T00:00:00"/>
    <x v="0"/>
    <d v="2021-07-11T00:00:00"/>
    <s v="849162"/>
    <x v="11"/>
    <x v="2"/>
    <x v="0"/>
    <s v="Verified"/>
    <n v="43000"/>
    <x v="1473"/>
    <n v="467.13"/>
    <x v="97"/>
    <n v="20000"/>
    <n v="12"/>
    <n v="1863"/>
    <x v="0"/>
  </r>
  <r>
    <x v="37043"/>
    <x v="8"/>
    <s v="INDIVIDUAL"/>
    <x v="3"/>
    <s v="Doctor Charles Dorato"/>
    <x v="4"/>
    <x v="0"/>
    <x v="6"/>
    <d v="2021-04-16T00:00:00"/>
    <d v="2021-07-13T00:00:00"/>
    <x v="0"/>
    <d v="2021-08-13T00:00:00"/>
    <s v="976377"/>
    <x v="11"/>
    <x v="19"/>
    <x v="0"/>
    <s v="Verified"/>
    <n v="48000"/>
    <x v="1240"/>
    <n v="294.95999999999998"/>
    <x v="151"/>
    <n v="12000"/>
    <n v="18"/>
    <n v="7139"/>
    <x v="0"/>
  </r>
  <r>
    <x v="37044"/>
    <x v="0"/>
    <s v="INDIVIDUAL"/>
    <x v="0"/>
    <s v="Fiserv, Inc."/>
    <x v="4"/>
    <x v="0"/>
    <x v="0"/>
    <d v="2021-12-15T00:00:00"/>
    <d v="2021-06-15T00:00:00"/>
    <x v="0"/>
    <d v="2021-07-15T00:00:00"/>
    <s v="848138"/>
    <x v="11"/>
    <x v="24"/>
    <x v="0"/>
    <s v="Verified"/>
    <n v="50000"/>
    <x v="245"/>
    <n v="223.83"/>
    <x v="167"/>
    <n v="9200"/>
    <n v="38"/>
    <n v="11961"/>
    <x v="0"/>
  </r>
  <r>
    <x v="37045"/>
    <x v="37"/>
    <s v="INDIVIDUAL"/>
    <x v="3"/>
    <s v="maxim integrated products"/>
    <x v="4"/>
    <x v="0"/>
    <x v="11"/>
    <d v="2021-04-12T00:00:00"/>
    <d v="2021-12-11T00:00:00"/>
    <x v="0"/>
    <d v="2022-01-11T00:00:00"/>
    <s v="1070018"/>
    <x v="11"/>
    <x v="24"/>
    <x v="0"/>
    <s v="Verified"/>
    <n v="60000"/>
    <x v="1683"/>
    <n v="602.80999999999995"/>
    <x v="156"/>
    <n v="24000"/>
    <n v="17"/>
    <n v="3132"/>
    <x v="0"/>
  </r>
  <r>
    <x v="37046"/>
    <x v="8"/>
    <s v="INDIVIDUAL"/>
    <x v="0"/>
    <s v="Impeccable Impressions Facility Services"/>
    <x v="4"/>
    <x v="0"/>
    <x v="25"/>
    <d v="2021-04-13T00:00:00"/>
    <d v="2021-11-12T00:00:00"/>
    <x v="0"/>
    <d v="2021-12-12T00:00:00"/>
    <s v="940321"/>
    <x v="11"/>
    <x v="16"/>
    <x v="0"/>
    <s v="Verified"/>
    <n v="40000"/>
    <x v="2714"/>
    <n v="148.77000000000001"/>
    <x v="180"/>
    <n v="6000"/>
    <n v="11"/>
    <n v="2947"/>
    <x v="0"/>
  </r>
  <r>
    <x v="37047"/>
    <x v="13"/>
    <s v="INDIVIDUAL"/>
    <x v="8"/>
    <s v="nordstrom"/>
    <x v="4"/>
    <x v="0"/>
    <x v="49"/>
    <d v="2021-02-12T00:00:00"/>
    <d v="2021-09-11T00:00:00"/>
    <x v="0"/>
    <d v="2021-10-11T00:00:00"/>
    <s v="794049"/>
    <x v="11"/>
    <x v="16"/>
    <x v="0"/>
    <s v="Verified"/>
    <n v="24000"/>
    <x v="243"/>
    <n v="334.54"/>
    <x v="153"/>
    <n v="14000"/>
    <n v="9"/>
    <n v="3590"/>
    <x v="0"/>
  </r>
  <r>
    <x v="37048"/>
    <x v="19"/>
    <s v="INDIVIDUAL"/>
    <x v="5"/>
    <s v="Workflow One"/>
    <x v="4"/>
    <x v="0"/>
    <x v="12"/>
    <d v="2021-05-16T00:00:00"/>
    <d v="2021-01-13T00:00:00"/>
    <x v="0"/>
    <d v="2021-02-13T00:00:00"/>
    <s v="1279221"/>
    <x v="11"/>
    <x v="19"/>
    <x v="0"/>
    <s v="Verified"/>
    <n v="58500"/>
    <x v="206"/>
    <n v="742.45"/>
    <x v="165"/>
    <n v="29700"/>
    <n v="48"/>
    <n v="9652"/>
    <x v="0"/>
  </r>
  <r>
    <x v="37049"/>
    <x v="1"/>
    <s v="INDIVIDUAL"/>
    <x v="4"/>
    <s v="Cobham Composites"/>
    <x v="4"/>
    <x v="0"/>
    <x v="22"/>
    <d v="2021-05-13T00:00:00"/>
    <d v="2021-01-13T00:00:00"/>
    <x v="0"/>
    <d v="2021-02-13T00:00:00"/>
    <s v="1245362"/>
    <x v="11"/>
    <x v="16"/>
    <x v="0"/>
    <s v="Verified"/>
    <n v="32400"/>
    <x v="645"/>
    <n v="399.51"/>
    <x v="181"/>
    <n v="15875"/>
    <n v="16"/>
    <n v="5968"/>
    <x v="0"/>
  </r>
  <r>
    <x v="37050"/>
    <x v="23"/>
    <s v="INDIVIDUAL"/>
    <x v="3"/>
    <s v="Not Available"/>
    <x v="4"/>
    <x v="0"/>
    <x v="41"/>
    <d v="2021-08-11T00:00:00"/>
    <d v="2021-05-11T00:00:00"/>
    <x v="0"/>
    <d v="2021-06-11T00:00:00"/>
    <s v="814485"/>
    <x v="11"/>
    <x v="19"/>
    <x v="0"/>
    <s v="Verified"/>
    <n v="109000"/>
    <x v="1230"/>
    <n v="592.52"/>
    <x v="159"/>
    <n v="25000"/>
    <n v="39"/>
    <n v="9336"/>
    <x v="0"/>
  </r>
  <r>
    <x v="37051"/>
    <x v="18"/>
    <s v="INDIVIDUAL"/>
    <x v="10"/>
    <s v="US Army"/>
    <x v="4"/>
    <x v="0"/>
    <x v="11"/>
    <d v="2021-10-14T00:00:00"/>
    <d v="2021-06-14T00:00:00"/>
    <x v="0"/>
    <d v="2021-07-14T00:00:00"/>
    <s v="1048698"/>
    <x v="11"/>
    <x v="13"/>
    <x v="0"/>
    <s v="Verified"/>
    <n v="30000"/>
    <x v="1301"/>
    <n v="548.66"/>
    <x v="244"/>
    <n v="22750"/>
    <n v="29"/>
    <n v="19892"/>
    <x v="0"/>
  </r>
  <r>
    <x v="37052"/>
    <x v="32"/>
    <s v="INDIVIDUAL"/>
    <x v="6"/>
    <s v="Blue Cross Blue Shield of North Carolina"/>
    <x v="1"/>
    <x v="0"/>
    <x v="49"/>
    <d v="2021-03-13T00:00:00"/>
    <d v="2021-10-12T00:00:00"/>
    <x v="0"/>
    <d v="2021-11-12T00:00:00"/>
    <s v="795383"/>
    <x v="11"/>
    <x v="25"/>
    <x v="0"/>
    <s v="Verified"/>
    <n v="70000"/>
    <x v="468"/>
    <n v="622.13"/>
    <x v="281"/>
    <n v="25000"/>
    <n v="36"/>
    <n v="14722"/>
    <x v="0"/>
  </r>
  <r>
    <x v="37053"/>
    <x v="1"/>
    <s v="INDIVIDUAL"/>
    <x v="3"/>
    <s v="Conifer Health Solutions"/>
    <x v="1"/>
    <x v="0"/>
    <x v="10"/>
    <d v="2021-05-16T00:00:00"/>
    <d v="2021-11-12T00:00:00"/>
    <x v="0"/>
    <d v="2021-12-12T00:00:00"/>
    <s v="1083667"/>
    <x v="11"/>
    <x v="22"/>
    <x v="0"/>
    <s v="Verified"/>
    <n v="57000"/>
    <x v="1214"/>
    <n v="594.71"/>
    <x v="172"/>
    <n v="30000"/>
    <n v="23"/>
    <n v="9446"/>
    <x v="0"/>
  </r>
  <r>
    <x v="37054"/>
    <x v="1"/>
    <s v="INDIVIDUAL"/>
    <x v="5"/>
    <s v="AMETEK Programmable Power"/>
    <x v="1"/>
    <x v="0"/>
    <x v="25"/>
    <d v="2021-05-12T00:00:00"/>
    <d v="2021-01-12T00:00:00"/>
    <x v="0"/>
    <d v="2021-02-12T00:00:00"/>
    <s v="964175"/>
    <x v="11"/>
    <x v="20"/>
    <x v="0"/>
    <s v="Verified"/>
    <n v="125271"/>
    <x v="2579"/>
    <n v="516.51"/>
    <x v="257"/>
    <n v="20000"/>
    <n v="17"/>
    <n v="14368"/>
    <x v="0"/>
  </r>
  <r>
    <x v="37055"/>
    <x v="5"/>
    <s v="INDIVIDUAL"/>
    <x v="5"/>
    <s v="American Interceptors"/>
    <x v="1"/>
    <x v="0"/>
    <x v="22"/>
    <d v="2021-09-13T00:00:00"/>
    <d v="2021-04-13T00:00:00"/>
    <x v="0"/>
    <d v="2021-05-13T00:00:00"/>
    <s v="1222732"/>
    <x v="11"/>
    <x v="23"/>
    <x v="0"/>
    <s v="Verified"/>
    <n v="82000"/>
    <x v="2147"/>
    <n v="933.14"/>
    <x v="194"/>
    <n v="35000"/>
    <n v="4"/>
    <n v="16610"/>
    <x v="0"/>
  </r>
  <r>
    <x v="37056"/>
    <x v="5"/>
    <s v="INDIVIDUAL"/>
    <x v="10"/>
    <s v="Bossman Entertainment"/>
    <x v="1"/>
    <x v="0"/>
    <x v="54"/>
    <d v="2021-05-15T00:00:00"/>
    <d v="2021-02-15T00:00:00"/>
    <x v="0"/>
    <d v="2021-03-15T00:00:00"/>
    <s v="750781"/>
    <x v="11"/>
    <x v="1"/>
    <x v="0"/>
    <s v="Verified"/>
    <n v="60000"/>
    <x v="597"/>
    <n v="595.53"/>
    <x v="134"/>
    <n v="24250"/>
    <n v="12"/>
    <n v="31091"/>
    <x v="0"/>
  </r>
  <r>
    <x v="37057"/>
    <x v="1"/>
    <s v="INDIVIDUAL"/>
    <x v="2"/>
    <s v="Coca Cola Refreshments"/>
    <x v="1"/>
    <x v="0"/>
    <x v="13"/>
    <d v="2021-11-12T00:00:00"/>
    <d v="2021-07-12T00:00:00"/>
    <x v="0"/>
    <d v="2021-08-12T00:00:00"/>
    <s v="1193884"/>
    <x v="11"/>
    <x v="20"/>
    <x v="0"/>
    <s v="Verified"/>
    <n v="52500"/>
    <x v="2183"/>
    <n v="399.13"/>
    <x v="190"/>
    <n v="15250"/>
    <n v="16"/>
    <n v="4004"/>
    <x v="0"/>
  </r>
  <r>
    <x v="37058"/>
    <x v="6"/>
    <s v="INDIVIDUAL"/>
    <x v="10"/>
    <s v="US Deparment of Labor"/>
    <x v="1"/>
    <x v="0"/>
    <x v="13"/>
    <d v="2021-09-12T00:00:00"/>
    <d v="2021-04-12T00:00:00"/>
    <x v="0"/>
    <d v="2021-05-12T00:00:00"/>
    <s v="1203561"/>
    <x v="11"/>
    <x v="22"/>
    <x v="0"/>
    <s v="Verified"/>
    <n v="70720"/>
    <x v="1"/>
    <n v="415.32"/>
    <x v="186"/>
    <n v="16000"/>
    <n v="14"/>
    <n v="3016"/>
    <x v="0"/>
  </r>
  <r>
    <x v="37059"/>
    <x v="18"/>
    <s v="INDIVIDUAL"/>
    <x v="4"/>
    <s v="incNETWORKS"/>
    <x v="1"/>
    <x v="0"/>
    <x v="21"/>
    <d v="2021-12-15T00:00:00"/>
    <d v="2021-05-15T00:00:00"/>
    <x v="0"/>
    <d v="2021-06-15T00:00:00"/>
    <s v="841775"/>
    <x v="11"/>
    <x v="25"/>
    <x v="0"/>
    <s v="Verified"/>
    <n v="80000"/>
    <x v="2549"/>
    <n v="628.20000000000005"/>
    <x v="185"/>
    <n v="25000"/>
    <n v="19"/>
    <n v="32999"/>
    <x v="0"/>
  </r>
  <r>
    <x v="37060"/>
    <x v="5"/>
    <s v="INDIVIDUAL"/>
    <x v="7"/>
    <s v="TBASE INC"/>
    <x v="1"/>
    <x v="0"/>
    <x v="0"/>
    <d v="2021-01-12T00:00:00"/>
    <d v="2021-08-11T00:00:00"/>
    <x v="0"/>
    <d v="2021-09-11T00:00:00"/>
    <s v="844908"/>
    <x v="11"/>
    <x v="22"/>
    <x v="0"/>
    <s v="Verified"/>
    <n v="100000"/>
    <x v="1034"/>
    <n v="494.59"/>
    <x v="40"/>
    <n v="20000"/>
    <n v="10"/>
    <n v="3807"/>
    <x v="0"/>
  </r>
  <r>
    <x v="37061"/>
    <x v="12"/>
    <s v="INDIVIDUAL"/>
    <x v="7"/>
    <s v="United States Air Force"/>
    <x v="5"/>
    <x v="0"/>
    <x v="42"/>
    <d v="2021-12-11T00:00:00"/>
    <d v="2021-07-11T00:00:00"/>
    <x v="0"/>
    <d v="2021-08-11T00:00:00"/>
    <s v="884988"/>
    <x v="11"/>
    <x v="26"/>
    <x v="0"/>
    <s v="Verified"/>
    <n v="39168"/>
    <x v="1264"/>
    <n v="360.25"/>
    <x v="272"/>
    <n v="14000"/>
    <n v="20"/>
    <n v="2205"/>
    <x v="0"/>
  </r>
  <r>
    <x v="37062"/>
    <x v="32"/>
    <s v="INDIVIDUAL"/>
    <x v="3"/>
    <s v="US Navy"/>
    <x v="5"/>
    <x v="0"/>
    <x v="44"/>
    <d v="2021-05-15T00:00:00"/>
    <d v="2021-04-12T00:00:00"/>
    <x v="0"/>
    <d v="2021-05-12T00:00:00"/>
    <s v="1032363"/>
    <x v="11"/>
    <x v="26"/>
    <x v="0"/>
    <s v="Verified"/>
    <n v="60000"/>
    <x v="1952"/>
    <n v="536.80999999999995"/>
    <x v="187"/>
    <n v="20000"/>
    <n v="33"/>
    <n v="4936"/>
    <x v="0"/>
  </r>
  <r>
    <x v="37063"/>
    <x v="1"/>
    <s v="INDIVIDUAL"/>
    <x v="8"/>
    <s v="CP Kelco"/>
    <x v="5"/>
    <x v="0"/>
    <x v="10"/>
    <d v="2021-09-13T00:00:00"/>
    <d v="2021-05-13T00:00:00"/>
    <x v="0"/>
    <d v="2021-06-13T00:00:00"/>
    <s v="1072131"/>
    <x v="11"/>
    <x v="21"/>
    <x v="0"/>
    <s v="Verified"/>
    <n v="73500"/>
    <x v="2000"/>
    <n v="559.29999999999995"/>
    <x v="184"/>
    <n v="21000"/>
    <n v="15"/>
    <n v="11570"/>
    <x v="0"/>
  </r>
  <r>
    <x v="37064"/>
    <x v="8"/>
    <s v="INDIVIDUAL"/>
    <x v="9"/>
    <s v="Quality King"/>
    <x v="5"/>
    <x v="0"/>
    <x v="22"/>
    <d v="2021-04-13T00:00:00"/>
    <d v="2021-11-12T00:00:00"/>
    <x v="0"/>
    <d v="2021-12-12T00:00:00"/>
    <s v="1220051"/>
    <x v="11"/>
    <x v="28"/>
    <x v="0"/>
    <s v="Verified"/>
    <n v="42000"/>
    <x v="907"/>
    <n v="384.05"/>
    <x v="292"/>
    <n v="14000"/>
    <n v="11"/>
    <n v="5304"/>
    <x v="0"/>
  </r>
  <r>
    <x v="37065"/>
    <x v="8"/>
    <s v="INDIVIDUAL"/>
    <x v="6"/>
    <s v="Not Available"/>
    <x v="5"/>
    <x v="0"/>
    <x v="44"/>
    <d v="2021-03-15T00:00:00"/>
    <d v="2021-12-14T00:00:00"/>
    <x v="0"/>
    <d v="2022-01-14T00:00:00"/>
    <s v="1008648"/>
    <x v="11"/>
    <x v="33"/>
    <x v="0"/>
    <s v="Verified"/>
    <n v="36000"/>
    <x v="1515"/>
    <n v="494.49"/>
    <x v="263"/>
    <n v="18000"/>
    <n v="14"/>
    <n v="20542"/>
    <x v="0"/>
  </r>
  <r>
    <x v="37066"/>
    <x v="25"/>
    <s v="INDIVIDUAL"/>
    <x v="4"/>
    <s v="Airtran Airways"/>
    <x v="5"/>
    <x v="0"/>
    <x v="43"/>
    <d v="2021-04-14T00:00:00"/>
    <d v="2021-11-13T00:00:00"/>
    <x v="0"/>
    <d v="2021-12-13T00:00:00"/>
    <s v="697578"/>
    <x v="11"/>
    <x v="21"/>
    <x v="0"/>
    <s v="Verified"/>
    <n v="24000"/>
    <x v="1388"/>
    <n v="127.79"/>
    <x v="136"/>
    <n v="5000"/>
    <n v="7"/>
    <n v="5391"/>
    <x v="0"/>
  </r>
  <r>
    <x v="37067"/>
    <x v="9"/>
    <s v="INDIVIDUAL"/>
    <x v="3"/>
    <s v="United States Air Force"/>
    <x v="5"/>
    <x v="0"/>
    <x v="44"/>
    <d v="2021-10-12T00:00:00"/>
    <d v="2021-06-12T00:00:00"/>
    <x v="0"/>
    <d v="2021-07-12T00:00:00"/>
    <s v="1001412"/>
    <x v="11"/>
    <x v="33"/>
    <x v="0"/>
    <s v="Verified"/>
    <n v="57000"/>
    <x v="1030"/>
    <n v="445.04"/>
    <x v="263"/>
    <n v="25000"/>
    <n v="30"/>
    <n v="4894"/>
    <x v="0"/>
  </r>
  <r>
    <x v="37068"/>
    <x v="29"/>
    <s v="INDIVIDUAL"/>
    <x v="3"/>
    <s v="Not Available"/>
    <x v="0"/>
    <x v="1"/>
    <x v="41"/>
    <d v="2021-11-11T00:00:00"/>
    <d v="2021-01-12T00:00:00"/>
    <x v="0"/>
    <d v="2021-02-12T00:00:00"/>
    <s v="813343"/>
    <x v="11"/>
    <x v="18"/>
    <x v="0"/>
    <s v="Verified"/>
    <n v="74100"/>
    <x v="2058"/>
    <n v="201.25"/>
    <x v="146"/>
    <n v="9000"/>
    <n v="19"/>
    <n v="2415"/>
    <x v="0"/>
  </r>
  <r>
    <x v="37069"/>
    <x v="4"/>
    <s v="INDIVIDUAL"/>
    <x v="4"/>
    <s v="CITIZENS INVESTMENT SERVICES"/>
    <x v="4"/>
    <x v="1"/>
    <x v="51"/>
    <d v="2021-04-14T00:00:00"/>
    <d v="2021-11-13T00:00:00"/>
    <x v="0"/>
    <d v="2021-12-13T00:00:00"/>
    <s v="683637"/>
    <x v="11"/>
    <x v="24"/>
    <x v="0"/>
    <s v="Verified"/>
    <n v="132000"/>
    <x v="1589"/>
    <n v="587.73"/>
    <x v="137"/>
    <n v="24000"/>
    <n v="24"/>
    <n v="25269"/>
    <x v="0"/>
  </r>
  <r>
    <x v="37070"/>
    <x v="29"/>
    <s v="INDIVIDUAL"/>
    <x v="8"/>
    <s v="LSU Law Center"/>
    <x v="4"/>
    <x v="1"/>
    <x v="29"/>
    <d v="2021-02-12T00:00:00"/>
    <d v="2021-09-11T00:00:00"/>
    <x v="0"/>
    <d v="2021-10-11T00:00:00"/>
    <s v="900319"/>
    <x v="11"/>
    <x v="17"/>
    <x v="0"/>
    <s v="Verified"/>
    <n v="40000"/>
    <x v="1684"/>
    <n v="356.15"/>
    <x v="158"/>
    <n v="15000"/>
    <n v="18"/>
    <n v="2414"/>
    <x v="0"/>
  </r>
  <r>
    <x v="37071"/>
    <x v="30"/>
    <s v="INDIVIDUAL"/>
    <x v="0"/>
    <s v="enterprise marine"/>
    <x v="1"/>
    <x v="1"/>
    <x v="22"/>
    <d v="2021-06-13T00:00:00"/>
    <d v="2021-01-13T00:00:00"/>
    <x v="0"/>
    <d v="2021-02-13T00:00:00"/>
    <s v="1261148"/>
    <x v="11"/>
    <x v="1"/>
    <x v="0"/>
    <s v="Verified"/>
    <n v="63000"/>
    <x v="701"/>
    <n v="360.41"/>
    <x v="1"/>
    <n v="14000"/>
    <n v="37"/>
    <n v="5367"/>
    <x v="0"/>
  </r>
  <r>
    <x v="37072"/>
    <x v="5"/>
    <s v="INDIVIDUAL"/>
    <x v="3"/>
    <s v="IBM"/>
    <x v="5"/>
    <x v="1"/>
    <x v="25"/>
    <d v="2021-11-12T00:00:00"/>
    <d v="2021-06-12T00:00:00"/>
    <x v="0"/>
    <d v="2021-07-12T00:00:00"/>
    <s v="930396"/>
    <x v="11"/>
    <x v="26"/>
    <x v="0"/>
    <s v="Verified"/>
    <n v="92000"/>
    <x v="1964"/>
    <n v="573.04"/>
    <x v="187"/>
    <n v="35000"/>
    <n v="19"/>
    <n v="8501"/>
    <x v="0"/>
  </r>
  <r>
    <x v="37073"/>
    <x v="30"/>
    <s v="INDIVIDUAL"/>
    <x v="4"/>
    <s v="Jsc"/>
    <x v="5"/>
    <x v="1"/>
    <x v="25"/>
    <d v="2021-05-16T00:00:00"/>
    <d v="2021-07-13T00:00:00"/>
    <x v="0"/>
    <d v="2021-08-13T00:00:00"/>
    <s v="926093"/>
    <x v="11"/>
    <x v="21"/>
    <x v="0"/>
    <s v="Verified"/>
    <n v="75000"/>
    <x v="192"/>
    <n v="364.44"/>
    <x v="174"/>
    <n v="17600"/>
    <n v="43"/>
    <n v="9110"/>
    <x v="0"/>
  </r>
  <r>
    <x v="37074"/>
    <x v="19"/>
    <s v="INDIVIDUAL"/>
    <x v="3"/>
    <s v="Not Available"/>
    <x v="1"/>
    <x v="0"/>
    <x v="25"/>
    <d v="2021-05-16T00:00:00"/>
    <d v="2021-09-12T00:00:00"/>
    <x v="0"/>
    <d v="2021-10-12T00:00:00"/>
    <s v="959712"/>
    <x v="11"/>
    <x v="20"/>
    <x v="0"/>
    <s v="Verified"/>
    <n v="39800"/>
    <x v="1054"/>
    <n v="294.41000000000003"/>
    <x v="257"/>
    <n v="11400"/>
    <n v="14"/>
    <n v="4415"/>
    <x v="0"/>
  </r>
  <r>
    <x v="37075"/>
    <x v="13"/>
    <s v="INDIVIDUAL"/>
    <x v="9"/>
    <s v="Port of Tacoma"/>
    <x v="3"/>
    <x v="1"/>
    <x v="21"/>
    <d v="2021-10-15T00:00:00"/>
    <d v="2021-10-15T00:00:00"/>
    <x v="1"/>
    <d v="2021-11-15T00:00:00"/>
    <s v="831828"/>
    <x v="11"/>
    <x v="7"/>
    <x v="0"/>
    <s v="Verified"/>
    <n v="130000"/>
    <x v="920"/>
    <n v="119.63"/>
    <x v="57"/>
    <n v="6000"/>
    <n v="38"/>
    <n v="7174"/>
    <x v="1"/>
  </r>
  <r>
    <x v="37076"/>
    <x v="22"/>
    <s v="INDIVIDUAL"/>
    <x v="9"/>
    <s v="Spray Control Systems Inc"/>
    <x v="3"/>
    <x v="1"/>
    <x v="27"/>
    <d v="2021-03-11T00:00:00"/>
    <d v="2021-04-11T00:00:00"/>
    <x v="1"/>
    <d v="2021-05-11T00:00:00"/>
    <s v="667626"/>
    <x v="11"/>
    <x v="8"/>
    <x v="0"/>
    <s v="Verified"/>
    <n v="104000"/>
    <x v="405"/>
    <n v="270.43"/>
    <x v="24"/>
    <n v="20000"/>
    <n v="24"/>
    <n v="14198"/>
    <x v="1"/>
  </r>
  <r>
    <x v="37077"/>
    <x v="17"/>
    <s v="INDIVIDUAL"/>
    <x v="6"/>
    <s v="American Heart Association"/>
    <x v="2"/>
    <x v="1"/>
    <x v="13"/>
    <d v="2021-08-14T00:00:00"/>
    <d v="2021-08-14T00:00:00"/>
    <x v="1"/>
    <d v="2021-09-14T00:00:00"/>
    <s v="1217807"/>
    <x v="11"/>
    <x v="12"/>
    <x v="0"/>
    <s v="Verified"/>
    <n v="55000"/>
    <x v="1978"/>
    <n v="530.07000000000005"/>
    <x v="12"/>
    <n v="25000"/>
    <n v="31"/>
    <n v="30274"/>
    <x v="1"/>
  </r>
  <r>
    <x v="37078"/>
    <x v="8"/>
    <s v="INDIVIDUAL"/>
    <x v="3"/>
    <s v="IBM"/>
    <x v="2"/>
    <x v="1"/>
    <x v="22"/>
    <d v="2021-07-15T00:00:00"/>
    <d v="2021-06-15T00:00:00"/>
    <x v="1"/>
    <d v="2021-07-15T00:00:00"/>
    <s v="1200822"/>
    <x v="11"/>
    <x v="3"/>
    <x v="0"/>
    <s v="Verified"/>
    <n v="116000"/>
    <x v="781"/>
    <n v="539.21"/>
    <x v="3"/>
    <n v="25000"/>
    <n v="16"/>
    <n v="31722"/>
    <x v="1"/>
  </r>
  <r>
    <x v="37079"/>
    <x v="1"/>
    <s v="INDIVIDUAL"/>
    <x v="3"/>
    <s v="Employment Development Department"/>
    <x v="2"/>
    <x v="1"/>
    <x v="44"/>
    <d v="2021-03-16T00:00:00"/>
    <d v="2021-10-14T00:00:00"/>
    <x v="1"/>
    <d v="2021-11-14T00:00:00"/>
    <s v="1015287"/>
    <x v="11"/>
    <x v="11"/>
    <x v="0"/>
    <s v="Verified"/>
    <n v="48712.44"/>
    <x v="2367"/>
    <n v="520.62"/>
    <x v="34"/>
    <n v="35000"/>
    <n v="16"/>
    <n v="30183"/>
    <x v="1"/>
  </r>
  <r>
    <x v="37080"/>
    <x v="5"/>
    <s v="INDIVIDUAL"/>
    <x v="3"/>
    <s v="New York Life Insurance"/>
    <x v="2"/>
    <x v="1"/>
    <x v="6"/>
    <d v="2021-06-13T00:00:00"/>
    <d v="2021-06-13T00:00:00"/>
    <x v="1"/>
    <d v="2021-07-13T00:00:00"/>
    <s v="999515"/>
    <x v="11"/>
    <x v="10"/>
    <x v="0"/>
    <s v="Verified"/>
    <n v="96000"/>
    <x v="835"/>
    <n v="549.69000000000005"/>
    <x v="22"/>
    <n v="25000"/>
    <n v="28"/>
    <n v="29702"/>
    <x v="1"/>
  </r>
  <r>
    <x v="37081"/>
    <x v="10"/>
    <s v="INDIVIDUAL"/>
    <x v="3"/>
    <s v="Bechtel"/>
    <x v="2"/>
    <x v="1"/>
    <x v="50"/>
    <d v="2021-05-16T00:00:00"/>
    <d v="2021-10-13T00:00:00"/>
    <x v="1"/>
    <d v="2021-11-13T00:00:00"/>
    <s v="766012"/>
    <x v="11"/>
    <x v="10"/>
    <x v="0"/>
    <s v="Verified"/>
    <n v="125000"/>
    <x v="2027"/>
    <n v="367.75"/>
    <x v="22"/>
    <n v="25000"/>
    <n v="32"/>
    <n v="21013"/>
    <x v="1"/>
  </r>
  <r>
    <x v="37082"/>
    <x v="1"/>
    <s v="INDIVIDUAL"/>
    <x v="3"/>
    <s v="Chevron Information Technology Company"/>
    <x v="2"/>
    <x v="1"/>
    <x v="50"/>
    <d v="2021-03-15T00:00:00"/>
    <d v="2021-03-15T00:00:00"/>
    <x v="1"/>
    <d v="2021-04-15T00:00:00"/>
    <s v="756281"/>
    <x v="11"/>
    <x v="9"/>
    <x v="0"/>
    <s v="Verified"/>
    <n v="132492"/>
    <x v="2419"/>
    <n v="348.13"/>
    <x v="142"/>
    <n v="25000"/>
    <n v="35"/>
    <n v="20784"/>
    <x v="1"/>
  </r>
  <r>
    <x v="37083"/>
    <x v="5"/>
    <s v="INDIVIDUAL"/>
    <x v="8"/>
    <s v="Flow Control Technology Co."/>
    <x v="2"/>
    <x v="1"/>
    <x v="10"/>
    <d v="2021-12-12T00:00:00"/>
    <d v="2021-12-12T00:00:00"/>
    <x v="1"/>
    <d v="2022-01-12T00:00:00"/>
    <s v="1074010"/>
    <x v="11"/>
    <x v="11"/>
    <x v="0"/>
    <s v="Verified"/>
    <n v="90000"/>
    <x v="2644"/>
    <n v="514.64"/>
    <x v="34"/>
    <n v="35000"/>
    <n v="22"/>
    <n v="26629"/>
    <x v="1"/>
  </r>
  <r>
    <x v="37084"/>
    <x v="5"/>
    <s v="INDIVIDUAL"/>
    <x v="4"/>
    <s v="Keiser University"/>
    <x v="2"/>
    <x v="1"/>
    <x v="42"/>
    <d v="2021-05-15T00:00:00"/>
    <d v="2021-06-15T00:00:00"/>
    <x v="1"/>
    <d v="2021-07-15T00:00:00"/>
    <s v="891199"/>
    <x v="11"/>
    <x v="9"/>
    <x v="0"/>
    <s v="Verified"/>
    <n v="50000"/>
    <x v="558"/>
    <n v="358.57"/>
    <x v="77"/>
    <n v="16450"/>
    <n v="26"/>
    <n v="21033"/>
    <x v="1"/>
  </r>
  <r>
    <x v="37085"/>
    <x v="22"/>
    <s v="INDIVIDUAL"/>
    <x v="2"/>
    <s v="Rosemount Athletic Association"/>
    <x v="2"/>
    <x v="1"/>
    <x v="11"/>
    <d v="2021-02-16T00:00:00"/>
    <d v="2021-02-16T00:00:00"/>
    <x v="1"/>
    <d v="2021-03-16T00:00:00"/>
    <s v="1041295"/>
    <x v="11"/>
    <x v="3"/>
    <x v="0"/>
    <s v="Verified"/>
    <n v="39996"/>
    <x v="2406"/>
    <n v="306.39"/>
    <x v="80"/>
    <n v="19600"/>
    <n v="21"/>
    <n v="18314"/>
    <x v="1"/>
  </r>
  <r>
    <x v="37086"/>
    <x v="32"/>
    <s v="INDIVIDUAL"/>
    <x v="7"/>
    <s v="Not Available"/>
    <x v="2"/>
    <x v="1"/>
    <x v="42"/>
    <d v="2021-05-15T00:00:00"/>
    <d v="2021-05-15T00:00:00"/>
    <x v="1"/>
    <d v="2021-06-15T00:00:00"/>
    <s v="900964"/>
    <x v="11"/>
    <x v="10"/>
    <x v="0"/>
    <s v="Verified"/>
    <n v="70000"/>
    <x v="2067"/>
    <n v="389.04"/>
    <x v="27"/>
    <n v="18000"/>
    <n v="20"/>
    <n v="23121"/>
    <x v="1"/>
  </r>
  <r>
    <x v="37087"/>
    <x v="3"/>
    <s v="INDIVIDUAL"/>
    <x v="9"/>
    <s v="SE"/>
    <x v="2"/>
    <x v="1"/>
    <x v="29"/>
    <d v="2021-04-16T00:00:00"/>
    <d v="2021-05-16T00:00:00"/>
    <x v="1"/>
    <d v="2021-06-16T00:00:00"/>
    <s v="855652"/>
    <x v="11"/>
    <x v="3"/>
    <x v="0"/>
    <s v="Verified"/>
    <n v="75000"/>
    <x v="1417"/>
    <n v="424.95"/>
    <x v="41"/>
    <n v="20000"/>
    <n v="31"/>
    <n v="25461"/>
    <x v="1"/>
  </r>
  <r>
    <x v="37088"/>
    <x v="19"/>
    <s v="INDIVIDUAL"/>
    <x v="10"/>
    <s v="Plastipak Packaging, Inc."/>
    <x v="2"/>
    <x v="1"/>
    <x v="25"/>
    <d v="2021-02-16T00:00:00"/>
    <d v="2021-01-16T00:00:00"/>
    <x v="1"/>
    <d v="2021-02-16T00:00:00"/>
    <s v="957886"/>
    <x v="11"/>
    <x v="11"/>
    <x v="0"/>
    <s v="Verified"/>
    <n v="230000"/>
    <x v="2528"/>
    <n v="652.13"/>
    <x v="34"/>
    <n v="30000"/>
    <n v="16"/>
    <n v="39067"/>
    <x v="1"/>
  </r>
  <r>
    <x v="37089"/>
    <x v="10"/>
    <s v="INDIVIDUAL"/>
    <x v="10"/>
    <s v="Wisconsin Public Service"/>
    <x v="2"/>
    <x v="1"/>
    <x v="12"/>
    <d v="2021-03-16T00:00:00"/>
    <d v="2021-02-15T00:00:00"/>
    <x v="1"/>
    <d v="2021-03-15T00:00:00"/>
    <s v="1270411"/>
    <x v="11"/>
    <x v="11"/>
    <x v="0"/>
    <s v="Verified"/>
    <n v="109000"/>
    <x v="2343"/>
    <n v="304.95999999999998"/>
    <x v="11"/>
    <n v="13800"/>
    <n v="22"/>
    <n v="17651"/>
    <x v="1"/>
  </r>
  <r>
    <x v="37090"/>
    <x v="21"/>
    <s v="INDIVIDUAL"/>
    <x v="10"/>
    <s v="Walgreens"/>
    <x v="2"/>
    <x v="1"/>
    <x v="29"/>
    <d v="2021-03-14T00:00:00"/>
    <d v="2021-04-12T00:00:00"/>
    <x v="1"/>
    <d v="2021-05-12T00:00:00"/>
    <s v="916554"/>
    <x v="11"/>
    <x v="10"/>
    <x v="0"/>
    <s v="Verified"/>
    <n v="77378"/>
    <x v="817"/>
    <n v="605.16999999999996"/>
    <x v="27"/>
    <n v="28000"/>
    <n v="32"/>
    <n v="30577"/>
    <x v="1"/>
  </r>
  <r>
    <x v="37091"/>
    <x v="32"/>
    <s v="INDIVIDUAL"/>
    <x v="0"/>
    <s v="Not Available"/>
    <x v="2"/>
    <x v="1"/>
    <x v="29"/>
    <d v="2021-04-16T00:00:00"/>
    <d v="2021-04-16T00:00:00"/>
    <x v="1"/>
    <d v="2021-05-16T00:00:00"/>
    <s v="912462"/>
    <x v="11"/>
    <x v="11"/>
    <x v="0"/>
    <s v="Verified"/>
    <n v="85000"/>
    <x v="838"/>
    <n v="321.45"/>
    <x v="82"/>
    <n v="15000"/>
    <n v="31"/>
    <n v="19286"/>
    <x v="1"/>
  </r>
  <r>
    <x v="37092"/>
    <x v="18"/>
    <s v="INDIVIDUAL"/>
    <x v="0"/>
    <s v="Bayad Home Care Specialists"/>
    <x v="2"/>
    <x v="1"/>
    <x v="50"/>
    <d v="2021-10-15T00:00:00"/>
    <d v="2021-11-15T00:00:00"/>
    <x v="1"/>
    <d v="2021-12-15T00:00:00"/>
    <s v="768800"/>
    <x v="11"/>
    <x v="9"/>
    <x v="0"/>
    <s v="Verified"/>
    <n v="68000"/>
    <x v="788"/>
    <n v="554.35"/>
    <x v="142"/>
    <n v="25000"/>
    <n v="21"/>
    <n v="33261"/>
    <x v="1"/>
  </r>
  <r>
    <x v="37093"/>
    <x v="3"/>
    <s v="INDIVIDUAL"/>
    <x v="0"/>
    <s v="Bison Gear and Engineering"/>
    <x v="2"/>
    <x v="1"/>
    <x v="6"/>
    <d v="2021-01-16T00:00:00"/>
    <d v="2021-01-16T00:00:00"/>
    <x v="1"/>
    <d v="2021-02-16T00:00:00"/>
    <s v="991281"/>
    <x v="11"/>
    <x v="11"/>
    <x v="0"/>
    <s v="Verified"/>
    <n v="65000"/>
    <x v="1138"/>
    <n v="494.53"/>
    <x v="34"/>
    <n v="22750"/>
    <n v="40"/>
    <n v="29541"/>
    <x v="1"/>
  </r>
  <r>
    <x v="37094"/>
    <x v="1"/>
    <s v="INDIVIDUAL"/>
    <x v="3"/>
    <s v="precision collision"/>
    <x v="2"/>
    <x v="1"/>
    <x v="13"/>
    <d v="2021-08-14T00:00:00"/>
    <d v="2021-07-14T00:00:00"/>
    <x v="1"/>
    <d v="2021-08-14T00:00:00"/>
    <s v="1203617"/>
    <x v="11"/>
    <x v="9"/>
    <x v="0"/>
    <s v="Verified"/>
    <n v="86400"/>
    <x v="109"/>
    <n v="311.81"/>
    <x v="9"/>
    <n v="13800"/>
    <n v="14"/>
    <n v="17523"/>
    <x v="1"/>
  </r>
  <r>
    <x v="37095"/>
    <x v="19"/>
    <s v="INDIVIDUAL"/>
    <x v="3"/>
    <s v="Swagelok Company"/>
    <x v="2"/>
    <x v="1"/>
    <x v="47"/>
    <d v="2021-06-11T00:00:00"/>
    <d v="2021-07-11T00:00:00"/>
    <x v="1"/>
    <d v="2021-08-11T00:00:00"/>
    <s v="730224"/>
    <x v="11"/>
    <x v="12"/>
    <x v="0"/>
    <s v="Verified"/>
    <n v="58000"/>
    <x v="695"/>
    <n v="300.08999999999997"/>
    <x v="157"/>
    <n v="14000"/>
    <n v="30"/>
    <n v="15140"/>
    <x v="1"/>
  </r>
  <r>
    <x v="37096"/>
    <x v="37"/>
    <s v="INDIVIDUAL"/>
    <x v="3"/>
    <s v="Johns Manville"/>
    <x v="2"/>
    <x v="1"/>
    <x v="49"/>
    <d v="2021-11-15T00:00:00"/>
    <d v="2021-12-15T00:00:00"/>
    <x v="1"/>
    <d v="2022-01-15T00:00:00"/>
    <s v="778475"/>
    <x v="11"/>
    <x v="11"/>
    <x v="0"/>
    <s v="Verified"/>
    <n v="129000"/>
    <x v="868"/>
    <n v="364.88"/>
    <x v="81"/>
    <n v="20000"/>
    <n v="36"/>
    <n v="21892"/>
    <x v="1"/>
  </r>
  <r>
    <x v="37097"/>
    <x v="19"/>
    <s v="INDIVIDUAL"/>
    <x v="3"/>
    <s v="Armstrong World Ind"/>
    <x v="2"/>
    <x v="1"/>
    <x v="50"/>
    <d v="2021-11-15T00:00:00"/>
    <d v="2021-11-15T00:00:00"/>
    <x v="1"/>
    <d v="2021-12-15T00:00:00"/>
    <s v="772930"/>
    <x v="11"/>
    <x v="9"/>
    <x v="0"/>
    <s v="Verified"/>
    <n v="50000"/>
    <x v="1809"/>
    <n v="535.62"/>
    <x v="75"/>
    <n v="25000"/>
    <n v="17"/>
    <n v="32137"/>
    <x v="1"/>
  </r>
  <r>
    <x v="37098"/>
    <x v="1"/>
    <s v="INDIVIDUAL"/>
    <x v="4"/>
    <s v="Intel Corp"/>
    <x v="2"/>
    <x v="1"/>
    <x v="22"/>
    <d v="2021-05-14T00:00:00"/>
    <d v="2021-05-14T00:00:00"/>
    <x v="1"/>
    <d v="2021-06-14T00:00:00"/>
    <s v="1230551"/>
    <x v="11"/>
    <x v="10"/>
    <x v="0"/>
    <s v="Verified"/>
    <n v="90000"/>
    <x v="1918"/>
    <n v="471.61"/>
    <x v="10"/>
    <n v="21000"/>
    <n v="26"/>
    <n v="26257"/>
    <x v="1"/>
  </r>
  <r>
    <x v="37099"/>
    <x v="36"/>
    <s v="INDIVIDUAL"/>
    <x v="9"/>
    <s v="Laramie County School District #1"/>
    <x v="2"/>
    <x v="1"/>
    <x v="54"/>
    <d v="2021-03-15T00:00:00"/>
    <d v="2021-03-15T00:00:00"/>
    <x v="1"/>
    <d v="2021-04-15T00:00:00"/>
    <s v="743342"/>
    <x v="11"/>
    <x v="9"/>
    <x v="0"/>
    <s v="Verified"/>
    <n v="60000"/>
    <x v="927"/>
    <n v="238.37"/>
    <x v="142"/>
    <n v="10750"/>
    <n v="40"/>
    <n v="14251"/>
    <x v="1"/>
  </r>
  <r>
    <x v="37100"/>
    <x v="21"/>
    <s v="INDIVIDUAL"/>
    <x v="1"/>
    <s v="the hartford"/>
    <x v="2"/>
    <x v="1"/>
    <x v="10"/>
    <d v="2021-09-11T00:00:00"/>
    <d v="2021-10-11T00:00:00"/>
    <x v="1"/>
    <d v="2021-11-11T00:00:00"/>
    <s v="1087235"/>
    <x v="11"/>
    <x v="9"/>
    <x v="0"/>
    <s v="Verified"/>
    <n v="160000"/>
    <x v="306"/>
    <n v="320.25"/>
    <x v="32"/>
    <n v="14400"/>
    <n v="39"/>
    <n v="14544"/>
    <x v="1"/>
  </r>
  <r>
    <x v="37101"/>
    <x v="0"/>
    <s v="INDIVIDUAL"/>
    <x v="7"/>
    <s v="The Worthing"/>
    <x v="2"/>
    <x v="1"/>
    <x v="50"/>
    <d v="2021-11-15T00:00:00"/>
    <d v="2021-11-15T00:00:00"/>
    <x v="1"/>
    <d v="2021-12-15T00:00:00"/>
    <s v="772191"/>
    <x v="11"/>
    <x v="9"/>
    <x v="0"/>
    <s v="Verified"/>
    <n v="55000"/>
    <x v="1611"/>
    <n v="428.5"/>
    <x v="75"/>
    <n v="20000"/>
    <n v="10"/>
    <n v="25709"/>
    <x v="1"/>
  </r>
  <r>
    <x v="37102"/>
    <x v="8"/>
    <s v="INDIVIDUAL"/>
    <x v="3"/>
    <s v="Reboxco Int"/>
    <x v="0"/>
    <x v="1"/>
    <x v="42"/>
    <d v="2021-04-16T00:00:00"/>
    <d v="2021-04-16T00:00:00"/>
    <x v="1"/>
    <d v="2021-05-16T00:00:00"/>
    <s v="905610"/>
    <x v="11"/>
    <x v="18"/>
    <x v="0"/>
    <s v="Verified"/>
    <n v="92000"/>
    <x v="1502"/>
    <n v="587.33000000000004"/>
    <x v="95"/>
    <n v="26000"/>
    <n v="19"/>
    <n v="35240"/>
    <x v="1"/>
  </r>
  <r>
    <x v="37103"/>
    <x v="6"/>
    <s v="INDIVIDUAL"/>
    <x v="5"/>
    <s v="Johnson Controls"/>
    <x v="0"/>
    <x v="1"/>
    <x v="51"/>
    <d v="2021-05-16T00:00:00"/>
    <d v="2021-02-14T00:00:00"/>
    <x v="1"/>
    <d v="2021-03-14T00:00:00"/>
    <s v="686318"/>
    <x v="11"/>
    <x v="18"/>
    <x v="0"/>
    <s v="Verified"/>
    <n v="95000"/>
    <x v="1342"/>
    <n v="365.94"/>
    <x v="118"/>
    <n v="16000"/>
    <n v="28"/>
    <n v="21380"/>
    <x v="1"/>
  </r>
  <r>
    <x v="37104"/>
    <x v="4"/>
    <s v="INDIVIDUAL"/>
    <x v="5"/>
    <s v="CA Technologies"/>
    <x v="0"/>
    <x v="1"/>
    <x v="42"/>
    <d v="2021-08-15T00:00:00"/>
    <d v="2021-01-14T00:00:00"/>
    <x v="1"/>
    <d v="2021-02-14T00:00:00"/>
    <s v="900921"/>
    <x v="11"/>
    <x v="6"/>
    <x v="0"/>
    <s v="Verified"/>
    <n v="275000"/>
    <x v="265"/>
    <n v="797.44"/>
    <x v="106"/>
    <n v="35000"/>
    <n v="33"/>
    <n v="44885"/>
    <x v="1"/>
  </r>
  <r>
    <x v="37105"/>
    <x v="29"/>
    <s v="INDIVIDUAL"/>
    <x v="3"/>
    <s v="First Consumers Financial LLC"/>
    <x v="0"/>
    <x v="1"/>
    <x v="50"/>
    <d v="2021-11-13T00:00:00"/>
    <d v="2021-11-13T00:00:00"/>
    <x v="1"/>
    <d v="2021-12-13T00:00:00"/>
    <s v="721834"/>
    <x v="11"/>
    <x v="18"/>
    <x v="0"/>
    <s v="Verified"/>
    <n v="329000"/>
    <x v="487"/>
    <n v="571.78"/>
    <x v="118"/>
    <n v="25000"/>
    <n v="42"/>
    <n v="32717"/>
    <x v="1"/>
  </r>
  <r>
    <x v="37106"/>
    <x v="8"/>
    <s v="INDIVIDUAL"/>
    <x v="3"/>
    <s v="Honeywell"/>
    <x v="0"/>
    <x v="1"/>
    <x v="25"/>
    <d v="2021-10-12T00:00:00"/>
    <d v="2021-09-11T00:00:00"/>
    <x v="1"/>
    <d v="2021-10-11T00:00:00"/>
    <s v="930616"/>
    <x v="11"/>
    <x v="0"/>
    <x v="0"/>
    <s v="Verified"/>
    <n v="49000"/>
    <x v="1019"/>
    <n v="520.63"/>
    <x v="90"/>
    <n v="22475"/>
    <n v="38"/>
    <n v="23491"/>
    <x v="1"/>
  </r>
  <r>
    <x v="37107"/>
    <x v="28"/>
    <s v="INDIVIDUAL"/>
    <x v="4"/>
    <s v="Homeland Security"/>
    <x v="0"/>
    <x v="1"/>
    <x v="51"/>
    <d v="2021-04-11T00:00:00"/>
    <d v="2021-05-11T00:00:00"/>
    <x v="1"/>
    <d v="2021-06-11T00:00:00"/>
    <s v="687999"/>
    <x v="11"/>
    <x v="18"/>
    <x v="0"/>
    <s v="Verified"/>
    <n v="90000"/>
    <x v="1505"/>
    <n v="362.51"/>
    <x v="118"/>
    <n v="25000"/>
    <n v="27"/>
    <n v="16454"/>
    <x v="1"/>
  </r>
  <r>
    <x v="37108"/>
    <x v="2"/>
    <s v="INDIVIDUAL"/>
    <x v="4"/>
    <s v="Not Available"/>
    <x v="0"/>
    <x v="1"/>
    <x v="13"/>
    <d v="2021-10-15T00:00:00"/>
    <d v="2021-04-15T00:00:00"/>
    <x v="1"/>
    <d v="2021-05-15T00:00:00"/>
    <s v="1200736"/>
    <x v="11"/>
    <x v="18"/>
    <x v="0"/>
    <s v="Verified"/>
    <n v="60000"/>
    <x v="2632"/>
    <n v="414.09"/>
    <x v="98"/>
    <n v="18000"/>
    <n v="35"/>
    <n v="24153"/>
    <x v="1"/>
  </r>
  <r>
    <x v="37109"/>
    <x v="23"/>
    <s v="INDIVIDUAL"/>
    <x v="2"/>
    <s v="U S Govt"/>
    <x v="0"/>
    <x v="1"/>
    <x v="29"/>
    <d v="2021-05-16T00:00:00"/>
    <d v="2021-06-15T00:00:00"/>
    <x v="1"/>
    <d v="2021-07-15T00:00:00"/>
    <s v="923284"/>
    <x v="11"/>
    <x v="2"/>
    <x v="0"/>
    <s v="Verified"/>
    <n v="52800"/>
    <x v="1195"/>
    <n v="56.06"/>
    <x v="97"/>
    <n v="2400"/>
    <n v="28"/>
    <n v="3311"/>
    <x v="1"/>
  </r>
  <r>
    <x v="37110"/>
    <x v="20"/>
    <s v="INDIVIDUAL"/>
    <x v="7"/>
    <s v="Quarles and Brady, LLP"/>
    <x v="0"/>
    <x v="1"/>
    <x v="11"/>
    <d v="2021-09-15T00:00:00"/>
    <d v="2021-09-15T00:00:00"/>
    <x v="1"/>
    <d v="2021-10-15T00:00:00"/>
    <s v="1068426"/>
    <x v="11"/>
    <x v="6"/>
    <x v="0"/>
    <s v="Verified"/>
    <n v="187000"/>
    <x v="440"/>
    <n v="805.17"/>
    <x v="98"/>
    <n v="35000"/>
    <n v="31"/>
    <n v="47690"/>
    <x v="1"/>
  </r>
  <r>
    <x v="37111"/>
    <x v="3"/>
    <s v="INDIVIDUAL"/>
    <x v="1"/>
    <s v="WPP USA"/>
    <x v="0"/>
    <x v="1"/>
    <x v="27"/>
    <d v="2021-06-15T00:00:00"/>
    <d v="2021-07-15T00:00:00"/>
    <x v="1"/>
    <d v="2021-08-15T00:00:00"/>
    <s v="671190"/>
    <x v="11"/>
    <x v="18"/>
    <x v="0"/>
    <s v="Verified"/>
    <n v="98000"/>
    <x v="1786"/>
    <n v="344.89"/>
    <x v="89"/>
    <n v="25000"/>
    <n v="14"/>
    <n v="20696"/>
    <x v="1"/>
  </r>
  <r>
    <x v="37112"/>
    <x v="4"/>
    <s v="INDIVIDUAL"/>
    <x v="6"/>
    <s v="SAP"/>
    <x v="0"/>
    <x v="1"/>
    <x v="11"/>
    <d v="2021-05-16T00:00:00"/>
    <d v="2021-04-12T00:00:00"/>
    <x v="1"/>
    <d v="2021-05-12T00:00:00"/>
    <s v="1031150"/>
    <x v="11"/>
    <x v="5"/>
    <x v="0"/>
    <s v="Verified"/>
    <n v="75000"/>
    <x v="2606"/>
    <n v="814.21"/>
    <x v="38"/>
    <n v="35000"/>
    <n v="15"/>
    <n v="37953"/>
    <x v="1"/>
  </r>
  <r>
    <x v="37113"/>
    <x v="17"/>
    <s v="INDIVIDUAL"/>
    <x v="3"/>
    <s v="Pepsi Bottling Group"/>
    <x v="0"/>
    <x v="1"/>
    <x v="13"/>
    <d v="2021-10-12T00:00:00"/>
    <d v="2021-10-12T00:00:00"/>
    <x v="1"/>
    <d v="2021-11-12T00:00:00"/>
    <s v="1202202"/>
    <x v="11"/>
    <x v="5"/>
    <x v="0"/>
    <s v="Verified"/>
    <n v="45000"/>
    <x v="1079"/>
    <n v="531.15"/>
    <x v="5"/>
    <n v="22500"/>
    <n v="27"/>
    <n v="25582"/>
    <x v="1"/>
  </r>
  <r>
    <x v="37114"/>
    <x v="3"/>
    <s v="INDIVIDUAL"/>
    <x v="3"/>
    <s v="Not Available"/>
    <x v="0"/>
    <x v="1"/>
    <x v="11"/>
    <d v="2021-11-15T00:00:00"/>
    <d v="2021-03-12T00:00:00"/>
    <x v="1"/>
    <d v="2021-04-12T00:00:00"/>
    <s v="1015146"/>
    <x v="11"/>
    <x v="0"/>
    <x v="0"/>
    <s v="Verified"/>
    <n v="100000"/>
    <x v="2365"/>
    <n v="497.28"/>
    <x v="126"/>
    <n v="21000"/>
    <n v="24"/>
    <n v="22749"/>
    <x v="1"/>
  </r>
  <r>
    <x v="37115"/>
    <x v="2"/>
    <s v="INDIVIDUAL"/>
    <x v="3"/>
    <s v="Steve Neumann and Friends"/>
    <x v="0"/>
    <x v="1"/>
    <x v="42"/>
    <d v="2021-12-15T00:00:00"/>
    <d v="2021-02-13T00:00:00"/>
    <x v="1"/>
    <d v="2021-03-13T00:00:00"/>
    <s v="897574"/>
    <x v="11"/>
    <x v="2"/>
    <x v="0"/>
    <s v="Verified"/>
    <n v="60000"/>
    <x v="1373"/>
    <n v="467.13"/>
    <x v="97"/>
    <n v="20000"/>
    <n v="8"/>
    <n v="24514"/>
    <x v="1"/>
  </r>
  <r>
    <x v="37116"/>
    <x v="33"/>
    <s v="INDIVIDUAL"/>
    <x v="3"/>
    <s v="Not Available"/>
    <x v="0"/>
    <x v="1"/>
    <x v="25"/>
    <d v="2021-01-16T00:00:00"/>
    <d v="2021-04-15T00:00:00"/>
    <x v="1"/>
    <d v="2021-05-15T00:00:00"/>
    <s v="953819"/>
    <x v="11"/>
    <x v="0"/>
    <x v="0"/>
    <s v="Verified"/>
    <n v="45000"/>
    <x v="2826"/>
    <n v="264.04000000000002"/>
    <x v="126"/>
    <n v="17475"/>
    <n v="36"/>
    <n v="15314"/>
    <x v="1"/>
  </r>
  <r>
    <x v="37117"/>
    <x v="9"/>
    <s v="INDIVIDUAL"/>
    <x v="3"/>
    <s v="Johns Hopkins"/>
    <x v="0"/>
    <x v="1"/>
    <x v="49"/>
    <d v="2021-11-13T00:00:00"/>
    <d v="2021-10-12T00:00:00"/>
    <x v="1"/>
    <d v="2021-11-12T00:00:00"/>
    <s v="794482"/>
    <x v="11"/>
    <x v="0"/>
    <x v="0"/>
    <s v="Verified"/>
    <n v="99678"/>
    <x v="782"/>
    <n v="573.32000000000005"/>
    <x v="138"/>
    <n v="25000"/>
    <n v="32"/>
    <n v="30301"/>
    <x v="1"/>
  </r>
  <r>
    <x v="37118"/>
    <x v="0"/>
    <s v="INDIVIDUAL"/>
    <x v="7"/>
    <s v="Not Available"/>
    <x v="0"/>
    <x v="1"/>
    <x v="10"/>
    <d v="2021-05-16T00:00:00"/>
    <d v="2021-05-15T00:00:00"/>
    <x v="1"/>
    <d v="2021-06-15T00:00:00"/>
    <s v="1047108"/>
    <x v="11"/>
    <x v="18"/>
    <x v="0"/>
    <s v="Verified"/>
    <n v="114000"/>
    <x v="1559"/>
    <n v="409.47"/>
    <x v="144"/>
    <n v="18000"/>
    <n v="26"/>
    <n v="24035"/>
    <x v="1"/>
  </r>
  <r>
    <x v="37119"/>
    <x v="11"/>
    <s v="INDIVIDUAL"/>
    <x v="7"/>
    <s v="Not Available"/>
    <x v="0"/>
    <x v="1"/>
    <x v="25"/>
    <d v="2021-05-16T00:00:00"/>
    <d v="2021-12-14T00:00:00"/>
    <x v="1"/>
    <d v="2022-01-14T00:00:00"/>
    <s v="922971"/>
    <x v="11"/>
    <x v="5"/>
    <x v="0"/>
    <s v="Verified"/>
    <n v="100000"/>
    <x v="438"/>
    <n v="459.48"/>
    <x v="123"/>
    <n v="20000"/>
    <n v="27"/>
    <n v="26665"/>
    <x v="1"/>
  </r>
  <r>
    <x v="37120"/>
    <x v="5"/>
    <s v="INDIVIDUAL"/>
    <x v="3"/>
    <s v="USAF"/>
    <x v="0"/>
    <x v="1"/>
    <x v="12"/>
    <d v="2021-06-12T00:00:00"/>
    <d v="2021-06-12T00:00:00"/>
    <x v="1"/>
    <d v="2021-07-12T00:00:00"/>
    <s v="1281437"/>
    <x v="11"/>
    <x v="6"/>
    <x v="0"/>
    <s v="Verified"/>
    <n v="100800"/>
    <x v="1015"/>
    <n v="819.3"/>
    <x v="6"/>
    <n v="35000"/>
    <n v="34"/>
    <n v="37424"/>
    <x v="1"/>
  </r>
  <r>
    <x v="37121"/>
    <x v="5"/>
    <s v="INDIVIDUAL"/>
    <x v="5"/>
    <s v="Miami Jewish Health Systems"/>
    <x v="0"/>
    <x v="1"/>
    <x v="25"/>
    <d v="2021-11-14T00:00:00"/>
    <d v="2021-11-14T00:00:00"/>
    <x v="1"/>
    <d v="2021-12-14T00:00:00"/>
    <s v="932622"/>
    <x v="11"/>
    <x v="6"/>
    <x v="0"/>
    <s v="Verified"/>
    <n v="51600"/>
    <x v="775"/>
    <n v="345.18"/>
    <x v="106"/>
    <n v="24000"/>
    <n v="35"/>
    <n v="20112"/>
    <x v="1"/>
  </r>
  <r>
    <x v="37122"/>
    <x v="8"/>
    <s v="INDIVIDUAL"/>
    <x v="6"/>
    <s v="Burlington Coat Factory"/>
    <x v="4"/>
    <x v="1"/>
    <x v="11"/>
    <d v="2021-07-11T00:00:00"/>
    <d v="2021-10-11T00:00:00"/>
    <x v="1"/>
    <d v="2021-11-11T00:00:00"/>
    <s v="1032657"/>
    <x v="11"/>
    <x v="24"/>
    <x v="0"/>
    <s v="Verified"/>
    <n v="110000"/>
    <x v="952"/>
    <n v="879.09"/>
    <x v="156"/>
    <n v="35000"/>
    <n v="31"/>
    <n v="36015"/>
    <x v="1"/>
  </r>
  <r>
    <x v="37123"/>
    <x v="12"/>
    <s v="INDIVIDUAL"/>
    <x v="3"/>
    <s v="First American Title Co"/>
    <x v="4"/>
    <x v="1"/>
    <x v="25"/>
    <d v="2021-11-12T00:00:00"/>
    <d v="2021-11-12T00:00:00"/>
    <x v="1"/>
    <d v="2021-12-12T00:00:00"/>
    <s v="955232"/>
    <x v="11"/>
    <x v="16"/>
    <x v="0"/>
    <s v="Verified"/>
    <n v="74000"/>
    <x v="1327"/>
    <n v="384.92"/>
    <x v="180"/>
    <n v="20000"/>
    <n v="14"/>
    <n v="19072"/>
    <x v="1"/>
  </r>
  <r>
    <x v="37124"/>
    <x v="5"/>
    <s v="INDIVIDUAL"/>
    <x v="4"/>
    <s v="Continental Group, Inc."/>
    <x v="4"/>
    <x v="1"/>
    <x v="25"/>
    <d v="2021-03-15T00:00:00"/>
    <d v="2021-03-15T00:00:00"/>
    <x v="1"/>
    <d v="2021-04-15T00:00:00"/>
    <s v="944322"/>
    <x v="11"/>
    <x v="17"/>
    <x v="0"/>
    <s v="Verified"/>
    <n v="40518"/>
    <x v="1667"/>
    <n v="437.63"/>
    <x v="100"/>
    <n v="18000"/>
    <n v="15"/>
    <n v="25701"/>
    <x v="1"/>
  </r>
  <r>
    <x v="37125"/>
    <x v="20"/>
    <s v="INDIVIDUAL"/>
    <x v="0"/>
    <s v="Education Management Corporation"/>
    <x v="4"/>
    <x v="1"/>
    <x v="41"/>
    <d v="2021-12-15T00:00:00"/>
    <d v="2021-01-16T00:00:00"/>
    <x v="1"/>
    <d v="2021-02-16T00:00:00"/>
    <s v="812392"/>
    <x v="11"/>
    <x v="24"/>
    <x v="0"/>
    <s v="Verified"/>
    <n v="45000"/>
    <x v="1914"/>
    <n v="289.08999999999997"/>
    <x v="175"/>
    <n v="12000"/>
    <n v="15"/>
    <n v="17345"/>
    <x v="1"/>
  </r>
  <r>
    <x v="37126"/>
    <x v="6"/>
    <s v="INDIVIDUAL"/>
    <x v="6"/>
    <s v="Laker Schools"/>
    <x v="4"/>
    <x v="1"/>
    <x v="29"/>
    <d v="2021-02-16T00:00:00"/>
    <d v="2021-02-16T00:00:00"/>
    <x v="1"/>
    <d v="2021-03-16T00:00:00"/>
    <s v="900526"/>
    <x v="11"/>
    <x v="17"/>
    <x v="0"/>
    <s v="Verified"/>
    <n v="42000"/>
    <x v="656"/>
    <n v="142.46"/>
    <x v="158"/>
    <n v="6000"/>
    <n v="10"/>
    <n v="8535"/>
    <x v="1"/>
  </r>
  <r>
    <x v="37127"/>
    <x v="20"/>
    <s v="INDIVIDUAL"/>
    <x v="6"/>
    <s v="Northwestern Mutual"/>
    <x v="4"/>
    <x v="1"/>
    <x v="12"/>
    <d v="2021-04-16T00:00:00"/>
    <d v="2021-03-16T00:00:00"/>
    <x v="1"/>
    <d v="2021-04-16T00:00:00"/>
    <s v="1244719"/>
    <x v="11"/>
    <x v="16"/>
    <x v="0"/>
    <s v="Verified"/>
    <n v="50000"/>
    <x v="1999"/>
    <n v="629.14"/>
    <x v="181"/>
    <n v="25000"/>
    <n v="11"/>
    <n v="37417"/>
    <x v="1"/>
  </r>
  <r>
    <x v="37128"/>
    <x v="26"/>
    <s v="INDIVIDUAL"/>
    <x v="3"/>
    <s v="Sprint"/>
    <x v="4"/>
    <x v="1"/>
    <x v="42"/>
    <d v="2021-05-16T00:00:00"/>
    <d v="2021-10-13T00:00:00"/>
    <x v="1"/>
    <d v="2021-11-13T00:00:00"/>
    <s v="888069"/>
    <x v="11"/>
    <x v="17"/>
    <x v="0"/>
    <s v="Verified"/>
    <n v="73000"/>
    <x v="1920"/>
    <n v="284.92"/>
    <x v="158"/>
    <n v="12000"/>
    <n v="20"/>
    <n v="15121"/>
    <x v="1"/>
  </r>
  <r>
    <x v="37129"/>
    <x v="5"/>
    <s v="INDIVIDUAL"/>
    <x v="3"/>
    <s v="Self Emp"/>
    <x v="4"/>
    <x v="1"/>
    <x v="0"/>
    <d v="2021-02-16T00:00:00"/>
    <d v="2021-02-16T00:00:00"/>
    <x v="1"/>
    <d v="2021-03-16T00:00:00"/>
    <s v="843675"/>
    <x v="11"/>
    <x v="24"/>
    <x v="0"/>
    <s v="Verified"/>
    <n v="120000"/>
    <x v="109"/>
    <n v="608.22"/>
    <x v="167"/>
    <n v="25000"/>
    <n v="25"/>
    <n v="36493"/>
    <x v="1"/>
  </r>
  <r>
    <x v="37130"/>
    <x v="17"/>
    <s v="INDIVIDUAL"/>
    <x v="2"/>
    <s v="Universal American Corporation"/>
    <x v="4"/>
    <x v="1"/>
    <x v="10"/>
    <d v="2021-04-16T00:00:00"/>
    <d v="2021-10-15T00:00:00"/>
    <x v="1"/>
    <d v="2021-11-15T00:00:00"/>
    <s v="1081252"/>
    <x v="11"/>
    <x v="19"/>
    <x v="0"/>
    <s v="Verified"/>
    <n v="135000"/>
    <x v="1790"/>
    <n v="428.91"/>
    <x v="151"/>
    <n v="19200"/>
    <n v="42"/>
    <n v="25409"/>
    <x v="1"/>
  </r>
  <r>
    <x v="37131"/>
    <x v="17"/>
    <s v="INDIVIDUAL"/>
    <x v="5"/>
    <s v="Riverwind Casino"/>
    <x v="4"/>
    <x v="1"/>
    <x v="29"/>
    <d v="2021-05-16T00:00:00"/>
    <d v="2021-03-16T00:00:00"/>
    <x v="1"/>
    <d v="2021-04-16T00:00:00"/>
    <s v="928440"/>
    <x v="11"/>
    <x v="24"/>
    <x v="0"/>
    <s v="Verified"/>
    <n v="42000"/>
    <x v="219"/>
    <n v="437.92"/>
    <x v="167"/>
    <n v="18000"/>
    <n v="12"/>
    <n v="26260"/>
    <x v="1"/>
  </r>
  <r>
    <x v="37132"/>
    <x v="16"/>
    <s v="INDIVIDUAL"/>
    <x v="9"/>
    <s v="Department of Defense (DOD)"/>
    <x v="4"/>
    <x v="1"/>
    <x v="21"/>
    <d v="2021-02-16T00:00:00"/>
    <d v="2021-02-16T00:00:00"/>
    <x v="1"/>
    <d v="2021-03-16T00:00:00"/>
    <s v="842224"/>
    <x v="11"/>
    <x v="16"/>
    <x v="0"/>
    <s v="Verified"/>
    <n v="59000"/>
    <x v="1575"/>
    <n v="159.28"/>
    <x v="110"/>
    <n v="6600"/>
    <n v="15"/>
    <n v="9556"/>
    <x v="1"/>
  </r>
  <r>
    <x v="37133"/>
    <x v="1"/>
    <s v="INDIVIDUAL"/>
    <x v="1"/>
    <s v="Not Available"/>
    <x v="4"/>
    <x v="1"/>
    <x v="6"/>
    <d v="2021-11-12T00:00:00"/>
    <d v="2021-11-12T00:00:00"/>
    <x v="1"/>
    <d v="2021-12-12T00:00:00"/>
    <s v="949293"/>
    <x v="11"/>
    <x v="16"/>
    <x v="0"/>
    <s v="Verified"/>
    <n v="120000"/>
    <x v="476"/>
    <n v="586.37"/>
    <x v="180"/>
    <n v="35000"/>
    <n v="18"/>
    <n v="28534"/>
    <x v="1"/>
  </r>
  <r>
    <x v="37134"/>
    <x v="3"/>
    <s v="INDIVIDUAL"/>
    <x v="0"/>
    <s v="Germbusters"/>
    <x v="4"/>
    <x v="1"/>
    <x v="11"/>
    <d v="2021-04-12T00:00:00"/>
    <d v="2021-04-12T00:00:00"/>
    <x v="1"/>
    <d v="2021-05-12T00:00:00"/>
    <s v="1070764"/>
    <x v="11"/>
    <x v="17"/>
    <x v="0"/>
    <s v="Verified"/>
    <n v="45000"/>
    <x v="1461"/>
    <n v="486.26"/>
    <x v="100"/>
    <n v="20000"/>
    <n v="26"/>
    <n v="21803"/>
    <x v="1"/>
  </r>
  <r>
    <x v="37135"/>
    <x v="18"/>
    <s v="INDIVIDUAL"/>
    <x v="7"/>
    <s v="Woodtronics"/>
    <x v="4"/>
    <x v="1"/>
    <x v="13"/>
    <d v="2021-08-15T00:00:00"/>
    <d v="2021-06-15T00:00:00"/>
    <x v="1"/>
    <d v="2021-07-15T00:00:00"/>
    <s v="1220291"/>
    <x v="11"/>
    <x v="17"/>
    <x v="0"/>
    <s v="Verified"/>
    <n v="147000"/>
    <x v="1333"/>
    <n v="346.21"/>
    <x v="40"/>
    <n v="14000"/>
    <n v="34"/>
    <n v="20114"/>
    <x v="1"/>
  </r>
  <r>
    <x v="37136"/>
    <x v="19"/>
    <s v="INDIVIDUAL"/>
    <x v="3"/>
    <s v="Farm Credit Services"/>
    <x v="4"/>
    <x v="1"/>
    <x v="29"/>
    <d v="2021-01-16T00:00:00"/>
    <d v="2021-05-12T00:00:00"/>
    <x v="1"/>
    <d v="2021-06-12T00:00:00"/>
    <s v="909630"/>
    <x v="11"/>
    <x v="17"/>
    <x v="0"/>
    <s v="Verified"/>
    <n v="65000"/>
    <x v="2012"/>
    <n v="593.57000000000005"/>
    <x v="158"/>
    <n v="25000"/>
    <n v="42"/>
    <n v="28751"/>
    <x v="1"/>
  </r>
  <r>
    <x v="37137"/>
    <x v="0"/>
    <s v="INDIVIDUAL"/>
    <x v="3"/>
    <s v="usda"/>
    <x v="4"/>
    <x v="1"/>
    <x v="54"/>
    <d v="2021-03-14T00:00:00"/>
    <d v="2021-03-14T00:00:00"/>
    <x v="1"/>
    <d v="2021-04-14T00:00:00"/>
    <s v="751671"/>
    <x v="11"/>
    <x v="16"/>
    <x v="0"/>
    <s v="Verified"/>
    <n v="100000"/>
    <x v="2277"/>
    <n v="242.92"/>
    <x v="101"/>
    <n v="10000"/>
    <n v="26"/>
    <n v="13958"/>
    <x v="1"/>
  </r>
  <r>
    <x v="37138"/>
    <x v="5"/>
    <s v="INDIVIDUAL"/>
    <x v="8"/>
    <s v="olive garden"/>
    <x v="4"/>
    <x v="1"/>
    <x v="13"/>
    <d v="2021-02-14T00:00:00"/>
    <d v="2021-02-14T00:00:00"/>
    <x v="1"/>
    <d v="2021-03-14T00:00:00"/>
    <s v="1222492"/>
    <x v="11"/>
    <x v="24"/>
    <x v="0"/>
    <s v="Verified"/>
    <n v="35000"/>
    <x v="2439"/>
    <n v="306.36"/>
    <x v="174"/>
    <n v="12000"/>
    <n v="9"/>
    <n v="15699"/>
    <x v="1"/>
  </r>
  <r>
    <x v="37139"/>
    <x v="16"/>
    <s v="INDIVIDUAL"/>
    <x v="4"/>
    <s v="JPMorgan Chase"/>
    <x v="4"/>
    <x v="1"/>
    <x v="42"/>
    <d v="2021-03-16T00:00:00"/>
    <d v="2021-03-16T00:00:00"/>
    <x v="1"/>
    <d v="2021-04-16T00:00:00"/>
    <s v="856728"/>
    <x v="11"/>
    <x v="17"/>
    <x v="0"/>
    <s v="Verified"/>
    <n v="94600"/>
    <x v="1101"/>
    <n v="593.57000000000005"/>
    <x v="158"/>
    <n v="25000"/>
    <n v="29"/>
    <n v="35614"/>
    <x v="1"/>
  </r>
  <r>
    <x v="37140"/>
    <x v="38"/>
    <s v="INDIVIDUAL"/>
    <x v="7"/>
    <s v="Not Available"/>
    <x v="4"/>
    <x v="1"/>
    <x v="25"/>
    <d v="2021-03-15T00:00:00"/>
    <d v="2021-03-15T00:00:00"/>
    <x v="1"/>
    <d v="2021-04-15T00:00:00"/>
    <s v="956767"/>
    <x v="11"/>
    <x v="24"/>
    <x v="0"/>
    <s v="Verified"/>
    <n v="116000"/>
    <x v="1829"/>
    <n v="557.6"/>
    <x v="156"/>
    <n v="35000"/>
    <n v="21"/>
    <n v="32603"/>
    <x v="1"/>
  </r>
  <r>
    <x v="37141"/>
    <x v="38"/>
    <s v="INDIVIDUAL"/>
    <x v="3"/>
    <s v="Department of Veterans Affairs"/>
    <x v="4"/>
    <x v="1"/>
    <x v="41"/>
    <d v="2021-04-14T00:00:00"/>
    <d v="2021-03-14T00:00:00"/>
    <x v="1"/>
    <d v="2021-04-14T00:00:00"/>
    <s v="799834"/>
    <x v="11"/>
    <x v="19"/>
    <x v="0"/>
    <s v="Verified"/>
    <n v="95500"/>
    <x v="1767"/>
    <n v="405.29"/>
    <x v="159"/>
    <n v="25000"/>
    <n v="30"/>
    <n v="23262"/>
    <x v="1"/>
  </r>
  <r>
    <x v="37142"/>
    <x v="2"/>
    <s v="INDIVIDUAL"/>
    <x v="8"/>
    <s v="Wells Fargo"/>
    <x v="1"/>
    <x v="1"/>
    <x v="10"/>
    <d v="2021-04-14T00:00:00"/>
    <d v="2021-04-14T00:00:00"/>
    <x v="1"/>
    <d v="2021-05-14T00:00:00"/>
    <s v="1082337"/>
    <x v="11"/>
    <x v="20"/>
    <x v="0"/>
    <s v="Verified"/>
    <n v="47000"/>
    <x v="281"/>
    <n v="408.04"/>
    <x v="257"/>
    <n v="21750"/>
    <n v="12"/>
    <n v="22102"/>
    <x v="1"/>
  </r>
  <r>
    <x v="37143"/>
    <x v="16"/>
    <s v="INDIVIDUAL"/>
    <x v="4"/>
    <s v="Mortgage Master, Inc."/>
    <x v="1"/>
    <x v="1"/>
    <x v="42"/>
    <d v="2021-03-14T00:00:00"/>
    <d v="2021-09-11T00:00:00"/>
    <x v="1"/>
    <d v="2021-10-11T00:00:00"/>
    <s v="882784"/>
    <x v="11"/>
    <x v="22"/>
    <x v="0"/>
    <s v="Verified"/>
    <n v="125000"/>
    <x v="625"/>
    <n v="692.42"/>
    <x v="40"/>
    <n v="28000"/>
    <n v="29"/>
    <n v="29914"/>
    <x v="1"/>
  </r>
  <r>
    <x v="37144"/>
    <x v="2"/>
    <s v="INDIVIDUAL"/>
    <x v="9"/>
    <s v="Klein ISD"/>
    <x v="1"/>
    <x v="1"/>
    <x v="42"/>
    <d v="2021-04-14T00:00:00"/>
    <d v="2021-04-11T00:00:00"/>
    <x v="1"/>
    <d v="2021-05-11T00:00:00"/>
    <s v="889733"/>
    <x v="11"/>
    <x v="1"/>
    <x v="0"/>
    <s v="Verified"/>
    <n v="48500"/>
    <x v="1593"/>
    <n v="728.58"/>
    <x v="170"/>
    <n v="29700"/>
    <n v="23"/>
    <n v="30107"/>
    <x v="1"/>
  </r>
  <r>
    <x v="37145"/>
    <x v="0"/>
    <s v="INDIVIDUAL"/>
    <x v="10"/>
    <s v="Huron Consulting Group"/>
    <x v="1"/>
    <x v="1"/>
    <x v="12"/>
    <d v="2021-03-12T00:00:00"/>
    <d v="2021-03-12T00:00:00"/>
    <x v="1"/>
    <d v="2021-04-12T00:00:00"/>
    <s v="1278661"/>
    <x v="11"/>
    <x v="20"/>
    <x v="0"/>
    <s v="Verified"/>
    <n v="220000"/>
    <x v="1147"/>
    <n v="916.03"/>
    <x v="190"/>
    <n v="35000"/>
    <n v="26"/>
    <n v="36682"/>
    <x v="1"/>
  </r>
  <r>
    <x v="37146"/>
    <x v="1"/>
    <s v="INDIVIDUAL"/>
    <x v="2"/>
    <s v="Not Available"/>
    <x v="1"/>
    <x v="1"/>
    <x v="25"/>
    <d v="2021-05-16T00:00:00"/>
    <d v="2021-04-13T00:00:00"/>
    <x v="1"/>
    <d v="2021-05-13T00:00:00"/>
    <s v="893826"/>
    <x v="11"/>
    <x v="23"/>
    <x v="0"/>
    <s v="Verified"/>
    <n v="120000"/>
    <x v="347"/>
    <n v="473.14"/>
    <x v="168"/>
    <n v="28625"/>
    <n v="36"/>
    <n v="23709"/>
    <x v="1"/>
  </r>
  <r>
    <x v="37147"/>
    <x v="9"/>
    <s v="INDIVIDUAL"/>
    <x v="3"/>
    <s v="Dept. of Juvenile Justice"/>
    <x v="1"/>
    <x v="1"/>
    <x v="51"/>
    <d v="2021-01-15T00:00:00"/>
    <d v="2021-01-15T00:00:00"/>
    <x v="1"/>
    <d v="2021-02-15T00:00:00"/>
    <s v="693531"/>
    <x v="11"/>
    <x v="20"/>
    <x v="0"/>
    <s v="Verified"/>
    <n v="65000"/>
    <x v="396"/>
    <n v="124.78"/>
    <x v="135"/>
    <n v="5000"/>
    <n v="23"/>
    <n v="7453"/>
    <x v="1"/>
  </r>
  <r>
    <x v="37148"/>
    <x v="0"/>
    <s v="INDIVIDUAL"/>
    <x v="4"/>
    <s v="Paychex"/>
    <x v="1"/>
    <x v="1"/>
    <x v="41"/>
    <d v="2021-09-13T00:00:00"/>
    <d v="2021-02-11T00:00:00"/>
    <x v="1"/>
    <d v="2021-03-11T00:00:00"/>
    <s v="798762"/>
    <x v="11"/>
    <x v="20"/>
    <x v="0"/>
    <s v="Verified"/>
    <n v="56000"/>
    <x v="252"/>
    <n v="246.87"/>
    <x v="173"/>
    <n v="10000"/>
    <n v="22"/>
    <n v="10176"/>
    <x v="1"/>
  </r>
  <r>
    <x v="37149"/>
    <x v="1"/>
    <s v="INDIVIDUAL"/>
    <x v="4"/>
    <s v="Lares Research"/>
    <x v="1"/>
    <x v="1"/>
    <x v="25"/>
    <d v="2021-11-15T00:00:00"/>
    <d v="2021-07-12T00:00:00"/>
    <x v="1"/>
    <d v="2021-08-12T00:00:00"/>
    <s v="938686"/>
    <x v="11"/>
    <x v="20"/>
    <x v="0"/>
    <s v="Verified"/>
    <n v="85000"/>
    <x v="788"/>
    <n v="473.25"/>
    <x v="257"/>
    <n v="25000"/>
    <n v="36"/>
    <n v="22059"/>
    <x v="1"/>
  </r>
  <r>
    <x v="37150"/>
    <x v="2"/>
    <s v="INDIVIDUAL"/>
    <x v="3"/>
    <s v="Scott and White Healthcare"/>
    <x v="1"/>
    <x v="1"/>
    <x v="6"/>
    <d v="2021-08-15T00:00:00"/>
    <d v="2021-08-15T00:00:00"/>
    <x v="1"/>
    <d v="2021-09-15T00:00:00"/>
    <s v="989282"/>
    <x v="11"/>
    <x v="1"/>
    <x v="0"/>
    <s v="Verified"/>
    <n v="180000"/>
    <x v="1883"/>
    <n v="543.94000000000005"/>
    <x v="161"/>
    <n v="35000"/>
    <n v="42"/>
    <n v="32167"/>
    <x v="1"/>
  </r>
  <r>
    <x v="37151"/>
    <x v="2"/>
    <s v="INDIVIDUAL"/>
    <x v="5"/>
    <s v="Katy ISD"/>
    <x v="1"/>
    <x v="1"/>
    <x v="25"/>
    <d v="2021-05-16T00:00:00"/>
    <d v="2021-08-12T00:00:00"/>
    <x v="1"/>
    <d v="2021-09-12T00:00:00"/>
    <s v="947065"/>
    <x v="11"/>
    <x v="20"/>
    <x v="0"/>
    <s v="Verified"/>
    <n v="63052"/>
    <x v="528"/>
    <n v="457.76"/>
    <x v="257"/>
    <n v="24000"/>
    <n v="34"/>
    <n v="21571"/>
    <x v="1"/>
  </r>
  <r>
    <x v="37152"/>
    <x v="11"/>
    <s v="INDIVIDUAL"/>
    <x v="3"/>
    <s v="Not Available"/>
    <x v="1"/>
    <x v="1"/>
    <x v="21"/>
    <d v="2021-01-16T00:00:00"/>
    <d v="2021-02-16T00:00:00"/>
    <x v="1"/>
    <d v="2021-03-16T00:00:00"/>
    <s v="836360"/>
    <x v="11"/>
    <x v="22"/>
    <x v="0"/>
    <s v="Verified"/>
    <n v="70000"/>
    <x v="1851"/>
    <n v="123.65"/>
    <x v="40"/>
    <n v="5000"/>
    <n v="15"/>
    <n v="7419"/>
    <x v="1"/>
  </r>
  <r>
    <x v="37153"/>
    <x v="2"/>
    <s v="INDIVIDUAL"/>
    <x v="3"/>
    <s v="Bayer Corporation"/>
    <x v="1"/>
    <x v="1"/>
    <x v="25"/>
    <d v="2021-08-15T00:00:00"/>
    <d v="2021-11-12T00:00:00"/>
    <x v="1"/>
    <d v="2021-12-12T00:00:00"/>
    <s v="931399"/>
    <x v="11"/>
    <x v="20"/>
    <x v="0"/>
    <s v="Verified"/>
    <n v="129000"/>
    <x v="784"/>
    <n v="731.02"/>
    <x v="164"/>
    <n v="30000"/>
    <n v="30"/>
    <n v="36127"/>
    <x v="1"/>
  </r>
  <r>
    <x v="37154"/>
    <x v="18"/>
    <s v="INDIVIDUAL"/>
    <x v="3"/>
    <s v="Not Available"/>
    <x v="1"/>
    <x v="1"/>
    <x v="41"/>
    <d v="2021-05-16T00:00:00"/>
    <d v="2021-10-14T00:00:00"/>
    <x v="1"/>
    <d v="2021-11-14T00:00:00"/>
    <s v="802236"/>
    <x v="11"/>
    <x v="23"/>
    <x v="0"/>
    <s v="Verified"/>
    <n v="90000"/>
    <x v="1137"/>
    <n v="379.41"/>
    <x v="189"/>
    <n v="24000"/>
    <n v="29"/>
    <n v="21101"/>
    <x v="1"/>
  </r>
  <r>
    <x v="37155"/>
    <x v="16"/>
    <s v="INDIVIDUAL"/>
    <x v="2"/>
    <s v="Rhode Island Hospital"/>
    <x v="1"/>
    <x v="1"/>
    <x v="42"/>
    <d v="2021-04-16T00:00:00"/>
    <d v="2021-05-11T00:00:00"/>
    <x v="1"/>
    <d v="2021-06-11T00:00:00"/>
    <s v="879339"/>
    <x v="11"/>
    <x v="22"/>
    <x v="0"/>
    <s v="Verified"/>
    <n v="62000"/>
    <x v="741"/>
    <n v="445.13"/>
    <x v="40"/>
    <n v="18000"/>
    <n v="21"/>
    <n v="18252"/>
    <x v="1"/>
  </r>
  <r>
    <x v="37156"/>
    <x v="32"/>
    <s v="INDIVIDUAL"/>
    <x v="7"/>
    <s v="Netapp"/>
    <x v="1"/>
    <x v="1"/>
    <x v="29"/>
    <d v="2021-04-16T00:00:00"/>
    <d v="2021-05-16T00:00:00"/>
    <x v="1"/>
    <d v="2021-06-16T00:00:00"/>
    <s v="917374"/>
    <x v="11"/>
    <x v="20"/>
    <x v="0"/>
    <s v="Verified"/>
    <n v="168300"/>
    <x v="2235"/>
    <n v="618.22"/>
    <x v="164"/>
    <n v="34200"/>
    <n v="54"/>
    <n v="37092"/>
    <x v="1"/>
  </r>
  <r>
    <x v="37157"/>
    <x v="35"/>
    <s v="INDIVIDUAL"/>
    <x v="3"/>
    <s v="Not Available"/>
    <x v="1"/>
    <x v="1"/>
    <x v="11"/>
    <d v="2021-11-14T00:00:00"/>
    <d v="2021-04-13T00:00:00"/>
    <x v="1"/>
    <d v="2021-05-13T00:00:00"/>
    <s v="1040546"/>
    <x v="11"/>
    <x v="23"/>
    <x v="0"/>
    <s v="Verified"/>
    <n v="136750"/>
    <x v="1408"/>
    <n v="921.26"/>
    <x v="168"/>
    <n v="35000"/>
    <n v="24"/>
    <n v="45292"/>
    <x v="1"/>
  </r>
  <r>
    <x v="37158"/>
    <x v="0"/>
    <s v="INDIVIDUAL"/>
    <x v="9"/>
    <s v="Smith Moore Leatherwood LLP"/>
    <x v="1"/>
    <x v="1"/>
    <x v="25"/>
    <d v="2021-05-16T00:00:00"/>
    <d v="2021-08-12T00:00:00"/>
    <x v="1"/>
    <d v="2021-09-12T00:00:00"/>
    <s v="940339"/>
    <x v="11"/>
    <x v="25"/>
    <x v="0"/>
    <s v="Verified"/>
    <n v="60000"/>
    <x v="1193"/>
    <n v="295.58999999999997"/>
    <x v="179"/>
    <n v="18000"/>
    <n v="9"/>
    <n v="13865"/>
    <x v="1"/>
  </r>
  <r>
    <x v="37159"/>
    <x v="1"/>
    <s v="INDIVIDUAL"/>
    <x v="6"/>
    <s v="Edwards Lifesciences"/>
    <x v="1"/>
    <x v="1"/>
    <x v="54"/>
    <d v="2021-04-14T00:00:00"/>
    <d v="2021-03-13T00:00:00"/>
    <x v="1"/>
    <d v="2021-04-13T00:00:00"/>
    <s v="749352"/>
    <x v="11"/>
    <x v="23"/>
    <x v="0"/>
    <s v="Verified"/>
    <n v="100000"/>
    <x v="122"/>
    <n v="202.85"/>
    <x v="282"/>
    <n v="8000"/>
    <n v="44"/>
    <n v="10887"/>
    <x v="1"/>
  </r>
  <r>
    <x v="37160"/>
    <x v="4"/>
    <s v="INDIVIDUAL"/>
    <x v="2"/>
    <s v="cvs pharmacy"/>
    <x v="1"/>
    <x v="1"/>
    <x v="21"/>
    <d v="2021-03-16T00:00:00"/>
    <d v="2021-12-15T00:00:00"/>
    <x v="1"/>
    <d v="2022-01-15T00:00:00"/>
    <s v="821901"/>
    <x v="11"/>
    <x v="25"/>
    <x v="0"/>
    <s v="Verified"/>
    <n v="135000"/>
    <x v="108"/>
    <n v="124.43"/>
    <x v="281"/>
    <n v="5000"/>
    <n v="27"/>
    <n v="7460"/>
    <x v="1"/>
  </r>
  <r>
    <x v="37161"/>
    <x v="29"/>
    <s v="INDIVIDUAL"/>
    <x v="3"/>
    <s v="Schlumberger"/>
    <x v="5"/>
    <x v="1"/>
    <x v="11"/>
    <d v="2021-04-14T00:00:00"/>
    <d v="2021-04-14T00:00:00"/>
    <x v="1"/>
    <d v="2021-05-14T00:00:00"/>
    <s v="1014439"/>
    <x v="11"/>
    <x v="21"/>
    <x v="0"/>
    <s v="Verified"/>
    <n v="78000"/>
    <x v="2396"/>
    <n v="559.29999999999995"/>
    <x v="184"/>
    <n v="21000"/>
    <n v="37"/>
    <n v="30296"/>
    <x v="1"/>
  </r>
  <r>
    <x v="37162"/>
    <x v="1"/>
    <s v="INDIVIDUAL"/>
    <x v="3"/>
    <s v="BP Pipeline"/>
    <x v="5"/>
    <x v="1"/>
    <x v="25"/>
    <d v="2021-03-15T00:00:00"/>
    <d v="2021-03-15T00:00:00"/>
    <x v="1"/>
    <d v="2021-04-15T00:00:00"/>
    <s v="947336"/>
    <x v="11"/>
    <x v="26"/>
    <x v="0"/>
    <s v="Verified"/>
    <n v="140000"/>
    <x v="747"/>
    <n v="608.6"/>
    <x v="187"/>
    <n v="35000"/>
    <n v="13"/>
    <n v="35540"/>
    <x v="1"/>
  </r>
  <r>
    <x v="37163"/>
    <x v="5"/>
    <s v="INDIVIDUAL"/>
    <x v="8"/>
    <s v="AT&amp;T Advertising Solutions"/>
    <x v="5"/>
    <x v="1"/>
    <x v="22"/>
    <d v="2021-09-15T00:00:00"/>
    <d v="2021-06-15T00:00:00"/>
    <x v="1"/>
    <d v="2021-07-15T00:00:00"/>
    <s v="1260267"/>
    <x v="11"/>
    <x v="30"/>
    <x v="0"/>
    <s v="Verified"/>
    <n v="70000"/>
    <x v="1363"/>
    <n v="261.33"/>
    <x v="193"/>
    <n v="9450"/>
    <n v="20"/>
    <n v="14966"/>
    <x v="1"/>
  </r>
  <r>
    <x v="37164"/>
    <x v="1"/>
    <s v="INDIVIDUAL"/>
    <x v="3"/>
    <s v="stater brothers"/>
    <x v="5"/>
    <x v="1"/>
    <x v="42"/>
    <d v="2021-05-16T00:00:00"/>
    <d v="2021-04-16T00:00:00"/>
    <x v="1"/>
    <d v="2021-05-16T00:00:00"/>
    <s v="904695"/>
    <x v="11"/>
    <x v="21"/>
    <x v="0"/>
    <s v="Verified"/>
    <n v="85179.91"/>
    <x v="1378"/>
    <n v="893.54"/>
    <x v="174"/>
    <n v="35000"/>
    <n v="19"/>
    <n v="53612"/>
    <x v="1"/>
  </r>
  <r>
    <x v="37165"/>
    <x v="1"/>
    <s v="INDIVIDUAL"/>
    <x v="0"/>
    <s v="Ensign Group"/>
    <x v="5"/>
    <x v="1"/>
    <x v="22"/>
    <d v="2021-04-15T00:00:00"/>
    <d v="2021-04-15T00:00:00"/>
    <x v="1"/>
    <d v="2021-05-15T00:00:00"/>
    <s v="1239269"/>
    <x v="11"/>
    <x v="30"/>
    <x v="0"/>
    <s v="Verified"/>
    <n v="53000"/>
    <x v="1156"/>
    <n v="630.49"/>
    <x v="193"/>
    <n v="22800"/>
    <n v="7"/>
    <n v="35583"/>
    <x v="1"/>
  </r>
  <r>
    <x v="37166"/>
    <x v="23"/>
    <s v="INDIVIDUAL"/>
    <x v="0"/>
    <s v="Not Available"/>
    <x v="5"/>
    <x v="1"/>
    <x v="13"/>
    <d v="2021-04-13T00:00:00"/>
    <d v="2021-04-13T00:00:00"/>
    <x v="1"/>
    <d v="2021-05-13T00:00:00"/>
    <s v="1188048"/>
    <x v="11"/>
    <x v="26"/>
    <x v="0"/>
    <s v="Verified"/>
    <n v="50000"/>
    <x v="98"/>
    <n v="693.21"/>
    <x v="291"/>
    <n v="25475"/>
    <n v="29"/>
    <n v="32310"/>
    <x v="1"/>
  </r>
  <r>
    <x v="37167"/>
    <x v="2"/>
    <s v="INDIVIDUAL"/>
    <x v="3"/>
    <s v="Wells Fargo Mortgage"/>
    <x v="5"/>
    <x v="1"/>
    <x v="0"/>
    <d v="2021-01-16T00:00:00"/>
    <d v="2021-01-16T00:00:00"/>
    <x v="1"/>
    <d v="2021-02-16T00:00:00"/>
    <s v="862528"/>
    <x v="11"/>
    <x v="33"/>
    <x v="0"/>
    <s v="Verified"/>
    <n v="38400"/>
    <x v="2343"/>
    <n v="395.25"/>
    <x v="279"/>
    <n v="15000"/>
    <n v="17"/>
    <n v="23701"/>
    <x v="1"/>
  </r>
  <r>
    <x v="37168"/>
    <x v="0"/>
    <s v="INDIVIDUAL"/>
    <x v="8"/>
    <s v="Booz Allen Hamilton"/>
    <x v="6"/>
    <x v="1"/>
    <x v="41"/>
    <d v="2021-07-12T00:00:00"/>
    <d v="2021-07-12T00:00:00"/>
    <x v="1"/>
    <d v="2021-08-12T00:00:00"/>
    <s v="809529"/>
    <x v="11"/>
    <x v="31"/>
    <x v="0"/>
    <s v="Verified"/>
    <n v="101000"/>
    <x v="219"/>
    <n v="673.11"/>
    <x v="355"/>
    <n v="25000"/>
    <n v="21"/>
    <n v="32107"/>
    <x v="1"/>
  </r>
  <r>
    <x v="37169"/>
    <x v="32"/>
    <s v="INDIVIDUAL"/>
    <x v="3"/>
    <s v="U.S. Army"/>
    <x v="6"/>
    <x v="1"/>
    <x v="0"/>
    <d v="2021-05-12T00:00:00"/>
    <d v="2021-05-12T00:00:00"/>
    <x v="1"/>
    <d v="2021-06-12T00:00:00"/>
    <s v="794020"/>
    <x v="11"/>
    <x v="27"/>
    <x v="0"/>
    <s v="Verified"/>
    <n v="77508"/>
    <x v="1028"/>
    <n v="674.23"/>
    <x v="299"/>
    <n v="25000"/>
    <n v="23"/>
    <n v="31043"/>
    <x v="1"/>
  </r>
  <r>
    <x v="37170"/>
    <x v="6"/>
    <s v="INDIVIDUAL"/>
    <x v="1"/>
    <s v="Comins Lumber Sales"/>
    <x v="6"/>
    <x v="1"/>
    <x v="42"/>
    <d v="2021-09-15T00:00:00"/>
    <d v="2021-05-12T00:00:00"/>
    <x v="1"/>
    <d v="2021-06-12T00:00:00"/>
    <s v="878051"/>
    <x v="11"/>
    <x v="27"/>
    <x v="0"/>
    <s v="Verified"/>
    <n v="47520"/>
    <x v="1835"/>
    <n v="515.79"/>
    <x v="299"/>
    <n v="19125"/>
    <n v="38"/>
    <n v="22838"/>
    <x v="1"/>
  </r>
  <r>
    <x v="37171"/>
    <x v="9"/>
    <s v="INDIVIDUAL"/>
    <x v="4"/>
    <s v="Ellerbe Beckett an AECOM Company"/>
    <x v="6"/>
    <x v="1"/>
    <x v="54"/>
    <d v="2021-05-16T00:00:00"/>
    <d v="2021-06-14T00:00:00"/>
    <x v="1"/>
    <d v="2021-07-14T00:00:00"/>
    <s v="749895"/>
    <x v="11"/>
    <x v="32"/>
    <x v="0"/>
    <s v="Verified"/>
    <n v="100000"/>
    <x v="1175"/>
    <n v="669.75"/>
    <x v="300"/>
    <n v="25000"/>
    <n v="29"/>
    <n v="38774"/>
    <x v="1"/>
  </r>
  <r>
    <x v="37172"/>
    <x v="26"/>
    <s v="INDIVIDUAL"/>
    <x v="3"/>
    <s v="kanakuk ministries"/>
    <x v="6"/>
    <x v="1"/>
    <x v="42"/>
    <d v="2021-11-11T00:00:00"/>
    <d v="2021-11-11T00:00:00"/>
    <x v="1"/>
    <d v="2021-12-11T00:00:00"/>
    <s v="863939"/>
    <x v="11"/>
    <x v="29"/>
    <x v="0"/>
    <s v="Verified"/>
    <n v="73000"/>
    <x v="797"/>
    <n v="796.66"/>
    <x v="287"/>
    <n v="30000"/>
    <n v="32"/>
    <n v="33879"/>
    <x v="1"/>
  </r>
  <r>
    <x v="37173"/>
    <x v="2"/>
    <s v="INDIVIDUAL"/>
    <x v="5"/>
    <s v="Alliance Bus Charters"/>
    <x v="6"/>
    <x v="1"/>
    <x v="11"/>
    <d v="2021-05-13T00:00:00"/>
    <d v="2021-05-13T00:00:00"/>
    <x v="1"/>
    <d v="2021-06-13T00:00:00"/>
    <s v="1030568"/>
    <x v="11"/>
    <x v="32"/>
    <x v="0"/>
    <s v="Verified"/>
    <n v="72800"/>
    <x v="1065"/>
    <n v="557.86"/>
    <x v="288"/>
    <n v="20000"/>
    <n v="51"/>
    <n v="25958"/>
    <x v="1"/>
  </r>
  <r>
    <x v="37174"/>
    <x v="8"/>
    <s v="INDIVIDUAL"/>
    <x v="3"/>
    <s v="Dr David Hidalgo"/>
    <x v="2"/>
    <x v="2"/>
    <x v="13"/>
    <d v="2021-07-15T00:00:00"/>
    <d v="2021-07-15T00:00:00"/>
    <x v="1"/>
    <d v="2021-08-15T00:00:00"/>
    <s v="1219046"/>
    <x v="11"/>
    <x v="10"/>
    <x v="0"/>
    <s v="Verified"/>
    <n v="100000"/>
    <x v="1226"/>
    <n v="774.22"/>
    <x v="10"/>
    <n v="34475"/>
    <n v="38"/>
    <n v="45482"/>
    <x v="1"/>
  </r>
  <r>
    <x v="37175"/>
    <x v="2"/>
    <s v="INDIVIDUAL"/>
    <x v="2"/>
    <s v="Sensei Med Spa"/>
    <x v="0"/>
    <x v="2"/>
    <x v="0"/>
    <d v="2021-03-16T00:00:00"/>
    <d v="2021-03-16T00:00:00"/>
    <x v="1"/>
    <d v="2021-04-16T00:00:00"/>
    <s v="865059"/>
    <x v="11"/>
    <x v="18"/>
    <x v="0"/>
    <s v="Verified"/>
    <n v="50000"/>
    <x v="42"/>
    <n v="135.54"/>
    <x v="95"/>
    <n v="6000"/>
    <n v="16"/>
    <n v="8132"/>
    <x v="1"/>
  </r>
  <r>
    <x v="37176"/>
    <x v="32"/>
    <s v="INDIVIDUAL"/>
    <x v="4"/>
    <s v="Tractor Supply Co"/>
    <x v="0"/>
    <x v="2"/>
    <x v="42"/>
    <d v="2021-07-14T00:00:00"/>
    <d v="2021-03-12T00:00:00"/>
    <x v="1"/>
    <d v="2021-04-12T00:00:00"/>
    <s v="873638"/>
    <x v="11"/>
    <x v="2"/>
    <x v="0"/>
    <s v="Verified"/>
    <n v="33600"/>
    <x v="1820"/>
    <n v="420.42"/>
    <x v="97"/>
    <n v="18000"/>
    <n v="12"/>
    <n v="20382"/>
    <x v="1"/>
  </r>
  <r>
    <x v="37177"/>
    <x v="33"/>
    <s v="INDIVIDUAL"/>
    <x v="7"/>
    <s v="belk"/>
    <x v="0"/>
    <x v="2"/>
    <x v="11"/>
    <d v="2021-01-16T00:00:00"/>
    <d v="2021-12-15T00:00:00"/>
    <x v="1"/>
    <d v="2022-01-15T00:00:00"/>
    <s v="1025103"/>
    <x v="11"/>
    <x v="2"/>
    <x v="0"/>
    <s v="Verified"/>
    <n v="24000"/>
    <x v="1778"/>
    <n v="263.02"/>
    <x v="93"/>
    <n v="11000"/>
    <n v="11"/>
    <n v="15685"/>
    <x v="1"/>
  </r>
  <r>
    <x v="37178"/>
    <x v="1"/>
    <s v="INDIVIDUAL"/>
    <x v="3"/>
    <s v="JOHNSON CONTROLS"/>
    <x v="1"/>
    <x v="2"/>
    <x v="0"/>
    <d v="2021-05-16T00:00:00"/>
    <d v="2021-12-15T00:00:00"/>
    <x v="1"/>
    <d v="2022-01-15T00:00:00"/>
    <s v="844654"/>
    <x v="11"/>
    <x v="25"/>
    <x v="0"/>
    <s v="Verified"/>
    <n v="110000"/>
    <x v="1482"/>
    <n v="201.03"/>
    <x v="185"/>
    <n v="8000"/>
    <n v="28"/>
    <n v="12050"/>
    <x v="1"/>
  </r>
  <r>
    <x v="37179"/>
    <x v="37"/>
    <s v="INDIVIDUAL"/>
    <x v="9"/>
    <s v="Oregon Army National Guard"/>
    <x v="1"/>
    <x v="2"/>
    <x v="44"/>
    <d v="2021-02-14T00:00:00"/>
    <d v="2021-02-14T00:00:00"/>
    <x v="1"/>
    <d v="2021-03-14T00:00:00"/>
    <s v="1027680"/>
    <x v="11"/>
    <x v="25"/>
    <x v="0"/>
    <s v="Verified"/>
    <n v="54000"/>
    <x v="2123"/>
    <n v="650.55999999999995"/>
    <x v="179"/>
    <n v="24925"/>
    <n v="23"/>
    <n v="34906"/>
    <x v="1"/>
  </r>
  <r>
    <x v="37180"/>
    <x v="5"/>
    <s v="INDIVIDUAL"/>
    <x v="8"/>
    <s v="Verizon Wireless"/>
    <x v="5"/>
    <x v="2"/>
    <x v="43"/>
    <d v="2021-03-16T00:00:00"/>
    <d v="2021-06-14T00:00:00"/>
    <x v="1"/>
    <d v="2021-07-14T00:00:00"/>
    <s v="702809"/>
    <x v="11"/>
    <x v="21"/>
    <x v="0"/>
    <s v="Verified"/>
    <n v="34000"/>
    <x v="1616"/>
    <n v="153.35"/>
    <x v="136"/>
    <n v="6000"/>
    <n v="19"/>
    <n v="9005"/>
    <x v="1"/>
  </r>
  <r>
    <x v="37181"/>
    <x v="26"/>
    <s v="INDIVIDUAL"/>
    <x v="0"/>
    <s v="Not Available"/>
    <x v="5"/>
    <x v="2"/>
    <x v="29"/>
    <d v="2021-05-16T00:00:00"/>
    <d v="2021-10-14T00:00:00"/>
    <x v="1"/>
    <d v="2021-11-14T00:00:00"/>
    <s v="908095"/>
    <x v="11"/>
    <x v="26"/>
    <x v="0"/>
    <s v="Verified"/>
    <n v="69996"/>
    <x v="1772"/>
    <n v="159.54"/>
    <x v="272"/>
    <n v="6200"/>
    <n v="36"/>
    <n v="9189"/>
    <x v="1"/>
  </r>
  <r>
    <x v="37182"/>
    <x v="15"/>
    <s v="INDIVIDUAL"/>
    <x v="8"/>
    <s v="Propark Inc."/>
    <x v="2"/>
    <x v="0"/>
    <x v="11"/>
    <d v="2021-05-16T00:00:00"/>
    <d v="2021-11-15T00:00:00"/>
    <x v="1"/>
    <d v="2021-12-15T00:00:00"/>
    <s v="1045436"/>
    <x v="11"/>
    <x v="9"/>
    <x v="0"/>
    <s v="Verified"/>
    <n v="42000"/>
    <x v="2433"/>
    <n v="449.24"/>
    <x v="32"/>
    <n v="20200"/>
    <n v="4"/>
    <n v="26775"/>
    <x v="1"/>
  </r>
  <r>
    <x v="37183"/>
    <x v="3"/>
    <s v="INDIVIDUAL"/>
    <x v="4"/>
    <s v="International Services Inc."/>
    <x v="2"/>
    <x v="0"/>
    <x v="44"/>
    <d v="2021-05-16T00:00:00"/>
    <d v="2021-07-15T00:00:00"/>
    <x v="1"/>
    <d v="2021-08-15T00:00:00"/>
    <s v="1016566"/>
    <x v="11"/>
    <x v="9"/>
    <x v="0"/>
    <s v="Verified"/>
    <n v="40000"/>
    <x v="1027"/>
    <n v="278"/>
    <x v="32"/>
    <n v="15000"/>
    <n v="7"/>
    <n v="16485"/>
    <x v="1"/>
  </r>
  <r>
    <x v="37184"/>
    <x v="8"/>
    <s v="INDIVIDUAL"/>
    <x v="7"/>
    <s v="Fidessa"/>
    <x v="2"/>
    <x v="0"/>
    <x v="12"/>
    <d v="2021-02-16T00:00:00"/>
    <d v="2021-02-16T00:00:00"/>
    <x v="1"/>
    <d v="2021-03-16T00:00:00"/>
    <s v="1243201"/>
    <x v="11"/>
    <x v="12"/>
    <x v="0"/>
    <s v="Verified"/>
    <n v="88000"/>
    <x v="94"/>
    <n v="593.67999999999995"/>
    <x v="12"/>
    <n v="28000"/>
    <n v="22"/>
    <n v="35361"/>
    <x v="1"/>
  </r>
  <r>
    <x v="37185"/>
    <x v="1"/>
    <s v="INDIVIDUAL"/>
    <x v="0"/>
    <s v="N/A"/>
    <x v="2"/>
    <x v="0"/>
    <x v="41"/>
    <d v="2021-01-16T00:00:00"/>
    <d v="2021-12-15T00:00:00"/>
    <x v="1"/>
    <d v="2022-01-15T00:00:00"/>
    <s v="809723"/>
    <x v="11"/>
    <x v="11"/>
    <x v="0"/>
    <s v="Verified"/>
    <n v="83000"/>
    <x v="755"/>
    <n v="421.22"/>
    <x v="81"/>
    <n v="20000"/>
    <n v="24"/>
    <n v="25273"/>
    <x v="1"/>
  </r>
  <r>
    <x v="37186"/>
    <x v="1"/>
    <s v="INDIVIDUAL"/>
    <x v="7"/>
    <s v="Specialized Elevator Corp."/>
    <x v="2"/>
    <x v="0"/>
    <x v="10"/>
    <d v="2021-07-14T00:00:00"/>
    <d v="2021-07-14T00:00:00"/>
    <x v="1"/>
    <d v="2021-08-14T00:00:00"/>
    <s v="1086148"/>
    <x v="11"/>
    <x v="10"/>
    <x v="0"/>
    <s v="Verified"/>
    <n v="117000"/>
    <x v="445"/>
    <n v="436.46"/>
    <x v="22"/>
    <n v="25000"/>
    <n v="12"/>
    <n v="24545"/>
    <x v="1"/>
  </r>
  <r>
    <x v="37187"/>
    <x v="0"/>
    <s v="INDIVIDUAL"/>
    <x v="4"/>
    <s v="The McGraw-Hill Companies, Inc."/>
    <x v="2"/>
    <x v="0"/>
    <x v="21"/>
    <d v="2021-05-11T00:00:00"/>
    <d v="2021-05-11T00:00:00"/>
    <x v="1"/>
    <d v="2021-06-11T00:00:00"/>
    <s v="823393"/>
    <x v="11"/>
    <x v="10"/>
    <x v="0"/>
    <s v="Verified"/>
    <n v="60000"/>
    <x v="402"/>
    <n v="267.66000000000003"/>
    <x v="74"/>
    <n v="12600"/>
    <n v="11"/>
    <n v="13012"/>
    <x v="1"/>
  </r>
  <r>
    <x v="37188"/>
    <x v="8"/>
    <s v="INDIVIDUAL"/>
    <x v="3"/>
    <s v="Not Available"/>
    <x v="0"/>
    <x v="0"/>
    <x v="44"/>
    <d v="2021-01-14T00:00:00"/>
    <d v="2021-12-12T00:00:00"/>
    <x v="1"/>
    <d v="2022-01-12T00:00:00"/>
    <s v="1011728"/>
    <x v="11"/>
    <x v="18"/>
    <x v="0"/>
    <s v="Verified"/>
    <n v="45000"/>
    <x v="411"/>
    <n v="796.18"/>
    <x v="144"/>
    <n v="35000"/>
    <n v="8"/>
    <n v="40793"/>
    <x v="1"/>
  </r>
  <r>
    <x v="37189"/>
    <x v="8"/>
    <s v="INDIVIDUAL"/>
    <x v="8"/>
    <s v="CNN"/>
    <x v="0"/>
    <x v="0"/>
    <x v="51"/>
    <d v="2021-06-15T00:00:00"/>
    <d v="2021-06-15T00:00:00"/>
    <x v="1"/>
    <d v="2021-07-15T00:00:00"/>
    <s v="680876"/>
    <x v="11"/>
    <x v="18"/>
    <x v="0"/>
    <s v="Verified"/>
    <n v="40000"/>
    <x v="367"/>
    <n v="228.71"/>
    <x v="118"/>
    <n v="10000"/>
    <n v="8"/>
    <n v="13736"/>
    <x v="1"/>
  </r>
  <r>
    <x v="37190"/>
    <x v="3"/>
    <s v="INDIVIDUAL"/>
    <x v="4"/>
    <s v="Embanet Compass Knowledge Group"/>
    <x v="0"/>
    <x v="0"/>
    <x v="11"/>
    <d v="2021-11-15T00:00:00"/>
    <d v="2021-11-15T00:00:00"/>
    <x v="1"/>
    <d v="2021-12-15T00:00:00"/>
    <s v="1040441"/>
    <x v="11"/>
    <x v="6"/>
    <x v="0"/>
    <s v="Verified"/>
    <n v="50000"/>
    <x v="1595"/>
    <n v="517.61"/>
    <x v="98"/>
    <n v="22500"/>
    <n v="34"/>
    <n v="30793"/>
    <x v="1"/>
  </r>
  <r>
    <x v="37191"/>
    <x v="1"/>
    <s v="INDIVIDUAL"/>
    <x v="9"/>
    <s v="Dart Logistics"/>
    <x v="0"/>
    <x v="0"/>
    <x v="10"/>
    <d v="2021-06-15T00:00:00"/>
    <d v="2021-07-15T00:00:00"/>
    <x v="1"/>
    <d v="2021-08-15T00:00:00"/>
    <s v="1098947"/>
    <x v="11"/>
    <x v="18"/>
    <x v="0"/>
    <s v="Verified"/>
    <n v="65000"/>
    <x v="894"/>
    <n v="92.02"/>
    <x v="98"/>
    <n v="4000"/>
    <n v="13"/>
    <n v="5406"/>
    <x v="1"/>
  </r>
  <r>
    <x v="37192"/>
    <x v="8"/>
    <s v="INDIVIDUAL"/>
    <x v="3"/>
    <s v="Linkshare Corporation"/>
    <x v="0"/>
    <x v="0"/>
    <x v="22"/>
    <d v="2021-11-15T00:00:00"/>
    <d v="2021-12-15T00:00:00"/>
    <x v="1"/>
    <d v="2022-01-15T00:00:00"/>
    <s v="1236919"/>
    <x v="11"/>
    <x v="2"/>
    <x v="0"/>
    <s v="Verified"/>
    <n v="135000"/>
    <x v="2454"/>
    <n v="728.91"/>
    <x v="2"/>
    <n v="30000"/>
    <n v="31"/>
    <n v="43039"/>
    <x v="1"/>
  </r>
  <r>
    <x v="37193"/>
    <x v="1"/>
    <s v="INDIVIDUAL"/>
    <x v="2"/>
    <s v="Saska's Steakhouse"/>
    <x v="0"/>
    <x v="0"/>
    <x v="11"/>
    <d v="2021-11-15T00:00:00"/>
    <d v="2021-11-15T00:00:00"/>
    <x v="1"/>
    <d v="2021-12-15T00:00:00"/>
    <s v="1066897"/>
    <x v="11"/>
    <x v="6"/>
    <x v="0"/>
    <s v="Verified"/>
    <n v="35000"/>
    <x v="776"/>
    <n v="460.1"/>
    <x v="98"/>
    <n v="20000"/>
    <n v="21"/>
    <n v="27372"/>
    <x v="1"/>
  </r>
  <r>
    <x v="37194"/>
    <x v="18"/>
    <s v="INDIVIDUAL"/>
    <x v="2"/>
    <s v="AMR"/>
    <x v="0"/>
    <x v="0"/>
    <x v="25"/>
    <d v="2021-05-16T00:00:00"/>
    <d v="2021-05-16T00:00:00"/>
    <x v="1"/>
    <d v="2021-06-16T00:00:00"/>
    <s v="950846"/>
    <x v="11"/>
    <x v="6"/>
    <x v="0"/>
    <s v="Verified"/>
    <n v="30000"/>
    <x v="115"/>
    <n v="115.03"/>
    <x v="98"/>
    <n v="5000"/>
    <n v="29"/>
    <n v="6901"/>
    <x v="1"/>
  </r>
  <r>
    <x v="37195"/>
    <x v="0"/>
    <s v="INDIVIDUAL"/>
    <x v="0"/>
    <s v="Cohesion"/>
    <x v="0"/>
    <x v="0"/>
    <x v="6"/>
    <d v="2021-03-13T00:00:00"/>
    <d v="2021-03-13T00:00:00"/>
    <x v="1"/>
    <d v="2021-04-13T00:00:00"/>
    <s v="998769"/>
    <x v="11"/>
    <x v="5"/>
    <x v="0"/>
    <s v="Verified"/>
    <n v="87360"/>
    <x v="663"/>
    <n v="814.21"/>
    <x v="38"/>
    <n v="35000"/>
    <n v="7"/>
    <n v="42196"/>
    <x v="1"/>
  </r>
  <r>
    <x v="37196"/>
    <x v="19"/>
    <s v="INDIVIDUAL"/>
    <x v="8"/>
    <s v="Newell Rubbermaid"/>
    <x v="0"/>
    <x v="0"/>
    <x v="49"/>
    <d v="2021-04-11T00:00:00"/>
    <d v="2021-04-11T00:00:00"/>
    <x v="1"/>
    <d v="2021-05-11T00:00:00"/>
    <s v="757589"/>
    <x v="11"/>
    <x v="2"/>
    <x v="0"/>
    <s v="Verified"/>
    <n v="72300"/>
    <x v="1695"/>
    <n v="348.59"/>
    <x v="139"/>
    <n v="25000"/>
    <n v="25"/>
    <n v="15752"/>
    <x v="1"/>
  </r>
  <r>
    <x v="37197"/>
    <x v="18"/>
    <s v="INDIVIDUAL"/>
    <x v="6"/>
    <s v="NBC Universal"/>
    <x v="0"/>
    <x v="0"/>
    <x v="11"/>
    <d v="2021-07-14T00:00:00"/>
    <d v="2021-07-14T00:00:00"/>
    <x v="1"/>
    <d v="2021-08-14T00:00:00"/>
    <s v="1039574"/>
    <x v="11"/>
    <x v="5"/>
    <x v="0"/>
    <s v="Verified"/>
    <n v="124000"/>
    <x v="1145"/>
    <n v="581.58000000000004"/>
    <x v="38"/>
    <n v="25000"/>
    <n v="21"/>
    <n v="32905"/>
    <x v="1"/>
  </r>
  <r>
    <x v="37198"/>
    <x v="8"/>
    <s v="INDIVIDUAL"/>
    <x v="5"/>
    <s v="NYC Department of Education"/>
    <x v="0"/>
    <x v="0"/>
    <x v="29"/>
    <d v="2021-04-16T00:00:00"/>
    <d v="2021-05-16T00:00:00"/>
    <x v="1"/>
    <d v="2021-06-16T00:00:00"/>
    <s v="929917"/>
    <x v="11"/>
    <x v="0"/>
    <x v="0"/>
    <s v="Verified"/>
    <n v="70000"/>
    <x v="111"/>
    <n v="370.64"/>
    <x v="90"/>
    <n v="16000"/>
    <n v="12"/>
    <n v="22238"/>
    <x v="1"/>
  </r>
  <r>
    <x v="37199"/>
    <x v="17"/>
    <s v="INDIVIDUAL"/>
    <x v="1"/>
    <s v="US ARMY"/>
    <x v="0"/>
    <x v="0"/>
    <x v="44"/>
    <d v="2021-06-15T00:00:00"/>
    <d v="2021-05-15T00:00:00"/>
    <x v="1"/>
    <d v="2021-06-15T00:00:00"/>
    <s v="998020"/>
    <x v="11"/>
    <x v="2"/>
    <x v="0"/>
    <s v="Verified"/>
    <n v="47220"/>
    <x v="42"/>
    <n v="502.73"/>
    <x v="93"/>
    <n v="23600"/>
    <n v="18"/>
    <n v="29618"/>
    <x v="1"/>
  </r>
  <r>
    <x v="37200"/>
    <x v="31"/>
    <s v="INDIVIDUAL"/>
    <x v="8"/>
    <s v="Trimac Transportation"/>
    <x v="0"/>
    <x v="0"/>
    <x v="29"/>
    <d v="2021-04-16T00:00:00"/>
    <d v="2021-04-16T00:00:00"/>
    <x v="1"/>
    <d v="2021-05-16T00:00:00"/>
    <s v="888674"/>
    <x v="11"/>
    <x v="5"/>
    <x v="0"/>
    <s v="Verified"/>
    <n v="50000"/>
    <x v="2658"/>
    <n v="572.63"/>
    <x v="123"/>
    <n v="24925"/>
    <n v="43"/>
    <n v="34357"/>
    <x v="1"/>
  </r>
  <r>
    <x v="37201"/>
    <x v="5"/>
    <s v="INDIVIDUAL"/>
    <x v="9"/>
    <s v="Cano Medical Dental"/>
    <x v="0"/>
    <x v="0"/>
    <x v="13"/>
    <d v="2021-03-12T00:00:00"/>
    <d v="2021-03-12T00:00:00"/>
    <x v="1"/>
    <d v="2021-04-12T00:00:00"/>
    <s v="1099352"/>
    <x v="11"/>
    <x v="5"/>
    <x v="0"/>
    <s v="Verified"/>
    <n v="72000"/>
    <x v="881"/>
    <n v="826.24"/>
    <x v="5"/>
    <n v="35000"/>
    <n v="43"/>
    <n v="36819"/>
    <x v="1"/>
  </r>
  <r>
    <x v="37202"/>
    <x v="1"/>
    <s v="INDIVIDUAL"/>
    <x v="3"/>
    <s v="Kaiser Permanente"/>
    <x v="4"/>
    <x v="0"/>
    <x v="13"/>
    <d v="2021-04-14T00:00:00"/>
    <d v="2021-04-14T00:00:00"/>
    <x v="1"/>
    <d v="2021-05-14T00:00:00"/>
    <s v="1109282"/>
    <x v="11"/>
    <x v="19"/>
    <x v="0"/>
    <s v="Verified"/>
    <n v="100000"/>
    <x v="2513"/>
    <n v="874.93"/>
    <x v="165"/>
    <n v="35000"/>
    <n v="32"/>
    <n v="47442"/>
    <x v="1"/>
  </r>
  <r>
    <x v="37203"/>
    <x v="8"/>
    <s v="INDIVIDUAL"/>
    <x v="4"/>
    <s v="Sam Ash Music"/>
    <x v="4"/>
    <x v="0"/>
    <x v="43"/>
    <d v="2021-07-15T00:00:00"/>
    <d v="2021-08-15T00:00:00"/>
    <x v="1"/>
    <d v="2021-09-15T00:00:00"/>
    <s v="706364"/>
    <x v="11"/>
    <x v="24"/>
    <x v="0"/>
    <s v="Verified"/>
    <n v="24000"/>
    <x v="1538"/>
    <n v="336.72"/>
    <x v="137"/>
    <n v="13750"/>
    <n v="13"/>
    <n v="20203"/>
    <x v="1"/>
  </r>
  <r>
    <x v="37204"/>
    <x v="8"/>
    <s v="INDIVIDUAL"/>
    <x v="7"/>
    <s v="Rye Creek Frame"/>
    <x v="4"/>
    <x v="0"/>
    <x v="29"/>
    <d v="2021-04-16T00:00:00"/>
    <d v="2021-04-16T00:00:00"/>
    <x v="1"/>
    <d v="2021-05-16T00:00:00"/>
    <s v="917437"/>
    <x v="11"/>
    <x v="17"/>
    <x v="0"/>
    <s v="Verified"/>
    <n v="35000"/>
    <x v="748"/>
    <n v="151.96"/>
    <x v="158"/>
    <n v="6400"/>
    <n v="5"/>
    <n v="9117"/>
    <x v="1"/>
  </r>
  <r>
    <x v="37205"/>
    <x v="25"/>
    <s v="INDIVIDUAL"/>
    <x v="10"/>
    <s v="Jessico, Inc."/>
    <x v="4"/>
    <x v="0"/>
    <x v="25"/>
    <d v="2021-05-12T00:00:00"/>
    <d v="2021-06-12T00:00:00"/>
    <x v="1"/>
    <d v="2021-07-12T00:00:00"/>
    <s v="959722"/>
    <x v="11"/>
    <x v="16"/>
    <x v="0"/>
    <s v="Verified"/>
    <n v="72000"/>
    <x v="826"/>
    <n v="436.37"/>
    <x v="180"/>
    <n v="17600"/>
    <n v="30"/>
    <n v="20173"/>
    <x v="1"/>
  </r>
  <r>
    <x v="37206"/>
    <x v="18"/>
    <s v="INDIVIDUAL"/>
    <x v="3"/>
    <s v="Princeton Charter School"/>
    <x v="1"/>
    <x v="0"/>
    <x v="0"/>
    <d v="2021-04-16T00:00:00"/>
    <d v="2021-11-15T00:00:00"/>
    <x v="1"/>
    <d v="2021-12-15T00:00:00"/>
    <s v="866787"/>
    <x v="11"/>
    <x v="22"/>
    <x v="0"/>
    <s v="Verified"/>
    <n v="50000"/>
    <x v="2547"/>
    <n v="494.59"/>
    <x v="40"/>
    <n v="20000"/>
    <n v="8"/>
    <n v="29619"/>
    <x v="1"/>
  </r>
  <r>
    <x v="37207"/>
    <x v="1"/>
    <s v="INDIVIDUAL"/>
    <x v="3"/>
    <s v="County of San Mateo"/>
    <x v="1"/>
    <x v="0"/>
    <x v="54"/>
    <d v="2021-09-13T00:00:00"/>
    <d v="2021-09-13T00:00:00"/>
    <x v="1"/>
    <d v="2021-10-13T00:00:00"/>
    <s v="735138"/>
    <x v="11"/>
    <x v="23"/>
    <x v="0"/>
    <s v="Verified"/>
    <n v="65000"/>
    <x v="1278"/>
    <n v="395.55"/>
    <x v="282"/>
    <n v="25000"/>
    <n v="30"/>
    <n v="22169"/>
    <x v="1"/>
  </r>
  <r>
    <x v="37208"/>
    <x v="16"/>
    <s v="INDIVIDUAL"/>
    <x v="8"/>
    <s v="Pfizer"/>
    <x v="1"/>
    <x v="0"/>
    <x v="25"/>
    <d v="2021-12-15T00:00:00"/>
    <d v="2021-01-14T00:00:00"/>
    <x v="1"/>
    <d v="2021-02-14T00:00:00"/>
    <s v="959510"/>
    <x v="11"/>
    <x v="1"/>
    <x v="0"/>
    <s v="Verified"/>
    <n v="95100"/>
    <x v="1399"/>
    <n v="507.76"/>
    <x v="161"/>
    <n v="20000"/>
    <n v="21"/>
    <n v="27612"/>
    <x v="1"/>
  </r>
  <r>
    <x v="37209"/>
    <x v="1"/>
    <s v="INDIVIDUAL"/>
    <x v="2"/>
    <s v="Status Pro Media"/>
    <x v="1"/>
    <x v="0"/>
    <x v="41"/>
    <d v="2021-04-16T00:00:00"/>
    <d v="2021-05-11T00:00:00"/>
    <x v="1"/>
    <d v="2021-06-11T00:00:00"/>
    <s v="813137"/>
    <x v="11"/>
    <x v="20"/>
    <x v="0"/>
    <s v="Verified"/>
    <n v="20000"/>
    <x v="273"/>
    <n v="113.56"/>
    <x v="173"/>
    <n v="4600"/>
    <n v="6"/>
    <n v="4852"/>
    <x v="1"/>
  </r>
  <r>
    <x v="37210"/>
    <x v="8"/>
    <s v="INDIVIDUAL"/>
    <x v="0"/>
    <s v="United States Postal Service"/>
    <x v="1"/>
    <x v="0"/>
    <x v="50"/>
    <d v="2021-07-14T00:00:00"/>
    <d v="2021-06-14T00:00:00"/>
    <x v="1"/>
    <d v="2021-07-14T00:00:00"/>
    <s v="760969"/>
    <x v="11"/>
    <x v="20"/>
    <x v="0"/>
    <s v="Verified"/>
    <n v="45000"/>
    <x v="891"/>
    <n v="299.45999999999998"/>
    <x v="135"/>
    <n v="12000"/>
    <n v="14"/>
    <n v="17431"/>
    <x v="1"/>
  </r>
  <r>
    <x v="37211"/>
    <x v="1"/>
    <s v="INDIVIDUAL"/>
    <x v="7"/>
    <s v="SHARP MEDICAL CENTER CHULA VISTA"/>
    <x v="1"/>
    <x v="0"/>
    <x v="0"/>
    <d v="2021-02-16T00:00:00"/>
    <d v="2021-03-16T00:00:00"/>
    <x v="1"/>
    <d v="2021-04-16T00:00:00"/>
    <s v="862119"/>
    <x v="11"/>
    <x v="23"/>
    <x v="0"/>
    <s v="Verified"/>
    <n v="80000"/>
    <x v="1176"/>
    <n v="633.21"/>
    <x v="182"/>
    <n v="25000"/>
    <n v="51"/>
    <n v="37992"/>
    <x v="1"/>
  </r>
  <r>
    <x v="37212"/>
    <x v="5"/>
    <s v="INDIVIDUAL"/>
    <x v="4"/>
    <s v="Mount Sinai"/>
    <x v="1"/>
    <x v="0"/>
    <x v="54"/>
    <d v="2021-05-16T00:00:00"/>
    <d v="2021-01-15T00:00:00"/>
    <x v="1"/>
    <d v="2021-02-15T00:00:00"/>
    <s v="734927"/>
    <x v="11"/>
    <x v="22"/>
    <x v="0"/>
    <s v="Verified"/>
    <n v="31200"/>
    <x v="617"/>
    <n v="123.78"/>
    <x v="176"/>
    <n v="5000"/>
    <n v="5"/>
    <n v="7377"/>
    <x v="1"/>
  </r>
  <r>
    <x v="37213"/>
    <x v="13"/>
    <s v="INDIVIDUAL"/>
    <x v="7"/>
    <s v="Imaginetics inc"/>
    <x v="1"/>
    <x v="0"/>
    <x v="44"/>
    <d v="2021-05-16T00:00:00"/>
    <d v="2021-04-16T00:00:00"/>
    <x v="1"/>
    <d v="2021-05-16T00:00:00"/>
    <s v="1010714"/>
    <x v="11"/>
    <x v="1"/>
    <x v="0"/>
    <s v="Verified"/>
    <n v="52000"/>
    <x v="1089"/>
    <n v="274.2"/>
    <x v="161"/>
    <n v="10800"/>
    <n v="10"/>
    <n v="16424"/>
    <x v="1"/>
  </r>
  <r>
    <x v="37214"/>
    <x v="28"/>
    <s v="INDIVIDUAL"/>
    <x v="8"/>
    <s v="self"/>
    <x v="1"/>
    <x v="0"/>
    <x v="6"/>
    <d v="2021-01-16T00:00:00"/>
    <d v="2021-01-16T00:00:00"/>
    <x v="1"/>
    <d v="2021-02-16T00:00:00"/>
    <s v="954846"/>
    <x v="11"/>
    <x v="20"/>
    <x v="0"/>
    <s v="Verified"/>
    <n v="85000"/>
    <x v="1984"/>
    <n v="568.79999999999995"/>
    <x v="257"/>
    <n v="35000"/>
    <n v="51"/>
    <n v="33688"/>
    <x v="1"/>
  </r>
  <r>
    <x v="37215"/>
    <x v="16"/>
    <s v="INDIVIDUAL"/>
    <x v="8"/>
    <s v="EMC Corp"/>
    <x v="5"/>
    <x v="0"/>
    <x v="44"/>
    <d v="2021-03-16T00:00:00"/>
    <d v="2021-01-15T00:00:00"/>
    <x v="1"/>
    <d v="2021-02-15T00:00:00"/>
    <s v="1015438"/>
    <x v="11"/>
    <x v="21"/>
    <x v="0"/>
    <s v="Verified"/>
    <n v="76000"/>
    <x v="568"/>
    <n v="319.60000000000002"/>
    <x v="184"/>
    <n v="12000"/>
    <n v="9"/>
    <n v="17377"/>
    <x v="1"/>
  </r>
  <r>
    <x v="37216"/>
    <x v="11"/>
    <s v="INDIVIDUAL"/>
    <x v="2"/>
    <s v="UnitedHealthcare"/>
    <x v="5"/>
    <x v="0"/>
    <x v="25"/>
    <d v="2021-05-16T00:00:00"/>
    <d v="2021-05-16T00:00:00"/>
    <x v="1"/>
    <d v="2021-06-16T00:00:00"/>
    <s v="941170"/>
    <x v="11"/>
    <x v="26"/>
    <x v="0"/>
    <s v="Verified"/>
    <n v="57491"/>
    <x v="783"/>
    <n v="697.18"/>
    <x v="187"/>
    <n v="25975"/>
    <n v="14"/>
    <n v="41830"/>
    <x v="1"/>
  </r>
  <r>
    <x v="37217"/>
    <x v="8"/>
    <s v="INDIVIDUAL"/>
    <x v="0"/>
    <s v="Maimonides Medical Center"/>
    <x v="5"/>
    <x v="0"/>
    <x v="25"/>
    <d v="2021-08-13T00:00:00"/>
    <d v="2021-08-13T00:00:00"/>
    <x v="1"/>
    <d v="2021-09-13T00:00:00"/>
    <s v="932174"/>
    <x v="11"/>
    <x v="21"/>
    <x v="0"/>
    <s v="Verified"/>
    <n v="79000"/>
    <x v="1194"/>
    <n v="255.3"/>
    <x v="174"/>
    <n v="10000"/>
    <n v="28"/>
    <n v="13480"/>
    <x v="1"/>
  </r>
  <r>
    <x v="37218"/>
    <x v="5"/>
    <s v="INDIVIDUAL"/>
    <x v="4"/>
    <s v="helios education foundation"/>
    <x v="5"/>
    <x v="0"/>
    <x v="25"/>
    <d v="2021-05-16T00:00:00"/>
    <d v="2021-05-16T00:00:00"/>
    <x v="1"/>
    <d v="2021-06-16T00:00:00"/>
    <s v="958915"/>
    <x v="11"/>
    <x v="28"/>
    <x v="0"/>
    <s v="Verified"/>
    <n v="125000"/>
    <x v="224"/>
    <n v="378.67"/>
    <x v="251"/>
    <n v="14000"/>
    <n v="23"/>
    <n v="22636"/>
    <x v="1"/>
  </r>
  <r>
    <x v="37219"/>
    <x v="16"/>
    <s v="INDIVIDUAL"/>
    <x v="8"/>
    <s v="Puzo Web Data"/>
    <x v="6"/>
    <x v="0"/>
    <x v="47"/>
    <d v="2021-08-15T00:00:00"/>
    <d v="2021-08-15T00:00:00"/>
    <x v="1"/>
    <d v="2021-09-15T00:00:00"/>
    <s v="719648"/>
    <x v="11"/>
    <x v="31"/>
    <x v="0"/>
    <s v="Verified"/>
    <n v="65000"/>
    <x v="1524"/>
    <n v="272.06"/>
    <x v="273"/>
    <n v="10000"/>
    <n v="3"/>
    <n v="16323"/>
    <x v="1"/>
  </r>
  <r>
    <x v="37220"/>
    <x v="33"/>
    <s v="INDIVIDUAL"/>
    <x v="8"/>
    <s v="Benefitfocus.com"/>
    <x v="6"/>
    <x v="0"/>
    <x v="6"/>
    <d v="2021-05-16T00:00:00"/>
    <d v="2021-01-15T00:00:00"/>
    <x v="1"/>
    <d v="2021-02-15T00:00:00"/>
    <s v="974063"/>
    <x v="11"/>
    <x v="29"/>
    <x v="0"/>
    <s v="Verified"/>
    <n v="122300"/>
    <x v="1978"/>
    <n v="968.86"/>
    <x v="280"/>
    <n v="35000"/>
    <n v="47"/>
    <n v="55769"/>
    <x v="1"/>
  </r>
  <r>
    <x v="37221"/>
    <x v="25"/>
    <s v="INDIVIDUAL"/>
    <x v="8"/>
    <s v="WMC Global"/>
    <x v="0"/>
    <x v="0"/>
    <x v="51"/>
    <d v="2021-08-11T00:00:00"/>
    <d v="2021-08-11T00:00:00"/>
    <x v="1"/>
    <d v="2021-09-11T00:00:00"/>
    <s v="640082"/>
    <x v="11"/>
    <x v="5"/>
    <x v="0"/>
    <s v="Verified"/>
    <n v="69996"/>
    <x v="1825"/>
    <n v="232.58"/>
    <x v="122"/>
    <n v="10000"/>
    <n v="13"/>
    <n v="11502"/>
    <x v="1"/>
  </r>
  <r>
    <x v="37222"/>
    <x v="3"/>
    <s v="INDIVIDUAL"/>
    <x v="3"/>
    <s v="IMC"/>
    <x v="0"/>
    <x v="0"/>
    <x v="29"/>
    <d v="2021-04-16T00:00:00"/>
    <d v="2021-03-13T00:00:00"/>
    <x v="1"/>
    <d v="2021-04-13T00:00:00"/>
    <s v="927672"/>
    <x v="11"/>
    <x v="6"/>
    <x v="0"/>
    <s v="Verified"/>
    <n v="60000"/>
    <x v="1958"/>
    <n v="569.6"/>
    <x v="106"/>
    <n v="25000"/>
    <n v="18"/>
    <n v="30182"/>
    <x v="1"/>
  </r>
  <r>
    <x v="37223"/>
    <x v="1"/>
    <s v="INDIVIDUAL"/>
    <x v="3"/>
    <s v="The Boeing Company"/>
    <x v="1"/>
    <x v="1"/>
    <x v="29"/>
    <d v="2021-04-16T00:00:00"/>
    <d v="2021-05-16T00:00:00"/>
    <x v="1"/>
    <d v="2021-06-16T00:00:00"/>
    <s v="923897"/>
    <x v="11"/>
    <x v="22"/>
    <x v="0"/>
    <s v="Verified"/>
    <n v="65000"/>
    <x v="2448"/>
    <n v="445.13"/>
    <x v="40"/>
    <n v="18000"/>
    <n v="12"/>
    <n v="26707"/>
    <x v="1"/>
  </r>
  <r>
    <x v="37224"/>
    <x v="3"/>
    <s v="INDIVIDUAL"/>
    <x v="3"/>
    <s v="Amtrak"/>
    <x v="1"/>
    <x v="1"/>
    <x v="22"/>
    <d v="2021-05-16T00:00:00"/>
    <d v="2021-06-13T00:00:00"/>
    <x v="1"/>
    <d v="2021-07-13T00:00:00"/>
    <s v="1225464"/>
    <x v="11"/>
    <x v="22"/>
    <x v="0"/>
    <s v="Verified"/>
    <n v="86945"/>
    <x v="167"/>
    <n v="389.36"/>
    <x v="186"/>
    <n v="15000"/>
    <n v="18"/>
    <n v="19070"/>
    <x v="1"/>
  </r>
  <r>
    <x v="37225"/>
    <x v="32"/>
    <s v="INDIVIDUAL"/>
    <x v="5"/>
    <s v="Earnhardt Ganassi Racing"/>
    <x v="5"/>
    <x v="1"/>
    <x v="0"/>
    <d v="2021-02-15T00:00:00"/>
    <d v="2021-01-12T00:00:00"/>
    <x v="1"/>
    <d v="2021-02-12T00:00:00"/>
    <s v="866765"/>
    <x v="11"/>
    <x v="26"/>
    <x v="0"/>
    <s v="Verified"/>
    <n v="59670"/>
    <x v="1037"/>
    <n v="308.79000000000002"/>
    <x v="272"/>
    <n v="12000"/>
    <n v="13"/>
    <n v="13607"/>
    <x v="1"/>
  </r>
  <r>
    <x v="37226"/>
    <x v="17"/>
    <s v="INDIVIDUAL"/>
    <x v="3"/>
    <s v="Spirit Aerosystems"/>
    <x v="5"/>
    <x v="1"/>
    <x v="42"/>
    <d v="2021-01-15T00:00:00"/>
    <d v="2021-06-13T00:00:00"/>
    <x v="1"/>
    <d v="2021-07-13T00:00:00"/>
    <s v="884518"/>
    <x v="11"/>
    <x v="30"/>
    <x v="0"/>
    <s v="Verified"/>
    <n v="110000"/>
    <x v="570"/>
    <n v="209.12"/>
    <x v="283"/>
    <n v="8000"/>
    <n v="40"/>
    <n v="10965"/>
    <x v="1"/>
  </r>
  <r>
    <x v="37227"/>
    <x v="2"/>
    <s v="INDIVIDUAL"/>
    <x v="3"/>
    <s v="USAF Services"/>
    <x v="2"/>
    <x v="1"/>
    <x v="13"/>
    <d v="2021-05-16T00:00:00"/>
    <d v="2021-05-16T00:00:00"/>
    <x v="2"/>
    <d v="2021-06-16T00:00:00"/>
    <s v="1109011"/>
    <x v="11"/>
    <x v="12"/>
    <x v="0"/>
    <s v="Not Verified"/>
    <n v="97200"/>
    <x v="1329"/>
    <n v="254.97"/>
    <x v="12"/>
    <n v="12025"/>
    <n v="32"/>
    <n v="14023"/>
    <x v="1"/>
  </r>
  <r>
    <x v="37228"/>
    <x v="38"/>
    <s v="INDIVIDUAL"/>
    <x v="3"/>
    <s v="Camino Real"/>
    <x v="4"/>
    <x v="1"/>
    <x v="22"/>
    <d v="2021-05-16T00:00:00"/>
    <d v="2021-05-16T00:00:00"/>
    <x v="2"/>
    <d v="2021-06-16T00:00:00"/>
    <s v="1244995"/>
    <x v="11"/>
    <x v="16"/>
    <x v="0"/>
    <s v="Not Verified"/>
    <n v="48000"/>
    <x v="1709"/>
    <n v="377.49"/>
    <x v="181"/>
    <n v="15000"/>
    <n v="27"/>
    <n v="19977"/>
    <x v="1"/>
  </r>
  <r>
    <x v="37229"/>
    <x v="5"/>
    <s v="INDIVIDUAL"/>
    <x v="8"/>
    <s v="Skytrex Systems LLC"/>
    <x v="4"/>
    <x v="1"/>
    <x v="25"/>
    <d v="2021-05-16T00:00:00"/>
    <d v="2021-05-16T00:00:00"/>
    <x v="2"/>
    <d v="2021-06-16T00:00:00"/>
    <s v="958999"/>
    <x v="11"/>
    <x v="19"/>
    <x v="0"/>
    <s v="Not Verified"/>
    <n v="94000"/>
    <x v="1205"/>
    <n v="221.22"/>
    <x v="151"/>
    <n v="9000"/>
    <n v="35"/>
    <n v="13014"/>
    <x v="1"/>
  </r>
  <r>
    <x v="37230"/>
    <x v="5"/>
    <s v="INDIVIDUAL"/>
    <x v="7"/>
    <s v="Travelers Insurance"/>
    <x v="4"/>
    <x v="1"/>
    <x v="10"/>
    <d v="2021-04-16T00:00:00"/>
    <d v="2021-05-16T00:00:00"/>
    <x v="2"/>
    <d v="2021-06-16T00:00:00"/>
    <s v="1090983"/>
    <x v="11"/>
    <x v="16"/>
    <x v="0"/>
    <s v="Not Verified"/>
    <n v="57000"/>
    <x v="1725"/>
    <n v="396.7"/>
    <x v="180"/>
    <n v="16000"/>
    <n v="17"/>
    <n v="22164"/>
    <x v="1"/>
  </r>
  <r>
    <x v="37231"/>
    <x v="19"/>
    <s v="INDIVIDUAL"/>
    <x v="0"/>
    <s v="Blue Line"/>
    <x v="4"/>
    <x v="1"/>
    <x v="44"/>
    <d v="2021-05-16T00:00:00"/>
    <d v="2021-05-16T00:00:00"/>
    <x v="2"/>
    <d v="2021-06-16T00:00:00"/>
    <s v="998198"/>
    <x v="11"/>
    <x v="24"/>
    <x v="0"/>
    <s v="Not Verified"/>
    <n v="70000"/>
    <x v="1092"/>
    <n v="244.27"/>
    <x v="156"/>
    <n v="9725"/>
    <n v="12"/>
    <n v="14128"/>
    <x v="1"/>
  </r>
  <r>
    <x v="37232"/>
    <x v="1"/>
    <s v="INDIVIDUAL"/>
    <x v="5"/>
    <s v="Nurse Exchange"/>
    <x v="0"/>
    <x v="0"/>
    <x v="10"/>
    <d v="2021-05-16T00:00:00"/>
    <d v="2021-05-16T00:00:00"/>
    <x v="2"/>
    <d v="2021-06-16T00:00:00"/>
    <s v="1068127"/>
    <x v="11"/>
    <x v="6"/>
    <x v="0"/>
    <s v="Not Verified"/>
    <n v="120000"/>
    <x v="277"/>
    <n v="276.06"/>
    <x v="98"/>
    <n v="12000"/>
    <n v="29"/>
    <n v="15445"/>
    <x v="1"/>
  </r>
  <r>
    <x v="37233"/>
    <x v="1"/>
    <s v="INDIVIDUAL"/>
    <x v="6"/>
    <s v="Greystone West"/>
    <x v="0"/>
    <x v="0"/>
    <x v="44"/>
    <d v="2021-05-16T00:00:00"/>
    <d v="2021-05-16T00:00:00"/>
    <x v="2"/>
    <d v="2021-06-16T00:00:00"/>
    <s v="1003652"/>
    <x v="11"/>
    <x v="6"/>
    <x v="0"/>
    <s v="Not Verified"/>
    <n v="52000"/>
    <x v="563"/>
    <n v="391.08"/>
    <x v="98"/>
    <n v="17000"/>
    <n v="16"/>
    <n v="22661"/>
    <x v="1"/>
  </r>
  <r>
    <x v="37234"/>
    <x v="5"/>
    <s v="INDIVIDUAL"/>
    <x v="6"/>
    <s v="Not Available"/>
    <x v="4"/>
    <x v="0"/>
    <x v="13"/>
    <d v="2021-05-16T00:00:00"/>
    <d v="2021-05-16T00:00:00"/>
    <x v="2"/>
    <d v="2021-06-16T00:00:00"/>
    <s v="1208969"/>
    <x v="11"/>
    <x v="24"/>
    <x v="0"/>
    <s v="Not Verified"/>
    <n v="60000"/>
    <x v="760"/>
    <n v="114.89"/>
    <x v="174"/>
    <n v="4500"/>
    <n v="5"/>
    <n v="6295"/>
    <x v="1"/>
  </r>
  <r>
    <x v="37235"/>
    <x v="20"/>
    <s v="INDIVIDUAL"/>
    <x v="2"/>
    <s v="route relievers/bimbo bakeries"/>
    <x v="4"/>
    <x v="0"/>
    <x v="6"/>
    <d v="2021-05-16T00:00:00"/>
    <d v="2021-05-16T00:00:00"/>
    <x v="2"/>
    <d v="2021-06-16T00:00:00"/>
    <s v="989818"/>
    <x v="11"/>
    <x v="19"/>
    <x v="0"/>
    <s v="Not Verified"/>
    <n v="55000"/>
    <x v="809"/>
    <n v="294.95999999999998"/>
    <x v="151"/>
    <n v="12000"/>
    <n v="32"/>
    <n v="17086"/>
    <x v="1"/>
  </r>
  <r>
    <x v="37236"/>
    <x v="41"/>
    <s v="INDIVIDUAL"/>
    <x v="5"/>
    <s v="Esri"/>
    <x v="1"/>
    <x v="0"/>
    <x v="6"/>
    <d v="2021-05-16T00:00:00"/>
    <d v="2021-05-16T00:00:00"/>
    <x v="2"/>
    <d v="2021-06-16T00:00:00"/>
    <s v="985812"/>
    <x v="11"/>
    <x v="1"/>
    <x v="0"/>
    <s v="Not Verified"/>
    <n v="65000"/>
    <x v="280"/>
    <n v="543.30999999999995"/>
    <x v="161"/>
    <n v="35000"/>
    <n v="17"/>
    <n v="31490"/>
    <x v="1"/>
  </r>
  <r>
    <x v="37237"/>
    <x v="13"/>
    <s v="INDIVIDUAL"/>
    <x v="5"/>
    <s v="Washington State Library"/>
    <x v="3"/>
    <x v="1"/>
    <x v="10"/>
    <d v="2021-05-16T00:00:00"/>
    <d v="2021-05-16T00:00:00"/>
    <x v="2"/>
    <d v="2021-06-16T00:00:00"/>
    <s v="1092294"/>
    <x v="11"/>
    <x v="7"/>
    <x v="0"/>
    <s v="Source Verified"/>
    <n v="40000"/>
    <x v="1579"/>
    <n v="242.75"/>
    <x v="7"/>
    <n v="12000"/>
    <n v="21"/>
    <n v="13836"/>
    <x v="1"/>
  </r>
  <r>
    <x v="37238"/>
    <x v="18"/>
    <s v="INDIVIDUAL"/>
    <x v="3"/>
    <s v="Youngblood, Lafferty &amp; Sampoli, PA"/>
    <x v="2"/>
    <x v="1"/>
    <x v="10"/>
    <d v="2021-04-16T00:00:00"/>
    <d v="2021-05-16T00:00:00"/>
    <x v="2"/>
    <d v="2021-06-16T00:00:00"/>
    <s v="1096578"/>
    <x v="11"/>
    <x v="3"/>
    <x v="0"/>
    <s v="Source Verified"/>
    <n v="95000"/>
    <x v="1839"/>
    <n v="202.75"/>
    <x v="3"/>
    <n v="9400"/>
    <n v="20"/>
    <n v="11124"/>
    <x v="1"/>
  </r>
  <r>
    <x v="37239"/>
    <x v="38"/>
    <s v="INDIVIDUAL"/>
    <x v="0"/>
    <s v="Trowel Arts Corporation"/>
    <x v="2"/>
    <x v="1"/>
    <x v="13"/>
    <d v="2021-05-16T00:00:00"/>
    <d v="2021-05-16T00:00:00"/>
    <x v="2"/>
    <d v="2021-06-16T00:00:00"/>
    <s v="1199763"/>
    <x v="11"/>
    <x v="12"/>
    <x v="0"/>
    <s v="Source Verified"/>
    <n v="42000"/>
    <x v="304"/>
    <n v="265.04000000000002"/>
    <x v="12"/>
    <n v="12500"/>
    <n v="14"/>
    <n v="14312"/>
    <x v="1"/>
  </r>
  <r>
    <x v="37240"/>
    <x v="8"/>
    <s v="INDIVIDUAL"/>
    <x v="0"/>
    <s v="EYP architects and engineers"/>
    <x v="2"/>
    <x v="1"/>
    <x v="6"/>
    <d v="2021-05-16T00:00:00"/>
    <d v="2021-05-16T00:00:00"/>
    <x v="2"/>
    <d v="2021-06-16T00:00:00"/>
    <s v="991720"/>
    <x v="11"/>
    <x v="3"/>
    <x v="0"/>
    <s v="Source Verified"/>
    <n v="108000"/>
    <x v="354"/>
    <n v="258.47000000000003"/>
    <x v="80"/>
    <n v="12000"/>
    <n v="26"/>
    <n v="14947"/>
    <x v="1"/>
  </r>
  <r>
    <x v="37241"/>
    <x v="32"/>
    <s v="INDIVIDUAL"/>
    <x v="3"/>
    <s v="Cohen Food Brokerage"/>
    <x v="2"/>
    <x v="1"/>
    <x v="12"/>
    <d v="2021-05-16T00:00:00"/>
    <d v="2021-05-16T00:00:00"/>
    <x v="2"/>
    <d v="2021-06-16T00:00:00"/>
    <s v="1262837"/>
    <x v="11"/>
    <x v="11"/>
    <x v="0"/>
    <s v="Source Verified"/>
    <n v="75000"/>
    <x v="1504"/>
    <n v="618.75"/>
    <x v="11"/>
    <n v="28000"/>
    <n v="29"/>
    <n v="32782"/>
    <x v="1"/>
  </r>
  <r>
    <x v="37242"/>
    <x v="20"/>
    <s v="INDIVIDUAL"/>
    <x v="3"/>
    <s v="American Express Company"/>
    <x v="4"/>
    <x v="1"/>
    <x v="13"/>
    <d v="2021-05-16T00:00:00"/>
    <d v="2021-05-16T00:00:00"/>
    <x v="2"/>
    <d v="2021-06-16T00:00:00"/>
    <s v="1212445"/>
    <x v="11"/>
    <x v="19"/>
    <x v="0"/>
    <s v="Source Verified"/>
    <n v="140000"/>
    <x v="1864"/>
    <n v="624.95000000000005"/>
    <x v="165"/>
    <n v="25000"/>
    <n v="54"/>
    <n v="33713"/>
    <x v="1"/>
  </r>
  <r>
    <x v="37243"/>
    <x v="3"/>
    <s v="INDIVIDUAL"/>
    <x v="4"/>
    <s v="Black Horse Trucking"/>
    <x v="4"/>
    <x v="1"/>
    <x v="13"/>
    <d v="2021-05-16T00:00:00"/>
    <d v="2021-05-16T00:00:00"/>
    <x v="2"/>
    <d v="2021-06-16T00:00:00"/>
    <s v="1219233"/>
    <x v="11"/>
    <x v="19"/>
    <x v="0"/>
    <s v="Source Verified"/>
    <n v="52044"/>
    <x v="586"/>
    <n v="399.97"/>
    <x v="165"/>
    <n v="16000"/>
    <n v="16"/>
    <n v="21573"/>
    <x v="1"/>
  </r>
  <r>
    <x v="37244"/>
    <x v="1"/>
    <s v="INDIVIDUAL"/>
    <x v="8"/>
    <s v="Not Available"/>
    <x v="1"/>
    <x v="1"/>
    <x v="44"/>
    <d v="2021-05-16T00:00:00"/>
    <d v="2021-04-16T00:00:00"/>
    <x v="2"/>
    <d v="2021-05-16T00:00:00"/>
    <s v="1019779"/>
    <x v="11"/>
    <x v="23"/>
    <x v="0"/>
    <s v="Source Verified"/>
    <n v="90000"/>
    <x v="1379"/>
    <n v="617.91"/>
    <x v="168"/>
    <n v="35000"/>
    <n v="35"/>
    <n v="35195"/>
    <x v="1"/>
  </r>
  <r>
    <x v="37245"/>
    <x v="19"/>
    <s v="INDIVIDUAL"/>
    <x v="0"/>
    <s v="blue line"/>
    <x v="5"/>
    <x v="1"/>
    <x v="6"/>
    <d v="2021-05-16T00:00:00"/>
    <d v="2021-05-16T00:00:00"/>
    <x v="2"/>
    <d v="2021-06-16T00:00:00"/>
    <s v="976762"/>
    <x v="11"/>
    <x v="21"/>
    <x v="0"/>
    <s v="Source Verified"/>
    <n v="90000"/>
    <x v="0"/>
    <n v="406.83"/>
    <x v="184"/>
    <n v="25000"/>
    <n v="12"/>
    <n v="23981"/>
    <x v="1"/>
  </r>
  <r>
    <x v="37246"/>
    <x v="8"/>
    <s v="INDIVIDUAL"/>
    <x v="2"/>
    <s v="Shake n Go Fashion, Inc"/>
    <x v="2"/>
    <x v="2"/>
    <x v="22"/>
    <d v="2021-04-16T00:00:00"/>
    <d v="2021-05-16T00:00:00"/>
    <x v="2"/>
    <d v="2021-06-16T00:00:00"/>
    <s v="1228786"/>
    <x v="11"/>
    <x v="3"/>
    <x v="0"/>
    <s v="Source Verified"/>
    <n v="90000"/>
    <x v="742"/>
    <n v="431.37"/>
    <x v="3"/>
    <n v="20000"/>
    <n v="13"/>
    <n v="23209"/>
    <x v="1"/>
  </r>
  <r>
    <x v="37247"/>
    <x v="17"/>
    <s v="INDIVIDUAL"/>
    <x v="2"/>
    <s v="Bell Supply Co."/>
    <x v="0"/>
    <x v="2"/>
    <x v="10"/>
    <d v="2021-05-16T00:00:00"/>
    <d v="2021-05-16T00:00:00"/>
    <x v="2"/>
    <d v="2021-06-16T00:00:00"/>
    <s v="1074959"/>
    <x v="11"/>
    <x v="0"/>
    <x v="0"/>
    <s v="Source Verified"/>
    <n v="40000"/>
    <x v="714"/>
    <n v="217.86"/>
    <x v="126"/>
    <n v="9200"/>
    <n v="14"/>
    <n v="12190"/>
    <x v="1"/>
  </r>
  <r>
    <x v="37248"/>
    <x v="32"/>
    <s v="INDIVIDUAL"/>
    <x v="3"/>
    <s v="Dystar LP"/>
    <x v="4"/>
    <x v="2"/>
    <x v="6"/>
    <d v="2021-05-16T00:00:00"/>
    <d v="2021-05-16T00:00:00"/>
    <x v="2"/>
    <d v="2021-06-16T00:00:00"/>
    <s v="981855"/>
    <x v="11"/>
    <x v="19"/>
    <x v="0"/>
    <s v="Source Verified"/>
    <n v="82000"/>
    <x v="86"/>
    <n v="454.72"/>
    <x v="151"/>
    <n v="30000"/>
    <n v="31"/>
    <n v="26803"/>
    <x v="1"/>
  </r>
  <r>
    <x v="37249"/>
    <x v="13"/>
    <s v="INDIVIDUAL"/>
    <x v="2"/>
    <s v="Lummi High School"/>
    <x v="2"/>
    <x v="0"/>
    <x v="12"/>
    <d v="2021-05-16T00:00:00"/>
    <d v="2021-05-16T00:00:00"/>
    <x v="2"/>
    <d v="2021-06-16T00:00:00"/>
    <s v="1272495"/>
    <x v="11"/>
    <x v="9"/>
    <x v="0"/>
    <s v="Source Verified"/>
    <n v="45000"/>
    <x v="1979"/>
    <n v="271.14"/>
    <x v="9"/>
    <n v="12000"/>
    <n v="9"/>
    <n v="14357"/>
    <x v="1"/>
  </r>
  <r>
    <x v="37250"/>
    <x v="4"/>
    <s v="INDIVIDUAL"/>
    <x v="2"/>
    <s v="Not Available"/>
    <x v="0"/>
    <x v="0"/>
    <x v="11"/>
    <d v="2021-05-16T00:00:00"/>
    <d v="2021-04-16T00:00:00"/>
    <x v="2"/>
    <d v="2021-05-16T00:00:00"/>
    <s v="1060836"/>
    <x v="11"/>
    <x v="18"/>
    <x v="0"/>
    <s v="Source Verified"/>
    <n v="20000"/>
    <x v="274"/>
    <n v="144.44999999999999"/>
    <x v="144"/>
    <n v="6350"/>
    <n v="19"/>
    <n v="8059"/>
    <x v="1"/>
  </r>
  <r>
    <x v="37251"/>
    <x v="1"/>
    <s v="INDIVIDUAL"/>
    <x v="7"/>
    <s v="SKYFLEET"/>
    <x v="0"/>
    <x v="0"/>
    <x v="22"/>
    <d v="2021-05-16T00:00:00"/>
    <d v="2021-05-16T00:00:00"/>
    <x v="2"/>
    <d v="2021-06-16T00:00:00"/>
    <s v="1259689"/>
    <x v="11"/>
    <x v="0"/>
    <x v="0"/>
    <s v="Source Verified"/>
    <n v="26000"/>
    <x v="1045"/>
    <n v="160.35"/>
    <x v="0"/>
    <n v="6700"/>
    <n v="36"/>
    <n v="8466"/>
    <x v="1"/>
  </r>
  <r>
    <x v="37252"/>
    <x v="4"/>
    <s v="INDIVIDUAL"/>
    <x v="0"/>
    <s v="Temple University"/>
    <x v="0"/>
    <x v="0"/>
    <x v="10"/>
    <d v="2021-05-16T00:00:00"/>
    <d v="2021-05-16T00:00:00"/>
    <x v="2"/>
    <d v="2021-06-16T00:00:00"/>
    <s v="1102995"/>
    <x v="11"/>
    <x v="18"/>
    <x v="0"/>
    <s v="Source Verified"/>
    <n v="50000"/>
    <x v="2280"/>
    <n v="345.08"/>
    <x v="98"/>
    <n v="15000"/>
    <n v="19"/>
    <n v="18963"/>
    <x v="1"/>
  </r>
  <r>
    <x v="37253"/>
    <x v="22"/>
    <s v="INDIVIDUAL"/>
    <x v="6"/>
    <s v="Ken Darling &amp; Associates"/>
    <x v="4"/>
    <x v="0"/>
    <x v="44"/>
    <d v="2021-05-16T00:00:00"/>
    <d v="2021-05-16T00:00:00"/>
    <x v="2"/>
    <d v="2021-06-16T00:00:00"/>
    <s v="1014312"/>
    <x v="11"/>
    <x v="19"/>
    <x v="0"/>
    <s v="Source Verified"/>
    <n v="55000"/>
    <x v="443"/>
    <n v="274.68"/>
    <x v="151"/>
    <n v="15000"/>
    <n v="9"/>
    <n v="15902"/>
    <x v="1"/>
  </r>
  <r>
    <x v="37254"/>
    <x v="8"/>
    <s v="INDIVIDUAL"/>
    <x v="6"/>
    <s v="Hudson Abstract Services"/>
    <x v="4"/>
    <x v="0"/>
    <x v="12"/>
    <d v="2021-05-16T00:00:00"/>
    <d v="2021-05-16T00:00:00"/>
    <x v="2"/>
    <d v="2021-06-16T00:00:00"/>
    <s v="1281296"/>
    <x v="11"/>
    <x v="19"/>
    <x v="0"/>
    <s v="Source Verified"/>
    <n v="46440"/>
    <x v="1360"/>
    <n v="151.87"/>
    <x v="165"/>
    <n v="6075"/>
    <n v="16"/>
    <n v="7893"/>
    <x v="1"/>
  </r>
  <r>
    <x v="37255"/>
    <x v="8"/>
    <s v="INDIVIDUAL"/>
    <x v="3"/>
    <s v="jp morgan chase"/>
    <x v="4"/>
    <x v="0"/>
    <x v="13"/>
    <d v="2021-04-16T00:00:00"/>
    <d v="2021-05-16T00:00:00"/>
    <x v="2"/>
    <d v="2021-06-16T00:00:00"/>
    <s v="1215863"/>
    <x v="11"/>
    <x v="16"/>
    <x v="0"/>
    <s v="Source Verified"/>
    <n v="89000"/>
    <x v="2428"/>
    <n v="362.39"/>
    <x v="181"/>
    <n v="14400"/>
    <n v="22"/>
    <n v="19547"/>
    <x v="1"/>
  </r>
  <r>
    <x v="37256"/>
    <x v="3"/>
    <s v="INDIVIDUAL"/>
    <x v="6"/>
    <s v="pem transportation"/>
    <x v="1"/>
    <x v="0"/>
    <x v="25"/>
    <d v="2021-05-16T00:00:00"/>
    <d v="2021-05-16T00:00:00"/>
    <x v="2"/>
    <d v="2021-06-16T00:00:00"/>
    <s v="962681"/>
    <x v="11"/>
    <x v="23"/>
    <x v="0"/>
    <s v="Source Verified"/>
    <n v="54000"/>
    <x v="5"/>
    <n v="326.39"/>
    <x v="168"/>
    <n v="12400"/>
    <n v="22"/>
    <n v="19221"/>
    <x v="1"/>
  </r>
  <r>
    <x v="37257"/>
    <x v="3"/>
    <s v="INDIVIDUAL"/>
    <x v="2"/>
    <s v="Walgreens"/>
    <x v="1"/>
    <x v="0"/>
    <x v="6"/>
    <d v="2021-05-16T00:00:00"/>
    <d v="2021-05-16T00:00:00"/>
    <x v="2"/>
    <d v="2021-06-16T00:00:00"/>
    <s v="988346"/>
    <x v="11"/>
    <x v="22"/>
    <x v="0"/>
    <s v="Source Verified"/>
    <n v="48000"/>
    <x v="1234"/>
    <n v="419.94"/>
    <x v="172"/>
    <n v="18000"/>
    <n v="35"/>
    <n v="24355"/>
    <x v="1"/>
  </r>
  <r>
    <x v="37258"/>
    <x v="1"/>
    <s v="INDIVIDUAL"/>
    <x v="2"/>
    <s v="National Concrete Washout"/>
    <x v="1"/>
    <x v="0"/>
    <x v="6"/>
    <d v="2021-05-16T00:00:00"/>
    <d v="2021-05-16T00:00:00"/>
    <x v="2"/>
    <d v="2021-06-16T00:00:00"/>
    <s v="982619"/>
    <x v="11"/>
    <x v="23"/>
    <x v="0"/>
    <s v="Source Verified"/>
    <n v="54000"/>
    <x v="1613"/>
    <n v="315.87"/>
    <x v="168"/>
    <n v="12000"/>
    <n v="16"/>
    <n v="18289"/>
    <x v="1"/>
  </r>
  <r>
    <x v="37259"/>
    <x v="32"/>
    <s v="INDIVIDUAL"/>
    <x v="8"/>
    <s v="Not Available"/>
    <x v="5"/>
    <x v="0"/>
    <x v="22"/>
    <d v="2021-05-16T00:00:00"/>
    <d v="2021-05-16T00:00:00"/>
    <x v="2"/>
    <d v="2021-06-16T00:00:00"/>
    <s v="1232499"/>
    <x v="11"/>
    <x v="30"/>
    <x v="0"/>
    <s v="Source Verified"/>
    <n v="91200"/>
    <x v="790"/>
    <n v="663.68"/>
    <x v="193"/>
    <n v="24000"/>
    <n v="13"/>
    <n v="35828"/>
    <x v="1"/>
  </r>
  <r>
    <x v="37260"/>
    <x v="3"/>
    <s v="INDIVIDUAL"/>
    <x v="4"/>
    <s v="Portable Communications"/>
    <x v="5"/>
    <x v="0"/>
    <x v="44"/>
    <d v="2021-04-16T00:00:00"/>
    <d v="2021-05-16T00:00:00"/>
    <x v="2"/>
    <d v="2021-06-16T00:00:00"/>
    <s v="1024981"/>
    <x v="11"/>
    <x v="21"/>
    <x v="0"/>
    <s v="Source Verified"/>
    <n v="40000"/>
    <x v="595"/>
    <n v="106.54"/>
    <x v="184"/>
    <n v="4000"/>
    <n v="18"/>
    <n v="6058"/>
    <x v="1"/>
  </r>
  <r>
    <x v="37261"/>
    <x v="37"/>
    <s v="INDIVIDUAL"/>
    <x v="4"/>
    <s v="Not Available"/>
    <x v="5"/>
    <x v="0"/>
    <x v="6"/>
    <d v="2021-05-16T00:00:00"/>
    <d v="2021-05-16T00:00:00"/>
    <x v="2"/>
    <d v="2021-06-16T00:00:00"/>
    <s v="984415"/>
    <x v="11"/>
    <x v="33"/>
    <x v="0"/>
    <s v="Source Verified"/>
    <n v="66000"/>
    <x v="2322"/>
    <n v="180.2"/>
    <x v="353"/>
    <n v="6400"/>
    <n v="9"/>
    <n v="10612"/>
    <x v="1"/>
  </r>
  <r>
    <x v="37262"/>
    <x v="2"/>
    <s v="INDIVIDUAL"/>
    <x v="2"/>
    <s v="Not Available"/>
    <x v="2"/>
    <x v="1"/>
    <x v="22"/>
    <d v="2021-05-16T00:00:00"/>
    <d v="2021-05-16T00:00:00"/>
    <x v="2"/>
    <d v="2021-06-16T00:00:00"/>
    <s v="1240175"/>
    <x v="11"/>
    <x v="11"/>
    <x v="0"/>
    <s v="Verified"/>
    <n v="46000"/>
    <x v="2327"/>
    <n v="206.07"/>
    <x v="11"/>
    <n v="9325"/>
    <n v="27"/>
    <n v="11112"/>
    <x v="1"/>
  </r>
  <r>
    <x v="37263"/>
    <x v="17"/>
    <s v="INDIVIDUAL"/>
    <x v="5"/>
    <s v="Door Controls of Oklahoma"/>
    <x v="2"/>
    <x v="1"/>
    <x v="44"/>
    <d v="2021-05-16T00:00:00"/>
    <d v="2021-05-16T00:00:00"/>
    <x v="2"/>
    <d v="2021-06-16T00:00:00"/>
    <s v="1015724"/>
    <x v="11"/>
    <x v="11"/>
    <x v="0"/>
    <s v="Verified"/>
    <n v="63000"/>
    <x v="147"/>
    <n v="543.44000000000005"/>
    <x v="34"/>
    <n v="25000"/>
    <n v="18"/>
    <n v="31492"/>
    <x v="1"/>
  </r>
  <r>
    <x v="37264"/>
    <x v="18"/>
    <s v="INDIVIDUAL"/>
    <x v="5"/>
    <s v="CB RICHARD ELLIS"/>
    <x v="2"/>
    <x v="1"/>
    <x v="29"/>
    <d v="2021-05-16T00:00:00"/>
    <d v="2021-05-16T00:00:00"/>
    <x v="2"/>
    <d v="2021-06-16T00:00:00"/>
    <s v="930086"/>
    <x v="11"/>
    <x v="10"/>
    <x v="0"/>
    <s v="Verified"/>
    <n v="100000"/>
    <x v="1907"/>
    <n v="414.97"/>
    <x v="27"/>
    <n v="19200"/>
    <n v="10"/>
    <n v="24894"/>
    <x v="1"/>
  </r>
  <r>
    <x v="37265"/>
    <x v="32"/>
    <s v="INDIVIDUAL"/>
    <x v="3"/>
    <s v="Diamler Trucks North America"/>
    <x v="2"/>
    <x v="1"/>
    <x v="12"/>
    <d v="2021-05-16T00:00:00"/>
    <d v="2021-05-16T00:00:00"/>
    <x v="2"/>
    <d v="2021-06-16T00:00:00"/>
    <s v="1194777"/>
    <x v="11"/>
    <x v="10"/>
    <x v="0"/>
    <s v="Verified"/>
    <n v="70000"/>
    <x v="1145"/>
    <n v="471.61"/>
    <x v="10"/>
    <n v="21000"/>
    <n v="26"/>
    <n v="24983"/>
    <x v="1"/>
  </r>
  <r>
    <x v="37266"/>
    <x v="32"/>
    <s v="INDIVIDUAL"/>
    <x v="3"/>
    <s v="Not Available"/>
    <x v="2"/>
    <x v="1"/>
    <x v="22"/>
    <d v="2021-05-16T00:00:00"/>
    <d v="2021-05-16T00:00:00"/>
    <x v="2"/>
    <d v="2021-06-16T00:00:00"/>
    <s v="1244061"/>
    <x v="11"/>
    <x v="9"/>
    <x v="0"/>
    <s v="Verified"/>
    <n v="75000"/>
    <x v="18"/>
    <n v="474.49"/>
    <x v="9"/>
    <n v="21000"/>
    <n v="23"/>
    <n v="25589"/>
    <x v="1"/>
  </r>
  <r>
    <x v="37267"/>
    <x v="2"/>
    <s v="INDIVIDUAL"/>
    <x v="3"/>
    <s v="US Military"/>
    <x v="2"/>
    <x v="1"/>
    <x v="10"/>
    <d v="2021-05-16T00:00:00"/>
    <d v="2021-05-16T00:00:00"/>
    <x v="2"/>
    <d v="2021-06-16T00:00:00"/>
    <s v="1084009"/>
    <x v="11"/>
    <x v="9"/>
    <x v="0"/>
    <s v="Verified"/>
    <n v="93600"/>
    <x v="1407"/>
    <n v="510.96"/>
    <x v="32"/>
    <n v="35000"/>
    <n v="32"/>
    <n v="28588"/>
    <x v="1"/>
  </r>
  <r>
    <x v="37268"/>
    <x v="1"/>
    <s v="INDIVIDUAL"/>
    <x v="5"/>
    <s v="Agent"/>
    <x v="2"/>
    <x v="1"/>
    <x v="22"/>
    <d v="2021-05-16T00:00:00"/>
    <d v="2021-05-16T00:00:00"/>
    <x v="2"/>
    <d v="2021-06-16T00:00:00"/>
    <s v="1243774"/>
    <x v="11"/>
    <x v="9"/>
    <x v="0"/>
    <s v="Verified"/>
    <n v="94000"/>
    <x v="1972"/>
    <n v="542.28"/>
    <x v="9"/>
    <n v="24000"/>
    <n v="28"/>
    <n v="29233"/>
    <x v="1"/>
  </r>
  <r>
    <x v="37269"/>
    <x v="18"/>
    <s v="INDIVIDUAL"/>
    <x v="3"/>
    <s v="Inserra Supermarkets"/>
    <x v="0"/>
    <x v="1"/>
    <x v="22"/>
    <d v="2021-05-16T00:00:00"/>
    <d v="2021-05-16T00:00:00"/>
    <x v="2"/>
    <d v="2021-06-16T00:00:00"/>
    <s v="1243952"/>
    <x v="11"/>
    <x v="6"/>
    <x v="0"/>
    <s v="Verified"/>
    <n v="102000"/>
    <x v="441"/>
    <n v="468.17"/>
    <x v="6"/>
    <n v="20000"/>
    <n v="29"/>
    <n v="25229"/>
    <x v="1"/>
  </r>
  <r>
    <x v="37270"/>
    <x v="0"/>
    <s v="INDIVIDUAL"/>
    <x v="8"/>
    <s v="Cypress Communications"/>
    <x v="0"/>
    <x v="1"/>
    <x v="10"/>
    <d v="2021-05-16T00:00:00"/>
    <d v="2021-05-16T00:00:00"/>
    <x v="2"/>
    <d v="2021-06-16T00:00:00"/>
    <s v="1106615"/>
    <x v="11"/>
    <x v="18"/>
    <x v="0"/>
    <s v="Verified"/>
    <n v="55000"/>
    <x v="2394"/>
    <n v="552.12"/>
    <x v="98"/>
    <n v="24000"/>
    <n v="9"/>
    <n v="31013"/>
    <x v="1"/>
  </r>
  <r>
    <x v="37271"/>
    <x v="4"/>
    <s v="INDIVIDUAL"/>
    <x v="5"/>
    <s v="Heass Auto Exchange"/>
    <x v="0"/>
    <x v="1"/>
    <x v="13"/>
    <d v="2021-05-16T00:00:00"/>
    <d v="2021-05-16T00:00:00"/>
    <x v="2"/>
    <d v="2021-06-16T00:00:00"/>
    <s v="1209883"/>
    <x v="11"/>
    <x v="2"/>
    <x v="0"/>
    <s v="Verified"/>
    <n v="60000"/>
    <x v="1015"/>
    <n v="798.76"/>
    <x v="2"/>
    <n v="32875"/>
    <n v="29"/>
    <n v="43079"/>
    <x v="1"/>
  </r>
  <r>
    <x v="37272"/>
    <x v="23"/>
    <s v="INDIVIDUAL"/>
    <x v="9"/>
    <s v="5 Keys  Charter School"/>
    <x v="0"/>
    <x v="1"/>
    <x v="10"/>
    <d v="2021-05-16T00:00:00"/>
    <d v="2021-05-16T00:00:00"/>
    <x v="2"/>
    <d v="2021-06-16T00:00:00"/>
    <s v="1070124"/>
    <x v="11"/>
    <x v="5"/>
    <x v="0"/>
    <s v="Verified"/>
    <n v="60000"/>
    <x v="37"/>
    <n v="348.95"/>
    <x v="38"/>
    <n v="15000"/>
    <n v="15"/>
    <n v="19541"/>
    <x v="1"/>
  </r>
  <r>
    <x v="37273"/>
    <x v="34"/>
    <s v="INDIVIDUAL"/>
    <x v="10"/>
    <s v="Bluefield Transport, LLC"/>
    <x v="0"/>
    <x v="1"/>
    <x v="10"/>
    <d v="2021-05-16T00:00:00"/>
    <d v="2021-05-16T00:00:00"/>
    <x v="2"/>
    <d v="2021-06-16T00:00:00"/>
    <s v="1078046"/>
    <x v="11"/>
    <x v="18"/>
    <x v="0"/>
    <s v="Verified"/>
    <n v="100000"/>
    <x v="410"/>
    <n v="805.17"/>
    <x v="98"/>
    <n v="35000"/>
    <n v="24"/>
    <n v="44249"/>
    <x v="1"/>
  </r>
  <r>
    <x v="37274"/>
    <x v="3"/>
    <s v="INDIVIDUAL"/>
    <x v="3"/>
    <s v="Chicago Board Options Exchange"/>
    <x v="1"/>
    <x v="1"/>
    <x v="11"/>
    <d v="2021-02-16T00:00:00"/>
    <d v="2021-05-16T00:00:00"/>
    <x v="2"/>
    <d v="2021-06-16T00:00:00"/>
    <s v="1049118"/>
    <x v="11"/>
    <x v="20"/>
    <x v="0"/>
    <s v="Verified"/>
    <n v="78000"/>
    <x v="2589"/>
    <n v="645.63"/>
    <x v="257"/>
    <n v="25000"/>
    <n v="34"/>
    <n v="36778"/>
    <x v="1"/>
  </r>
  <r>
    <x v="37275"/>
    <x v="33"/>
    <s v="INDIVIDUAL"/>
    <x v="2"/>
    <s v="Regional Medical Center of Orangeburg SC"/>
    <x v="1"/>
    <x v="1"/>
    <x v="25"/>
    <d v="2021-05-16T00:00:00"/>
    <d v="2021-05-16T00:00:00"/>
    <x v="2"/>
    <d v="2021-06-16T00:00:00"/>
    <s v="929144"/>
    <x v="11"/>
    <x v="25"/>
    <x v="0"/>
    <s v="Verified"/>
    <n v="61800"/>
    <x v="354"/>
    <n v="201.03"/>
    <x v="185"/>
    <n v="8000"/>
    <n v="25"/>
    <n v="11817"/>
    <x v="1"/>
  </r>
  <r>
    <x v="37276"/>
    <x v="21"/>
    <s v="INDIVIDUAL"/>
    <x v="8"/>
    <s v="Pegasus Manufacturing Inc."/>
    <x v="1"/>
    <x v="1"/>
    <x v="11"/>
    <d v="2021-04-16T00:00:00"/>
    <d v="2021-05-16T00:00:00"/>
    <x v="2"/>
    <d v="2021-06-16T00:00:00"/>
    <s v="1041260"/>
    <x v="11"/>
    <x v="1"/>
    <x v="0"/>
    <s v="Verified"/>
    <n v="70000"/>
    <x v="1622"/>
    <n v="609.32000000000005"/>
    <x v="161"/>
    <n v="24000"/>
    <n v="28"/>
    <n v="34711"/>
    <x v="1"/>
  </r>
  <r>
    <x v="37277"/>
    <x v="2"/>
    <s v="INDIVIDUAL"/>
    <x v="3"/>
    <s v="Ewing AutoHaus Mercedes Benz"/>
    <x v="1"/>
    <x v="1"/>
    <x v="25"/>
    <d v="2021-05-16T00:00:00"/>
    <d v="2021-05-16T00:00:00"/>
    <x v="2"/>
    <d v="2021-06-16T00:00:00"/>
    <s v="955139"/>
    <x v="11"/>
    <x v="23"/>
    <x v="0"/>
    <s v="Verified"/>
    <n v="192000"/>
    <x v="2056"/>
    <n v="622.51"/>
    <x v="168"/>
    <n v="35000"/>
    <n v="28"/>
    <n v="36682"/>
    <x v="1"/>
  </r>
  <r>
    <x v="37278"/>
    <x v="19"/>
    <s v="INDIVIDUAL"/>
    <x v="10"/>
    <s v="New Choices Community School"/>
    <x v="1"/>
    <x v="1"/>
    <x v="25"/>
    <d v="2021-05-16T00:00:00"/>
    <d v="2021-05-16T00:00:00"/>
    <x v="2"/>
    <d v="2021-06-16T00:00:00"/>
    <s v="963490"/>
    <x v="11"/>
    <x v="1"/>
    <x v="0"/>
    <s v="Verified"/>
    <n v="60000"/>
    <x v="759"/>
    <n v="533.15"/>
    <x v="161"/>
    <n v="21000"/>
    <n v="26"/>
    <n v="31458"/>
    <x v="1"/>
  </r>
  <r>
    <x v="37279"/>
    <x v="20"/>
    <s v="INDIVIDUAL"/>
    <x v="6"/>
    <s v="Not Available"/>
    <x v="5"/>
    <x v="1"/>
    <x v="22"/>
    <d v="2021-05-16T00:00:00"/>
    <d v="2021-05-16T00:00:00"/>
    <x v="2"/>
    <d v="2021-06-16T00:00:00"/>
    <s v="1214044"/>
    <x v="11"/>
    <x v="21"/>
    <x v="0"/>
    <s v="Verified"/>
    <n v="70000"/>
    <x v="13"/>
    <n v="809.75"/>
    <x v="191"/>
    <n v="30000"/>
    <n v="7"/>
    <n v="43740"/>
    <x v="1"/>
  </r>
  <r>
    <x v="37280"/>
    <x v="31"/>
    <s v="INDIVIDUAL"/>
    <x v="3"/>
    <s v="PEOPLE'S SELF-HELP HOUSING, INC."/>
    <x v="2"/>
    <x v="2"/>
    <x v="10"/>
    <d v="2021-05-16T00:00:00"/>
    <d v="2021-05-16T00:00:00"/>
    <x v="2"/>
    <d v="2021-06-16T00:00:00"/>
    <s v="1097987"/>
    <x v="11"/>
    <x v="3"/>
    <x v="0"/>
    <s v="Verified"/>
    <n v="34000"/>
    <x v="2309"/>
    <n v="366.67"/>
    <x v="3"/>
    <n v="17000"/>
    <n v="8"/>
    <n v="20117"/>
    <x v="1"/>
  </r>
  <r>
    <x v="37281"/>
    <x v="32"/>
    <s v="INDIVIDUAL"/>
    <x v="3"/>
    <s v="Dystar LP"/>
    <x v="2"/>
    <x v="2"/>
    <x v="44"/>
    <d v="2021-05-16T00:00:00"/>
    <d v="2021-05-16T00:00:00"/>
    <x v="2"/>
    <d v="2021-06-16T00:00:00"/>
    <s v="999695"/>
    <x v="11"/>
    <x v="9"/>
    <x v="0"/>
    <s v="Verified"/>
    <n v="80000"/>
    <x v="2726"/>
    <n v="255.76"/>
    <x v="32"/>
    <n v="11500"/>
    <n v="31"/>
    <n v="14796"/>
    <x v="1"/>
  </r>
  <r>
    <x v="37282"/>
    <x v="2"/>
    <s v="INDIVIDUAL"/>
    <x v="2"/>
    <s v="ARAMARK Sports &amp; Entertainment"/>
    <x v="2"/>
    <x v="0"/>
    <x v="22"/>
    <d v="2021-05-16T00:00:00"/>
    <d v="2021-05-16T00:00:00"/>
    <x v="2"/>
    <d v="2021-06-16T00:00:00"/>
    <s v="1245988"/>
    <x v="11"/>
    <x v="9"/>
    <x v="0"/>
    <s v="Verified"/>
    <n v="41658"/>
    <x v="2"/>
    <n v="564.87"/>
    <x v="9"/>
    <n v="25000"/>
    <n v="18"/>
    <n v="29926"/>
    <x v="1"/>
  </r>
  <r>
    <x v="37283"/>
    <x v="18"/>
    <s v="INDIVIDUAL"/>
    <x v="9"/>
    <s v="American Health Holding"/>
    <x v="2"/>
    <x v="0"/>
    <x v="10"/>
    <d v="2021-05-16T00:00:00"/>
    <d v="2021-05-16T00:00:00"/>
    <x v="2"/>
    <d v="2021-06-16T00:00:00"/>
    <s v="1100538"/>
    <x v="11"/>
    <x v="3"/>
    <x v="0"/>
    <s v="Verified"/>
    <n v="61000"/>
    <x v="42"/>
    <n v="454.56"/>
    <x v="3"/>
    <n v="25000"/>
    <n v="21"/>
    <n v="24931"/>
    <x v="1"/>
  </r>
  <r>
    <x v="37284"/>
    <x v="4"/>
    <s v="INDIVIDUAL"/>
    <x v="9"/>
    <s v="Complete HealthCare Resources, Inc."/>
    <x v="0"/>
    <x v="0"/>
    <x v="22"/>
    <d v="2021-05-16T00:00:00"/>
    <d v="2021-05-16T00:00:00"/>
    <x v="2"/>
    <d v="2021-06-16T00:00:00"/>
    <s v="1244184"/>
    <x v="11"/>
    <x v="6"/>
    <x v="0"/>
    <s v="Verified"/>
    <n v="95000"/>
    <x v="2278"/>
    <n v="580.53"/>
    <x v="6"/>
    <n v="24800"/>
    <n v="5"/>
    <n v="31294"/>
    <x v="1"/>
  </r>
  <r>
    <x v="37285"/>
    <x v="11"/>
    <s v="INDIVIDUAL"/>
    <x v="1"/>
    <s v="Leftfield Pictures"/>
    <x v="0"/>
    <x v="0"/>
    <x v="11"/>
    <d v="2021-04-16T00:00:00"/>
    <d v="2021-05-16T00:00:00"/>
    <x v="2"/>
    <d v="2021-06-16T00:00:00"/>
    <s v="1068020"/>
    <x v="11"/>
    <x v="18"/>
    <x v="0"/>
    <s v="Verified"/>
    <n v="85000"/>
    <x v="1452"/>
    <n v="796.18"/>
    <x v="144"/>
    <n v="35000"/>
    <n v="15"/>
    <n v="45039"/>
    <x v="1"/>
  </r>
  <r>
    <x v="37286"/>
    <x v="16"/>
    <s v="INDIVIDUAL"/>
    <x v="3"/>
    <s v="MIT Lincoln Laboratory"/>
    <x v="0"/>
    <x v="0"/>
    <x v="25"/>
    <d v="2021-05-16T00:00:00"/>
    <d v="2021-05-16T00:00:00"/>
    <x v="2"/>
    <d v="2021-06-16T00:00:00"/>
    <s v="963600"/>
    <x v="11"/>
    <x v="2"/>
    <x v="0"/>
    <s v="Verified"/>
    <n v="183000"/>
    <x v="1377"/>
    <n v="640.82000000000005"/>
    <x v="93"/>
    <n v="26800"/>
    <n v="13"/>
    <n v="37774"/>
    <x v="1"/>
  </r>
  <r>
    <x v="37287"/>
    <x v="13"/>
    <s v="INDIVIDUAL"/>
    <x v="3"/>
    <s v="UPF Services LLC"/>
    <x v="0"/>
    <x v="0"/>
    <x v="22"/>
    <d v="2021-05-16T00:00:00"/>
    <d v="2021-05-16T00:00:00"/>
    <x v="2"/>
    <d v="2021-06-16T00:00:00"/>
    <s v="1224856"/>
    <x v="11"/>
    <x v="18"/>
    <x v="0"/>
    <s v="Verified"/>
    <n v="60000"/>
    <x v="1688"/>
    <n v="690.15"/>
    <x v="98"/>
    <n v="30000"/>
    <n v="37"/>
    <n v="37244"/>
    <x v="1"/>
  </r>
  <r>
    <x v="37288"/>
    <x v="38"/>
    <s v="INDIVIDUAL"/>
    <x v="0"/>
    <s v="Truevance Engineering"/>
    <x v="4"/>
    <x v="0"/>
    <x v="22"/>
    <d v="2021-05-16T00:00:00"/>
    <d v="2021-05-16T00:00:00"/>
    <x v="2"/>
    <d v="2021-06-16T00:00:00"/>
    <s v="1225680"/>
    <x v="11"/>
    <x v="17"/>
    <x v="0"/>
    <s v="Verified"/>
    <n v="72000"/>
    <x v="131"/>
    <n v="370.94"/>
    <x v="40"/>
    <n v="15000"/>
    <n v="30"/>
    <n v="19974"/>
    <x v="1"/>
  </r>
  <r>
    <x v="37289"/>
    <x v="20"/>
    <s v="INDIVIDUAL"/>
    <x v="9"/>
    <s v="Not Available"/>
    <x v="1"/>
    <x v="0"/>
    <x v="22"/>
    <d v="2021-05-16T00:00:00"/>
    <d v="2021-05-16T00:00:00"/>
    <x v="2"/>
    <d v="2021-06-16T00:00:00"/>
    <s v="1223870"/>
    <x v="11"/>
    <x v="20"/>
    <x v="0"/>
    <s v="Verified"/>
    <n v="55000"/>
    <x v="1957"/>
    <n v="719.74"/>
    <x v="190"/>
    <n v="27500"/>
    <n v="23"/>
    <n v="38839"/>
    <x v="1"/>
  </r>
  <r>
    <x v="37290"/>
    <x v="13"/>
    <s v="INDIVIDUAL"/>
    <x v="6"/>
    <s v="Philips Services Corporation"/>
    <x v="1"/>
    <x v="0"/>
    <x v="10"/>
    <d v="2021-05-16T00:00:00"/>
    <d v="2021-05-16T00:00:00"/>
    <x v="2"/>
    <d v="2021-06-16T00:00:00"/>
    <s v="1071961"/>
    <x v="11"/>
    <x v="1"/>
    <x v="0"/>
    <s v="Verified"/>
    <n v="50000"/>
    <x v="1643"/>
    <n v="271.66000000000003"/>
    <x v="161"/>
    <n v="10700"/>
    <n v="8"/>
    <n v="15200"/>
    <x v="1"/>
  </r>
  <r>
    <x v="37291"/>
    <x v="5"/>
    <s v="INDIVIDUAL"/>
    <x v="7"/>
    <s v="Craftstaff LLC"/>
    <x v="1"/>
    <x v="0"/>
    <x v="13"/>
    <d v="2021-05-16T00:00:00"/>
    <d v="2021-04-16T00:00:00"/>
    <x v="2"/>
    <d v="2021-05-16T00:00:00"/>
    <s v="1210207"/>
    <x v="11"/>
    <x v="20"/>
    <x v="0"/>
    <s v="Verified"/>
    <n v="102000"/>
    <x v="574"/>
    <n v="209.38"/>
    <x v="190"/>
    <n v="8000"/>
    <n v="18"/>
    <n v="11277"/>
    <x v="1"/>
  </r>
  <r>
    <x v="37292"/>
    <x v="4"/>
    <s v="INDIVIDUAL"/>
    <x v="6"/>
    <s v="TicketNetwork"/>
    <x v="1"/>
    <x v="0"/>
    <x v="11"/>
    <d v="2021-05-16T00:00:00"/>
    <d v="2021-05-16T00:00:00"/>
    <x v="2"/>
    <d v="2021-06-16T00:00:00"/>
    <s v="1067780"/>
    <x v="11"/>
    <x v="23"/>
    <x v="0"/>
    <s v="Verified"/>
    <n v="60000"/>
    <x v="931"/>
    <n v="336.92"/>
    <x v="168"/>
    <n v="12800"/>
    <n v="16"/>
    <n v="18834"/>
    <x v="1"/>
  </r>
  <r>
    <x v="37293"/>
    <x v="4"/>
    <s v="INDIVIDUAL"/>
    <x v="3"/>
    <s v="Metro Beverage"/>
    <x v="5"/>
    <x v="0"/>
    <x v="6"/>
    <d v="2021-05-16T00:00:00"/>
    <d v="2021-05-16T00:00:00"/>
    <x v="2"/>
    <d v="2021-06-16T00:00:00"/>
    <s v="931555"/>
    <x v="11"/>
    <x v="26"/>
    <x v="0"/>
    <s v="Verified"/>
    <n v="36000"/>
    <x v="2721"/>
    <n v="161.05000000000001"/>
    <x v="187"/>
    <n v="6000"/>
    <n v="10"/>
    <n v="9495"/>
    <x v="1"/>
  </r>
  <r>
    <x v="37294"/>
    <x v="23"/>
    <s v="INDIVIDUAL"/>
    <x v="7"/>
    <s v="Clipper Windpower"/>
    <x v="5"/>
    <x v="0"/>
    <x v="25"/>
    <d v="2021-05-16T00:00:00"/>
    <d v="2021-05-16T00:00:00"/>
    <x v="2"/>
    <d v="2021-06-16T00:00:00"/>
    <s v="969055"/>
    <x v="11"/>
    <x v="21"/>
    <x v="0"/>
    <s v="Verified"/>
    <n v="72000"/>
    <x v="2370"/>
    <n v="532.66999999999996"/>
    <x v="184"/>
    <n v="20000"/>
    <n v="5"/>
    <n v="31411"/>
    <x v="1"/>
  </r>
  <r>
    <x v="37295"/>
    <x v="37"/>
    <s v="INDIVIDUAL"/>
    <x v="7"/>
    <s v="Wal Mart"/>
    <x v="1"/>
    <x v="1"/>
    <x v="12"/>
    <d v="2021-04-16T00:00:00"/>
    <d v="2021-05-16T00:00:00"/>
    <x v="2"/>
    <d v="2021-06-16T00:00:00"/>
    <s v="1275932"/>
    <x v="11"/>
    <x v="23"/>
    <x v="0"/>
    <s v="Verified"/>
    <n v="60000"/>
    <x v="2675"/>
    <n v="738.52"/>
    <x v="194"/>
    <n v="27700"/>
    <n v="9"/>
    <n v="39112"/>
    <x v="1"/>
  </r>
  <r>
    <x v="37296"/>
    <x v="29"/>
    <s v="INDIVIDUAL"/>
    <x v="3"/>
    <s v="Monroe Dispat"/>
    <x v="2"/>
    <x v="1"/>
    <x v="12"/>
    <d v="2021-11-14T00:00:00"/>
    <d v="2021-12-14T00:00:00"/>
    <x v="1"/>
    <d v="2022-01-14T00:00:00"/>
    <s v="1302706"/>
    <x v="12"/>
    <x v="10"/>
    <x v="1"/>
    <s v="Not Verified"/>
    <n v="30000"/>
    <x v="1777"/>
    <n v="70.180000000000007"/>
    <x v="10"/>
    <n v="2100"/>
    <n v="26"/>
    <n v="2554"/>
    <x v="1"/>
  </r>
  <r>
    <x v="37297"/>
    <x v="1"/>
    <s v="INDIVIDUAL"/>
    <x v="9"/>
    <s v="impax laboratory"/>
    <x v="3"/>
    <x v="1"/>
    <x v="12"/>
    <d v="2021-05-16T00:00:00"/>
    <d v="2021-01-15T00:00:00"/>
    <x v="1"/>
    <d v="2021-02-15T00:00:00"/>
    <s v="1300072"/>
    <x v="12"/>
    <x v="7"/>
    <x v="1"/>
    <s v="Not Verified"/>
    <n v="61440"/>
    <x v="363"/>
    <n v="109.52"/>
    <x v="7"/>
    <n v="3500"/>
    <n v="19"/>
    <n v="3943"/>
    <x v="1"/>
  </r>
  <r>
    <x v="37298"/>
    <x v="8"/>
    <s v="INDIVIDUAL"/>
    <x v="3"/>
    <s v="corbett industries"/>
    <x v="2"/>
    <x v="0"/>
    <x v="12"/>
    <d v="2021-05-16T00:00:00"/>
    <d v="2021-01-16T00:00:00"/>
    <x v="0"/>
    <d v="2021-02-16T00:00:00"/>
    <s v="1300716"/>
    <x v="12"/>
    <x v="9"/>
    <x v="0"/>
    <s v="Source Verified"/>
    <n v="50000"/>
    <x v="67"/>
    <n v="352.48"/>
    <x v="9"/>
    <n v="15600"/>
    <n v="11"/>
    <n v="16894"/>
    <x v="0"/>
  </r>
  <r>
    <x v="37299"/>
    <x v="8"/>
    <s v="INDIVIDUAL"/>
    <x v="8"/>
    <s v="kenover marketing"/>
    <x v="3"/>
    <x v="0"/>
    <x v="12"/>
    <d v="2021-04-16T00:00:00"/>
    <d v="2021-12-13T00:00:00"/>
    <x v="1"/>
    <d v="2022-01-13T00:00:00"/>
    <s v="1293196"/>
    <x v="12"/>
    <x v="7"/>
    <x v="1"/>
    <s v="Not Verified"/>
    <n v="78000"/>
    <x v="1987"/>
    <n v="250.33"/>
    <x v="7"/>
    <n v="8000"/>
    <n v="31"/>
    <n v="8847"/>
    <x v="1"/>
  </r>
  <r>
    <x v="37300"/>
    <x v="32"/>
    <s v="INDIVIDUAL"/>
    <x v="3"/>
    <s v="IBM"/>
    <x v="1"/>
    <x v="1"/>
    <x v="12"/>
    <d v="2021-05-16T00:00:00"/>
    <d v="2021-01-13T00:00:00"/>
    <x v="1"/>
    <d v="2021-02-13T00:00:00"/>
    <s v="1300402"/>
    <x v="12"/>
    <x v="22"/>
    <x v="1"/>
    <s v="Not Verified"/>
    <n v="80000"/>
    <x v="484"/>
    <n v="146.69"/>
    <x v="186"/>
    <n v="4000"/>
    <n v="56"/>
    <n v="4342"/>
    <x v="1"/>
  </r>
  <r>
    <x v="37301"/>
    <x v="4"/>
    <s v="INDIVIDUAL"/>
    <x v="5"/>
    <s v="BG manufacturing"/>
    <x v="0"/>
    <x v="0"/>
    <x v="12"/>
    <d v="2021-05-16T00:00:00"/>
    <d v="2021-12-14T00:00:00"/>
    <x v="1"/>
    <d v="2022-01-14T00:00:00"/>
    <s v="1280475"/>
    <x v="12"/>
    <x v="0"/>
    <x v="1"/>
    <s v="Source Verified"/>
    <n v="53000"/>
    <x v="2555"/>
    <n v="109.62"/>
    <x v="0"/>
    <n v="3150"/>
    <n v="10"/>
    <n v="3946"/>
    <x v="1"/>
  </r>
  <r>
    <x v="37302"/>
    <x v="1"/>
    <s v="INDIVIDUAL"/>
    <x v="2"/>
    <s v="F5 Networks Inc"/>
    <x v="2"/>
    <x v="0"/>
    <x v="12"/>
    <d v="2021-08-12T00:00:00"/>
    <d v="2021-08-12T00:00:00"/>
    <x v="1"/>
    <d v="2021-09-12T00:00:00"/>
    <s v="1294356"/>
    <x v="12"/>
    <x v="12"/>
    <x v="1"/>
    <s v="Verified"/>
    <n v="163000"/>
    <x v="117"/>
    <n v="805.63"/>
    <x v="12"/>
    <n v="25000"/>
    <n v="10"/>
    <n v="26320"/>
    <x v="1"/>
  </r>
  <r>
    <x v="37303"/>
    <x v="29"/>
    <s v="INDIVIDUAL"/>
    <x v="6"/>
    <s v="bisso marine"/>
    <x v="0"/>
    <x v="0"/>
    <x v="12"/>
    <d v="2021-08-15T00:00:00"/>
    <d v="2021-12-14T00:00:00"/>
    <x v="1"/>
    <d v="2022-01-14T00:00:00"/>
    <s v="1293206"/>
    <x v="12"/>
    <x v="18"/>
    <x v="1"/>
    <s v="Not Verified"/>
    <n v="40000"/>
    <x v="1024"/>
    <n v="122.15"/>
    <x v="98"/>
    <n v="3600"/>
    <n v="8"/>
    <n v="4397"/>
    <x v="1"/>
  </r>
  <r>
    <x v="37304"/>
    <x v="0"/>
    <s v="INDIVIDUAL"/>
    <x v="2"/>
    <s v="Internal Revenue Service"/>
    <x v="0"/>
    <x v="1"/>
    <x v="12"/>
    <d v="2021-07-15T00:00:00"/>
    <d v="2021-10-13T00:00:00"/>
    <x v="1"/>
    <d v="2021-11-13T00:00:00"/>
    <s v="1289780"/>
    <x v="12"/>
    <x v="6"/>
    <x v="1"/>
    <s v="Source Verified"/>
    <n v="111740"/>
    <x v="2069"/>
    <n v="171.55"/>
    <x v="6"/>
    <n v="5000"/>
    <n v="50"/>
    <n v="5975"/>
    <x v="1"/>
  </r>
  <r>
    <x v="37305"/>
    <x v="1"/>
    <s v="INDIVIDUAL"/>
    <x v="10"/>
    <s v="san gabriel transit inc"/>
    <x v="2"/>
    <x v="0"/>
    <x v="12"/>
    <d v="2021-05-16T00:00:00"/>
    <d v="2021-06-12T00:00:00"/>
    <x v="0"/>
    <d v="2021-07-12T00:00:00"/>
    <s v="1288960"/>
    <x v="12"/>
    <x v="9"/>
    <x v="1"/>
    <s v="Not Verified"/>
    <n v="34000"/>
    <x v="1324"/>
    <n v="40.26"/>
    <x v="9"/>
    <n v="1200"/>
    <n v="30"/>
    <n v="241"/>
    <x v="0"/>
  </r>
  <r>
    <x v="37306"/>
    <x v="16"/>
    <s v="INDIVIDUAL"/>
    <x v="9"/>
    <s v="MetraTech Corp"/>
    <x v="3"/>
    <x v="1"/>
    <x v="18"/>
    <d v="2021-06-07T00:00:00"/>
    <d v="2021-07-10T00:00:00"/>
    <x v="1"/>
    <d v="2021-08-10T00:00:00"/>
    <s v="92423"/>
    <x v="12"/>
    <x v="14"/>
    <x v="1"/>
    <s v="Not Verified"/>
    <n v="95000"/>
    <x v="1103"/>
    <n v="155.38"/>
    <x v="14"/>
    <n v="5000"/>
    <n v="16"/>
    <n v="5594"/>
    <x v="1"/>
  </r>
  <r>
    <x v="37307"/>
    <x v="45"/>
    <s v="INDIVIDUAL"/>
    <x v="2"/>
    <s v="Northwestern School Corporation"/>
    <x v="3"/>
    <x v="0"/>
    <x v="18"/>
    <d v="2021-06-07T00:00:00"/>
    <d v="2021-04-10T00:00:00"/>
    <x v="1"/>
    <d v="2021-05-10T00:00:00"/>
    <s v="97572"/>
    <x v="12"/>
    <x v="8"/>
    <x v="1"/>
    <s v="Not Verified"/>
    <n v="32000"/>
    <x v="1866"/>
    <n v="160.72"/>
    <x v="197"/>
    <n v="5100"/>
    <n v="22"/>
    <n v="5779"/>
    <x v="1"/>
  </r>
  <r>
    <x v="37308"/>
    <x v="10"/>
    <s v="INDIVIDUAL"/>
    <x v="5"/>
    <s v="Ariens"/>
    <x v="0"/>
    <x v="1"/>
    <x v="22"/>
    <d v="2021-05-16T00:00:00"/>
    <d v="2021-04-12T00:00:00"/>
    <x v="0"/>
    <d v="2021-05-12T00:00:00"/>
    <s v="1267125"/>
    <x v="12"/>
    <x v="5"/>
    <x v="1"/>
    <s v="Not Verified"/>
    <n v="36000"/>
    <x v="1040"/>
    <n v="37.950000000000003"/>
    <x v="5"/>
    <n v="1100"/>
    <n v="42"/>
    <n v="151"/>
    <x v="0"/>
  </r>
  <r>
    <x v="37309"/>
    <x v="2"/>
    <s v="INDIVIDUAL"/>
    <x v="5"/>
    <s v="Texas Press"/>
    <x v="2"/>
    <x v="2"/>
    <x v="22"/>
    <d v="2021-12-15T00:00:00"/>
    <d v="2021-11-14T00:00:00"/>
    <x v="0"/>
    <d v="2021-12-14T00:00:00"/>
    <s v="1243955"/>
    <x v="12"/>
    <x v="9"/>
    <x v="1"/>
    <s v="Not Verified"/>
    <n v="48000"/>
    <x v="241"/>
    <n v="80.510000000000005"/>
    <x v="9"/>
    <n v="2400"/>
    <n v="36"/>
    <n v="2842"/>
    <x v="0"/>
  </r>
  <r>
    <x v="37310"/>
    <x v="8"/>
    <s v="INDIVIDUAL"/>
    <x v="2"/>
    <s v="Shelly's Big City"/>
    <x v="3"/>
    <x v="0"/>
    <x v="42"/>
    <d v="2021-08-11T00:00:00"/>
    <d v="2021-07-11T00:00:00"/>
    <x v="0"/>
    <d v="2021-08-11T00:00:00"/>
    <s v="897165"/>
    <x v="12"/>
    <x v="8"/>
    <x v="1"/>
    <s v="Not Verified"/>
    <n v="37000"/>
    <x v="747"/>
    <n v="249.44"/>
    <x v="17"/>
    <n v="8000"/>
    <n v="11"/>
    <n v="1080"/>
    <x v="0"/>
  </r>
  <r>
    <x v="37311"/>
    <x v="8"/>
    <s v="INDIVIDUAL"/>
    <x v="1"/>
    <s v="Mt Sinai Hospital"/>
    <x v="3"/>
    <x v="0"/>
    <x v="13"/>
    <d v="2021-02-14T00:00:00"/>
    <d v="2021-09-13T00:00:00"/>
    <x v="0"/>
    <d v="2021-10-13T00:00:00"/>
    <s v="1230781"/>
    <x v="12"/>
    <x v="7"/>
    <x v="1"/>
    <s v="Not Verified"/>
    <n v="43200"/>
    <x v="1569"/>
    <n v="219.04"/>
    <x v="7"/>
    <n v="7000"/>
    <n v="24"/>
    <n v="5218"/>
    <x v="0"/>
  </r>
  <r>
    <x v="37312"/>
    <x v="8"/>
    <s v="INDIVIDUAL"/>
    <x v="4"/>
    <s v="Arbor Wecare"/>
    <x v="3"/>
    <x v="0"/>
    <x v="6"/>
    <d v="2021-05-16T00:00:00"/>
    <d v="2021-09-12T00:00:00"/>
    <x v="0"/>
    <d v="2021-10-12T00:00:00"/>
    <s v="998860"/>
    <x v="12"/>
    <x v="8"/>
    <x v="1"/>
    <s v="Not Verified"/>
    <n v="40000"/>
    <x v="1730"/>
    <n v="157.82"/>
    <x v="30"/>
    <n v="5000"/>
    <n v="22"/>
    <n v="2202"/>
    <x v="0"/>
  </r>
  <r>
    <x v="37313"/>
    <x v="25"/>
    <s v="INDIVIDUAL"/>
    <x v="4"/>
    <s v="Kenwood USA Corporation"/>
    <x v="3"/>
    <x v="0"/>
    <x v="47"/>
    <d v="2021-05-16T00:00:00"/>
    <d v="2021-12-11T00:00:00"/>
    <x v="0"/>
    <d v="2022-01-11T00:00:00"/>
    <s v="720301"/>
    <x v="12"/>
    <x v="8"/>
    <x v="1"/>
    <s v="Not Verified"/>
    <n v="57000"/>
    <x v="972"/>
    <n v="375.38"/>
    <x v="24"/>
    <n v="12000"/>
    <n v="31"/>
    <n v="5998"/>
    <x v="0"/>
  </r>
  <r>
    <x v="37314"/>
    <x v="25"/>
    <s v="INDIVIDUAL"/>
    <x v="1"/>
    <s v="The Village At Blacksburg"/>
    <x v="3"/>
    <x v="0"/>
    <x v="11"/>
    <d v="2021-03-13T00:00:00"/>
    <d v="2021-10-12T00:00:00"/>
    <x v="0"/>
    <d v="2021-11-12T00:00:00"/>
    <s v="1078701"/>
    <x v="12"/>
    <x v="7"/>
    <x v="1"/>
    <s v="Not Verified"/>
    <n v="40000"/>
    <x v="2742"/>
    <n v="49.77"/>
    <x v="29"/>
    <n v="1600"/>
    <n v="45"/>
    <n v="704"/>
    <x v="0"/>
  </r>
  <r>
    <x v="37315"/>
    <x v="8"/>
    <s v="INDIVIDUAL"/>
    <x v="3"/>
    <s v="Arnoff Moving &amp;Storage"/>
    <x v="2"/>
    <x v="0"/>
    <x v="47"/>
    <d v="2021-10-11T00:00:00"/>
    <d v="2021-05-11T00:00:00"/>
    <x v="0"/>
    <d v="2021-06-11T00:00:00"/>
    <s v="731866"/>
    <x v="12"/>
    <x v="3"/>
    <x v="1"/>
    <s v="Not Verified"/>
    <n v="43000"/>
    <x v="1023"/>
    <n v="97.87"/>
    <x v="73"/>
    <n v="3000"/>
    <n v="19"/>
    <n v="891"/>
    <x v="0"/>
  </r>
  <r>
    <x v="37316"/>
    <x v="16"/>
    <s v="INDIVIDUAL"/>
    <x v="3"/>
    <s v="Excalibur Data Recovery"/>
    <x v="2"/>
    <x v="0"/>
    <x v="25"/>
    <d v="2021-03-12T00:00:00"/>
    <d v="2021-11-11T00:00:00"/>
    <x v="0"/>
    <d v="2021-12-11T00:00:00"/>
    <s v="962411"/>
    <x v="12"/>
    <x v="9"/>
    <x v="1"/>
    <s v="Not Verified"/>
    <n v="35000"/>
    <x v="2528"/>
    <n v="33.21"/>
    <x v="32"/>
    <n v="1000"/>
    <n v="4"/>
    <n v="221"/>
    <x v="0"/>
  </r>
  <r>
    <x v="37317"/>
    <x v="29"/>
    <s v="INDIVIDUAL"/>
    <x v="3"/>
    <s v="ila local 3000"/>
    <x v="2"/>
    <x v="0"/>
    <x v="47"/>
    <d v="2021-08-13T00:00:00"/>
    <d v="2021-12-12T00:00:00"/>
    <x v="0"/>
    <d v="2022-01-12T00:00:00"/>
    <s v="733471"/>
    <x v="12"/>
    <x v="9"/>
    <x v="1"/>
    <s v="Not Verified"/>
    <n v="48000"/>
    <x v="199"/>
    <n v="132.59"/>
    <x v="142"/>
    <n v="4000"/>
    <n v="11"/>
    <n v="3644"/>
    <x v="0"/>
  </r>
  <r>
    <x v="37318"/>
    <x v="1"/>
    <s v="INDIVIDUAL"/>
    <x v="8"/>
    <s v="Children's Vision First"/>
    <x v="2"/>
    <x v="0"/>
    <x v="13"/>
    <d v="2021-05-16T00:00:00"/>
    <d v="2021-04-13T00:00:00"/>
    <x v="0"/>
    <d v="2021-05-13T00:00:00"/>
    <s v="1198052"/>
    <x v="12"/>
    <x v="11"/>
    <x v="1"/>
    <s v="Not Verified"/>
    <n v="30000"/>
    <x v="1401"/>
    <n v="66.16"/>
    <x v="11"/>
    <n v="2000"/>
    <n v="8"/>
    <n v="1186"/>
    <x v="0"/>
  </r>
  <r>
    <x v="37319"/>
    <x v="1"/>
    <s v="INDIVIDUAL"/>
    <x v="3"/>
    <s v="pizza hut"/>
    <x v="2"/>
    <x v="0"/>
    <x v="44"/>
    <d v="2021-03-14T00:00:00"/>
    <d v="2021-10-13T00:00:00"/>
    <x v="0"/>
    <d v="2021-11-13T00:00:00"/>
    <s v="1008453"/>
    <x v="12"/>
    <x v="12"/>
    <x v="1"/>
    <s v="Not Verified"/>
    <n v="40000"/>
    <x v="694"/>
    <n v="103.24"/>
    <x v="74"/>
    <n v="3200"/>
    <n v="18"/>
    <n v="2911"/>
    <x v="0"/>
  </r>
  <r>
    <x v="37320"/>
    <x v="1"/>
    <s v="INDIVIDUAL"/>
    <x v="2"/>
    <s v="wilshire state bank"/>
    <x v="2"/>
    <x v="0"/>
    <x v="10"/>
    <d v="2021-05-16T00:00:00"/>
    <d v="2021-10-11T00:00:00"/>
    <x v="0"/>
    <d v="2021-11-11T00:00:00"/>
    <s v="1083301"/>
    <x v="12"/>
    <x v="11"/>
    <x v="1"/>
    <s v="Not Verified"/>
    <n v="30000"/>
    <x v="1398"/>
    <n v="196.41"/>
    <x v="34"/>
    <n v="6000"/>
    <n v="27"/>
    <n v="196"/>
    <x v="0"/>
  </r>
  <r>
    <x v="37321"/>
    <x v="3"/>
    <s v="INDIVIDUAL"/>
    <x v="7"/>
    <s v="graziano's"/>
    <x v="2"/>
    <x v="0"/>
    <x v="50"/>
    <d v="2021-06-13T00:00:00"/>
    <d v="2021-01-13T00:00:00"/>
    <x v="0"/>
    <d v="2021-02-13T00:00:00"/>
    <s v="772394"/>
    <x v="12"/>
    <x v="11"/>
    <x v="1"/>
    <s v="Not Verified"/>
    <n v="30000"/>
    <x v="1643"/>
    <n v="224.63"/>
    <x v="81"/>
    <n v="7000"/>
    <n v="17"/>
    <n v="5963"/>
    <x v="0"/>
  </r>
  <r>
    <x v="37322"/>
    <x v="18"/>
    <s v="INDIVIDUAL"/>
    <x v="3"/>
    <s v="Isaiah House"/>
    <x v="0"/>
    <x v="0"/>
    <x v="27"/>
    <d v="2021-05-16T00:00:00"/>
    <d v="2021-08-11T00:00:00"/>
    <x v="0"/>
    <d v="2021-09-11T00:00:00"/>
    <s v="670497"/>
    <x v="12"/>
    <x v="2"/>
    <x v="1"/>
    <s v="Not Verified"/>
    <n v="18984"/>
    <x v="42"/>
    <n v="85.72"/>
    <x v="107"/>
    <n v="2500"/>
    <n v="7"/>
    <n v="1592"/>
    <x v="0"/>
  </r>
  <r>
    <x v="37323"/>
    <x v="37"/>
    <s v="INDIVIDUAL"/>
    <x v="0"/>
    <s v="Not Available"/>
    <x v="0"/>
    <x v="0"/>
    <x v="28"/>
    <d v="2021-03-16T00:00:00"/>
    <d v="2021-10-10T00:00:00"/>
    <x v="0"/>
    <d v="2021-11-10T00:00:00"/>
    <s v="448548"/>
    <x v="12"/>
    <x v="5"/>
    <x v="1"/>
    <s v="Not Verified"/>
    <n v="42000"/>
    <x v="1655"/>
    <n v="50.66"/>
    <x v="108"/>
    <n v="1500"/>
    <n v="31"/>
    <n v="851"/>
    <x v="0"/>
  </r>
  <r>
    <x v="37324"/>
    <x v="11"/>
    <s v="INDIVIDUAL"/>
    <x v="3"/>
    <s v="The Telephone Connection"/>
    <x v="3"/>
    <x v="0"/>
    <x v="51"/>
    <d v="2021-11-13T00:00:00"/>
    <d v="2021-07-13T00:00:00"/>
    <x v="0"/>
    <d v="2021-08-13T00:00:00"/>
    <s v="691631"/>
    <x v="12"/>
    <x v="7"/>
    <x v="1"/>
    <s v="Not Verified"/>
    <n v="48000"/>
    <x v="192"/>
    <n v="31.12"/>
    <x v="18"/>
    <n v="1000"/>
    <n v="17"/>
    <n v="940"/>
    <x v="0"/>
  </r>
  <r>
    <x v="37325"/>
    <x v="1"/>
    <s v="INDIVIDUAL"/>
    <x v="0"/>
    <s v="Not Available"/>
    <x v="2"/>
    <x v="1"/>
    <x v="19"/>
    <d v="2021-12-13T00:00:00"/>
    <d v="2021-05-10T00:00:00"/>
    <x v="1"/>
    <d v="2021-06-10T00:00:00"/>
    <s v="242682"/>
    <x v="12"/>
    <x v="9"/>
    <x v="1"/>
    <s v="Not Verified"/>
    <n v="7904.04"/>
    <x v="2481"/>
    <n v="16.309999999999999"/>
    <x v="204"/>
    <n v="500"/>
    <n v="6"/>
    <n v="580"/>
    <x v="1"/>
  </r>
  <r>
    <x v="37326"/>
    <x v="1"/>
    <s v="INDIVIDUAL"/>
    <x v="3"/>
    <s v="Retired"/>
    <x v="3"/>
    <x v="2"/>
    <x v="35"/>
    <d v="2021-05-10T00:00:00"/>
    <d v="2021-04-08T00:00:00"/>
    <x v="1"/>
    <d v="2021-05-08T00:00:00"/>
    <s v="273364"/>
    <x v="12"/>
    <x v="4"/>
    <x v="1"/>
    <s v="Not Verified"/>
    <n v="35000"/>
    <x v="855"/>
    <n v="62.1"/>
    <x v="70"/>
    <n v="2000"/>
    <n v="14"/>
    <n v="2012"/>
    <x v="1"/>
  </r>
  <r>
    <x v="37327"/>
    <x v="13"/>
    <s v="INDIVIDUAL"/>
    <x v="1"/>
    <s v="Impress"/>
    <x v="3"/>
    <x v="2"/>
    <x v="39"/>
    <d v="2021-08-07T00:00:00"/>
    <d v="2021-04-08T00:00:00"/>
    <x v="1"/>
    <d v="2021-05-08T00:00:00"/>
    <s v="121527"/>
    <x v="12"/>
    <x v="15"/>
    <x v="1"/>
    <s v="Not Verified"/>
    <n v="50000"/>
    <x v="1"/>
    <n v="93.67"/>
    <x v="217"/>
    <n v="3000"/>
    <n v="29"/>
    <n v="3125"/>
    <x v="1"/>
  </r>
  <r>
    <x v="37328"/>
    <x v="1"/>
    <s v="INDIVIDUAL"/>
    <x v="0"/>
    <s v="State of California"/>
    <x v="2"/>
    <x v="2"/>
    <x v="38"/>
    <d v="2021-02-10T00:00:00"/>
    <d v="2021-02-10T00:00:00"/>
    <x v="1"/>
    <d v="2021-03-10T00:00:00"/>
    <s v="260813"/>
    <x v="12"/>
    <x v="3"/>
    <x v="1"/>
    <s v="Not Verified"/>
    <n v="45000"/>
    <x v="2569"/>
    <n v="675.25"/>
    <x v="44"/>
    <n v="21000"/>
    <n v="14"/>
    <n v="23756"/>
    <x v="1"/>
  </r>
  <r>
    <x v="37329"/>
    <x v="23"/>
    <s v="INDIVIDUAL"/>
    <x v="3"/>
    <s v="performance radiator"/>
    <x v="3"/>
    <x v="1"/>
    <x v="11"/>
    <d v="2021-02-16T00:00:00"/>
    <d v="2021-01-14T00:00:00"/>
    <x v="1"/>
    <d v="2021-02-14T00:00:00"/>
    <s v="1063992"/>
    <x v="12"/>
    <x v="4"/>
    <x v="1"/>
    <s v="Not Verified"/>
    <n v="45600"/>
    <x v="573"/>
    <n v="226.2"/>
    <x v="58"/>
    <n v="7500"/>
    <n v="25"/>
    <n v="8107"/>
    <x v="1"/>
  </r>
  <r>
    <x v="37330"/>
    <x v="2"/>
    <s v="INDIVIDUAL"/>
    <x v="3"/>
    <s v="NORTHEAST ISD"/>
    <x v="3"/>
    <x v="1"/>
    <x v="41"/>
    <d v="2021-12-13T00:00:00"/>
    <d v="2021-01-14T00:00:00"/>
    <x v="1"/>
    <d v="2021-02-14T00:00:00"/>
    <s v="809383"/>
    <x v="12"/>
    <x v="4"/>
    <x v="1"/>
    <s v="Not Verified"/>
    <n v="54000"/>
    <x v="1299"/>
    <n v="150.80000000000001"/>
    <x v="58"/>
    <n v="5000"/>
    <n v="31"/>
    <n v="5429"/>
    <x v="1"/>
  </r>
  <r>
    <x v="37331"/>
    <x v="0"/>
    <s v="INDIVIDUAL"/>
    <x v="3"/>
    <s v="Columbus Regional Healthcare"/>
    <x v="3"/>
    <x v="1"/>
    <x v="29"/>
    <d v="2021-03-16T00:00:00"/>
    <d v="2021-08-11T00:00:00"/>
    <x v="1"/>
    <d v="2021-09-11T00:00:00"/>
    <s v="928497"/>
    <x v="12"/>
    <x v="14"/>
    <x v="1"/>
    <s v="Not Verified"/>
    <n v="42000"/>
    <x v="1407"/>
    <n v="60.66"/>
    <x v="65"/>
    <n v="2000"/>
    <n v="25"/>
    <n v="2028"/>
    <x v="1"/>
  </r>
  <r>
    <x v="37332"/>
    <x v="1"/>
    <s v="INDIVIDUAL"/>
    <x v="3"/>
    <s v="UNITED STATES NAVY"/>
    <x v="3"/>
    <x v="1"/>
    <x v="26"/>
    <d v="2021-10-15T00:00:00"/>
    <d v="2021-03-13T00:00:00"/>
    <x v="1"/>
    <d v="2021-04-13T00:00:00"/>
    <s v="631510"/>
    <x v="12"/>
    <x v="15"/>
    <x v="1"/>
    <s v="Not Verified"/>
    <n v="80000"/>
    <x v="1542"/>
    <n v="77.349999999999994"/>
    <x v="68"/>
    <n v="2500"/>
    <n v="39"/>
    <n v="2784"/>
    <x v="1"/>
  </r>
  <r>
    <x v="37333"/>
    <x v="31"/>
    <s v="INDIVIDUAL"/>
    <x v="3"/>
    <s v="Moore Group, Inc"/>
    <x v="3"/>
    <x v="1"/>
    <x v="44"/>
    <d v="2021-05-16T00:00:00"/>
    <d v="2021-07-14T00:00:00"/>
    <x v="1"/>
    <d v="2021-08-14T00:00:00"/>
    <s v="1006393"/>
    <x v="12"/>
    <x v="8"/>
    <x v="1"/>
    <s v="Not Verified"/>
    <n v="42000"/>
    <x v="251"/>
    <n v="110.48"/>
    <x v="30"/>
    <n v="3500"/>
    <n v="8"/>
    <n v="3977"/>
    <x v="1"/>
  </r>
  <r>
    <x v="37334"/>
    <x v="2"/>
    <s v="INDIVIDUAL"/>
    <x v="3"/>
    <s v="TX Dept. Protective and Regulatory Servi"/>
    <x v="3"/>
    <x v="1"/>
    <x v="48"/>
    <d v="2021-09-14T00:00:00"/>
    <d v="2021-06-11T00:00:00"/>
    <x v="1"/>
    <d v="2021-07-11T00:00:00"/>
    <s v="647867"/>
    <x v="12"/>
    <x v="8"/>
    <x v="1"/>
    <s v="Not Verified"/>
    <n v="78000"/>
    <x v="288"/>
    <n v="192.38"/>
    <x v="24"/>
    <n v="6150"/>
    <n v="49"/>
    <n v="6622"/>
    <x v="1"/>
  </r>
  <r>
    <x v="37335"/>
    <x v="5"/>
    <s v="INDIVIDUAL"/>
    <x v="8"/>
    <s v="Lee Roy Selmon's"/>
    <x v="3"/>
    <x v="1"/>
    <x v="28"/>
    <d v="2021-05-12T00:00:00"/>
    <d v="2021-05-12T00:00:00"/>
    <x v="1"/>
    <d v="2021-06-12T00:00:00"/>
    <s v="443322"/>
    <x v="12"/>
    <x v="15"/>
    <x v="1"/>
    <s v="Not Verified"/>
    <n v="55000"/>
    <x v="1239"/>
    <n v="188.02"/>
    <x v="66"/>
    <n v="6000"/>
    <n v="30"/>
    <n v="6769"/>
    <x v="1"/>
  </r>
  <r>
    <x v="37336"/>
    <x v="17"/>
    <s v="INDIVIDUAL"/>
    <x v="4"/>
    <s v="City of Broken Arrow"/>
    <x v="3"/>
    <x v="1"/>
    <x v="29"/>
    <d v="2021-05-16T00:00:00"/>
    <d v="2021-11-13T00:00:00"/>
    <x v="1"/>
    <d v="2021-12-13T00:00:00"/>
    <s v="933642"/>
    <x v="12"/>
    <x v="8"/>
    <x v="1"/>
    <s v="Not Verified"/>
    <n v="60096"/>
    <x v="1949"/>
    <n v="93.54"/>
    <x v="17"/>
    <n v="3000"/>
    <n v="15"/>
    <n v="3355"/>
    <x v="1"/>
  </r>
  <r>
    <x v="37337"/>
    <x v="1"/>
    <s v="INDIVIDUAL"/>
    <x v="2"/>
    <s v="Bioptics"/>
    <x v="3"/>
    <x v="1"/>
    <x v="10"/>
    <d v="2021-02-13T00:00:00"/>
    <d v="2021-02-13T00:00:00"/>
    <x v="1"/>
    <d v="2021-03-13T00:00:00"/>
    <s v="1103526"/>
    <x v="12"/>
    <x v="4"/>
    <x v="1"/>
    <s v="Not Verified"/>
    <n v="190000"/>
    <x v="2829"/>
    <n v="273.92"/>
    <x v="4"/>
    <n v="9000"/>
    <n v="13"/>
    <n v="9583"/>
    <x v="1"/>
  </r>
  <r>
    <x v="37338"/>
    <x v="5"/>
    <s v="INDIVIDUAL"/>
    <x v="2"/>
    <s v="FIS"/>
    <x v="3"/>
    <x v="1"/>
    <x v="11"/>
    <d v="2021-07-13T00:00:00"/>
    <d v="2021-07-13T00:00:00"/>
    <x v="1"/>
    <d v="2021-08-13T00:00:00"/>
    <s v="1066828"/>
    <x v="12"/>
    <x v="4"/>
    <x v="1"/>
    <s v="Not Verified"/>
    <n v="94940"/>
    <x v="1971"/>
    <n v="60.32"/>
    <x v="58"/>
    <n v="2000"/>
    <n v="27"/>
    <n v="2144"/>
    <x v="1"/>
  </r>
  <r>
    <x v="37339"/>
    <x v="1"/>
    <s v="INDIVIDUAL"/>
    <x v="5"/>
    <s v="Bloom Energy"/>
    <x v="3"/>
    <x v="1"/>
    <x v="27"/>
    <d v="2021-03-11T00:00:00"/>
    <d v="2021-02-11T00:00:00"/>
    <x v="1"/>
    <d v="2021-03-11T00:00:00"/>
    <s v="675542"/>
    <x v="12"/>
    <x v="8"/>
    <x v="1"/>
    <s v="Not Verified"/>
    <n v="102000"/>
    <x v="1339"/>
    <n v="125.13"/>
    <x v="24"/>
    <n v="4000"/>
    <n v="14"/>
    <n v="4192"/>
    <x v="1"/>
  </r>
  <r>
    <x v="37340"/>
    <x v="30"/>
    <s v="INDIVIDUAL"/>
    <x v="10"/>
    <s v="Southwest Research Institute"/>
    <x v="3"/>
    <x v="1"/>
    <x v="6"/>
    <d v="2021-05-13T00:00:00"/>
    <d v="2021-04-13T00:00:00"/>
    <x v="1"/>
    <d v="2021-05-13T00:00:00"/>
    <s v="982905"/>
    <x v="12"/>
    <x v="14"/>
    <x v="1"/>
    <s v="Not Verified"/>
    <n v="45000"/>
    <x v="994"/>
    <n v="122.82"/>
    <x v="54"/>
    <n v="4000"/>
    <n v="18"/>
    <n v="4353"/>
    <x v="1"/>
  </r>
  <r>
    <x v="37341"/>
    <x v="16"/>
    <s v="INDIVIDUAL"/>
    <x v="1"/>
    <s v="Harland Electric"/>
    <x v="3"/>
    <x v="1"/>
    <x v="32"/>
    <d v="2021-11-12T00:00:00"/>
    <d v="2021-12-12T00:00:00"/>
    <x v="1"/>
    <d v="2022-01-12T00:00:00"/>
    <s v="576954"/>
    <x v="12"/>
    <x v="7"/>
    <x v="1"/>
    <s v="Not Verified"/>
    <n v="59520"/>
    <x v="1709"/>
    <n v="158.06"/>
    <x v="67"/>
    <n v="5000"/>
    <n v="17"/>
    <n v="5690"/>
    <x v="1"/>
  </r>
  <r>
    <x v="37342"/>
    <x v="5"/>
    <s v="INDIVIDUAL"/>
    <x v="0"/>
    <s v="RETIRED NYPD"/>
    <x v="3"/>
    <x v="1"/>
    <x v="52"/>
    <d v="2021-02-10T00:00:00"/>
    <d v="2021-02-10T00:00:00"/>
    <x v="1"/>
    <d v="2021-03-10T00:00:00"/>
    <s v="533694"/>
    <x v="12"/>
    <x v="7"/>
    <x v="1"/>
    <s v="Not Verified"/>
    <n v="51852"/>
    <x v="1255"/>
    <n v="316.11"/>
    <x v="67"/>
    <n v="10000"/>
    <n v="49"/>
    <n v="10341"/>
    <x v="1"/>
  </r>
  <r>
    <x v="37343"/>
    <x v="17"/>
    <s v="INDIVIDUAL"/>
    <x v="5"/>
    <s v="Jim Taliaferro CMHC"/>
    <x v="3"/>
    <x v="1"/>
    <x v="55"/>
    <d v="2021-01-16T00:00:00"/>
    <d v="2021-01-12T00:00:00"/>
    <x v="1"/>
    <d v="2021-02-12T00:00:00"/>
    <s v="377217"/>
    <x v="12"/>
    <x v="7"/>
    <x v="1"/>
    <s v="Not Verified"/>
    <n v="34000"/>
    <x v="2337"/>
    <n v="89.46"/>
    <x v="62"/>
    <n v="2800"/>
    <n v="21"/>
    <n v="3236"/>
    <x v="1"/>
  </r>
  <r>
    <x v="37344"/>
    <x v="35"/>
    <s v="INDIVIDUAL"/>
    <x v="3"/>
    <s v="State of Kansas"/>
    <x v="3"/>
    <x v="1"/>
    <x v="13"/>
    <d v="2021-05-16T00:00:00"/>
    <d v="2021-11-14T00:00:00"/>
    <x v="1"/>
    <d v="2021-12-14T00:00:00"/>
    <s v="1219274"/>
    <x v="12"/>
    <x v="14"/>
    <x v="1"/>
    <s v="Not Verified"/>
    <n v="52000"/>
    <x v="1189"/>
    <n v="184.23"/>
    <x v="54"/>
    <n v="6000"/>
    <n v="19"/>
    <n v="6632"/>
    <x v="1"/>
  </r>
  <r>
    <x v="37345"/>
    <x v="5"/>
    <s v="INDIVIDUAL"/>
    <x v="3"/>
    <s v="Department of Homeland Security"/>
    <x v="3"/>
    <x v="1"/>
    <x v="11"/>
    <d v="2021-08-14T00:00:00"/>
    <d v="2021-07-14T00:00:00"/>
    <x v="1"/>
    <d v="2021-08-14T00:00:00"/>
    <s v="1050869"/>
    <x v="12"/>
    <x v="15"/>
    <x v="1"/>
    <s v="Not Verified"/>
    <n v="90000"/>
    <x v="1003"/>
    <n v="185.24"/>
    <x v="56"/>
    <n v="6000"/>
    <n v="41"/>
    <n v="6667"/>
    <x v="1"/>
  </r>
  <r>
    <x v="37346"/>
    <x v="25"/>
    <s v="INDIVIDUAL"/>
    <x v="5"/>
    <s v="Western Virginia Water Authority"/>
    <x v="3"/>
    <x v="1"/>
    <x v="43"/>
    <d v="2021-05-16T00:00:00"/>
    <d v="2021-01-12T00:00:00"/>
    <x v="1"/>
    <d v="2021-02-12T00:00:00"/>
    <s v="698141"/>
    <x v="12"/>
    <x v="15"/>
    <x v="1"/>
    <s v="Not Verified"/>
    <n v="45000"/>
    <x v="548"/>
    <n v="154.71"/>
    <x v="68"/>
    <n v="5000"/>
    <n v="35"/>
    <n v="5418"/>
    <x v="1"/>
  </r>
  <r>
    <x v="37347"/>
    <x v="25"/>
    <s v="INDIVIDUAL"/>
    <x v="5"/>
    <s v="USPS"/>
    <x v="3"/>
    <x v="1"/>
    <x v="10"/>
    <d v="2021-03-14T00:00:00"/>
    <d v="2021-02-14T00:00:00"/>
    <x v="1"/>
    <d v="2021-03-14T00:00:00"/>
    <s v="1077610"/>
    <x v="12"/>
    <x v="7"/>
    <x v="1"/>
    <s v="Not Verified"/>
    <n v="80000"/>
    <x v="635"/>
    <n v="62.59"/>
    <x v="7"/>
    <n v="2000"/>
    <n v="26"/>
    <n v="2242"/>
    <x v="1"/>
  </r>
  <r>
    <x v="37348"/>
    <x v="1"/>
    <s v="INDIVIDUAL"/>
    <x v="0"/>
    <s v="GetFugu.com"/>
    <x v="3"/>
    <x v="1"/>
    <x v="31"/>
    <d v="2021-04-15T00:00:00"/>
    <d v="2021-01-12T00:00:00"/>
    <x v="1"/>
    <d v="2021-02-12T00:00:00"/>
    <s v="577911"/>
    <x v="12"/>
    <x v="8"/>
    <x v="1"/>
    <s v="Not Verified"/>
    <n v="120000"/>
    <x v="1417"/>
    <n v="540.12"/>
    <x v="20"/>
    <n v="17000"/>
    <n v="32"/>
    <n v="19187"/>
    <x v="1"/>
  </r>
  <r>
    <x v="37349"/>
    <x v="2"/>
    <s v="INDIVIDUAL"/>
    <x v="5"/>
    <s v="Derrick Equipment"/>
    <x v="3"/>
    <x v="1"/>
    <x v="25"/>
    <d v="2021-02-16T00:00:00"/>
    <d v="2021-08-13T00:00:00"/>
    <x v="1"/>
    <d v="2021-09-13T00:00:00"/>
    <s v="952218"/>
    <x v="12"/>
    <x v="7"/>
    <x v="1"/>
    <s v="Not Verified"/>
    <n v="80000"/>
    <x v="1443"/>
    <n v="373.22"/>
    <x v="29"/>
    <n v="12000"/>
    <n v="9"/>
    <n v="13208"/>
    <x v="1"/>
  </r>
  <r>
    <x v="37350"/>
    <x v="26"/>
    <s v="INDIVIDUAL"/>
    <x v="3"/>
    <s v="kansas city missouri fire department"/>
    <x v="3"/>
    <x v="1"/>
    <x v="22"/>
    <d v="2021-04-13T00:00:00"/>
    <d v="2021-04-13T00:00:00"/>
    <x v="1"/>
    <d v="2021-05-13T00:00:00"/>
    <s v="1246580"/>
    <x v="12"/>
    <x v="4"/>
    <x v="1"/>
    <s v="Not Verified"/>
    <n v="75000"/>
    <x v="1782"/>
    <n v="219.14"/>
    <x v="4"/>
    <n v="7200"/>
    <n v="39"/>
    <n v="7687"/>
    <x v="1"/>
  </r>
  <r>
    <x v="37351"/>
    <x v="19"/>
    <s v="INDIVIDUAL"/>
    <x v="5"/>
    <s v="hankook"/>
    <x v="3"/>
    <x v="1"/>
    <x v="46"/>
    <d v="2021-02-13T00:00:00"/>
    <d v="2021-02-13T00:00:00"/>
    <x v="1"/>
    <d v="2021-03-13T00:00:00"/>
    <s v="613170"/>
    <x v="12"/>
    <x v="15"/>
    <x v="1"/>
    <s v="Not Verified"/>
    <n v="51000"/>
    <x v="1469"/>
    <n v="111.39"/>
    <x v="68"/>
    <n v="3600"/>
    <n v="20"/>
    <n v="4010"/>
    <x v="1"/>
  </r>
  <r>
    <x v="37352"/>
    <x v="25"/>
    <s v="INDIVIDUAL"/>
    <x v="6"/>
    <s v="Richly Interactive, Inc."/>
    <x v="2"/>
    <x v="1"/>
    <x v="49"/>
    <d v="2021-05-16T00:00:00"/>
    <d v="2021-09-11T00:00:00"/>
    <x v="1"/>
    <d v="2021-10-11T00:00:00"/>
    <s v="794831"/>
    <x v="12"/>
    <x v="9"/>
    <x v="1"/>
    <s v="Not Verified"/>
    <n v="120000"/>
    <x v="166"/>
    <n v="155.69999999999999"/>
    <x v="75"/>
    <n v="4800"/>
    <n v="32"/>
    <n v="5137"/>
    <x v="1"/>
  </r>
  <r>
    <x v="37353"/>
    <x v="12"/>
    <s v="INDIVIDUAL"/>
    <x v="3"/>
    <s v="circle four farms"/>
    <x v="2"/>
    <x v="1"/>
    <x v="6"/>
    <d v="2021-07-14T00:00:00"/>
    <d v="2021-07-14T00:00:00"/>
    <x v="1"/>
    <d v="2021-08-14T00:00:00"/>
    <s v="988936"/>
    <x v="12"/>
    <x v="11"/>
    <x v="1"/>
    <s v="Not Verified"/>
    <n v="50400"/>
    <x v="967"/>
    <n v="81.84"/>
    <x v="34"/>
    <n v="2500"/>
    <n v="11"/>
    <n v="2946"/>
    <x v="1"/>
  </r>
  <r>
    <x v="37354"/>
    <x v="13"/>
    <s v="INDIVIDUAL"/>
    <x v="3"/>
    <s v="Yarmuth Wilsdon Calfo PLLC"/>
    <x v="2"/>
    <x v="1"/>
    <x v="29"/>
    <d v="2021-12-15T00:00:00"/>
    <d v="2021-05-13T00:00:00"/>
    <x v="1"/>
    <d v="2021-06-13T00:00:00"/>
    <s v="933791"/>
    <x v="12"/>
    <x v="11"/>
    <x v="1"/>
    <s v="Not Verified"/>
    <n v="61000"/>
    <x v="2080"/>
    <n v="38.93"/>
    <x v="82"/>
    <n v="1200"/>
    <n v="11"/>
    <n v="1376"/>
    <x v="1"/>
  </r>
  <r>
    <x v="37355"/>
    <x v="9"/>
    <s v="INDIVIDUAL"/>
    <x v="8"/>
    <s v="mechanical engineering and construction"/>
    <x v="2"/>
    <x v="1"/>
    <x v="51"/>
    <d v="2021-03-11T00:00:00"/>
    <d v="2021-03-11T00:00:00"/>
    <x v="1"/>
    <d v="2021-04-11T00:00:00"/>
    <s v="692426"/>
    <x v="12"/>
    <x v="9"/>
    <x v="1"/>
    <s v="Not Verified"/>
    <n v="55200"/>
    <x v="695"/>
    <n v="66.3"/>
    <x v="142"/>
    <n v="2000"/>
    <n v="17"/>
    <n v="2145"/>
    <x v="1"/>
  </r>
  <r>
    <x v="37356"/>
    <x v="1"/>
    <s v="INDIVIDUAL"/>
    <x v="2"/>
    <s v="Gold Hill Capital"/>
    <x v="2"/>
    <x v="1"/>
    <x v="27"/>
    <d v="2021-04-15T00:00:00"/>
    <d v="2021-07-11T00:00:00"/>
    <x v="1"/>
    <d v="2021-08-11T00:00:00"/>
    <s v="672623"/>
    <x v="12"/>
    <x v="12"/>
    <x v="1"/>
    <s v="Not Verified"/>
    <n v="69684"/>
    <x v="2101"/>
    <n v="77.31"/>
    <x v="84"/>
    <n v="2400"/>
    <n v="9"/>
    <n v="2539"/>
    <x v="1"/>
  </r>
  <r>
    <x v="37357"/>
    <x v="21"/>
    <s v="INDIVIDUAL"/>
    <x v="5"/>
    <s v="Jewish Federation of Eastern CT"/>
    <x v="2"/>
    <x v="1"/>
    <x v="11"/>
    <d v="2021-04-16T00:00:00"/>
    <d v="2021-12-13T00:00:00"/>
    <x v="1"/>
    <d v="2022-01-13T00:00:00"/>
    <s v="1070405"/>
    <x v="12"/>
    <x v="11"/>
    <x v="1"/>
    <s v="Not Verified"/>
    <n v="110000"/>
    <x v="775"/>
    <n v="327.33999999999997"/>
    <x v="34"/>
    <n v="10000"/>
    <n v="36"/>
    <n v="11655"/>
    <x v="1"/>
  </r>
  <r>
    <x v="37358"/>
    <x v="4"/>
    <s v="INDIVIDUAL"/>
    <x v="3"/>
    <s v="northeastern envelope"/>
    <x v="2"/>
    <x v="1"/>
    <x v="21"/>
    <d v="2021-01-14T00:00:00"/>
    <d v="2021-01-14T00:00:00"/>
    <x v="1"/>
    <d v="2021-02-14T00:00:00"/>
    <s v="832949"/>
    <x v="12"/>
    <x v="11"/>
    <x v="1"/>
    <s v="Not Verified"/>
    <n v="37000"/>
    <x v="1454"/>
    <n v="81.11"/>
    <x v="82"/>
    <n v="2500"/>
    <n v="10"/>
    <n v="2920"/>
    <x v="1"/>
  </r>
  <r>
    <x v="37359"/>
    <x v="41"/>
    <s v="INDIVIDUAL"/>
    <x v="3"/>
    <s v="NAHU"/>
    <x v="2"/>
    <x v="1"/>
    <x v="44"/>
    <d v="2021-05-16T00:00:00"/>
    <d v="2021-08-14T00:00:00"/>
    <x v="1"/>
    <d v="2021-09-14T00:00:00"/>
    <s v="1028794"/>
    <x v="12"/>
    <x v="3"/>
    <x v="1"/>
    <s v="Not Verified"/>
    <n v="51600"/>
    <x v="2222"/>
    <n v="136.69"/>
    <x v="80"/>
    <n v="4200"/>
    <n v="22"/>
    <n v="4921"/>
    <x v="1"/>
  </r>
  <r>
    <x v="37360"/>
    <x v="2"/>
    <s v="INDIVIDUAL"/>
    <x v="4"/>
    <s v="US Army Intelligence Command"/>
    <x v="2"/>
    <x v="1"/>
    <x v="47"/>
    <d v="2021-04-16T00:00:00"/>
    <d v="2021-03-11T00:00:00"/>
    <x v="1"/>
    <d v="2021-04-11T00:00:00"/>
    <s v="735669"/>
    <x v="12"/>
    <x v="10"/>
    <x v="1"/>
    <s v="Not Verified"/>
    <n v="170000"/>
    <x v="2654"/>
    <n v="131.88999999999999"/>
    <x v="22"/>
    <n v="4000"/>
    <n v="29"/>
    <n v="4182"/>
    <x v="1"/>
  </r>
  <r>
    <x v="37361"/>
    <x v="11"/>
    <s v="INDIVIDUAL"/>
    <x v="10"/>
    <s v="Wood Group"/>
    <x v="2"/>
    <x v="1"/>
    <x v="27"/>
    <d v="2021-03-15T00:00:00"/>
    <d v="2021-07-13T00:00:00"/>
    <x v="1"/>
    <d v="2021-08-13T00:00:00"/>
    <s v="674132"/>
    <x v="12"/>
    <x v="11"/>
    <x v="1"/>
    <s v="Not Verified"/>
    <n v="84000"/>
    <x v="1234"/>
    <n v="195.36"/>
    <x v="85"/>
    <n v="6000"/>
    <n v="24"/>
    <n v="7083"/>
    <x v="1"/>
  </r>
  <r>
    <x v="37362"/>
    <x v="5"/>
    <s v="INDIVIDUAL"/>
    <x v="7"/>
    <s v="J R Dunn Jewelers"/>
    <x v="0"/>
    <x v="1"/>
    <x v="23"/>
    <d v="2021-06-12T00:00:00"/>
    <d v="2021-06-12T00:00:00"/>
    <x v="1"/>
    <d v="2021-07-12T00:00:00"/>
    <s v="463482"/>
    <x v="12"/>
    <x v="0"/>
    <x v="1"/>
    <s v="Not Verified"/>
    <n v="84000"/>
    <x v="2152"/>
    <n v="72.94"/>
    <x v="92"/>
    <n v="2150"/>
    <n v="36"/>
    <n v="2626"/>
    <x v="1"/>
  </r>
  <r>
    <x v="37363"/>
    <x v="0"/>
    <s v="INDIVIDUAL"/>
    <x v="1"/>
    <s v="Vanderlans &amp; Sons, Inc."/>
    <x v="0"/>
    <x v="1"/>
    <x v="13"/>
    <d v="2021-05-16T00:00:00"/>
    <d v="2021-10-14T00:00:00"/>
    <x v="1"/>
    <d v="2021-11-14T00:00:00"/>
    <s v="1221541"/>
    <x v="12"/>
    <x v="18"/>
    <x v="1"/>
    <s v="Not Verified"/>
    <n v="97000"/>
    <x v="1856"/>
    <n v="169.66"/>
    <x v="98"/>
    <n v="5000"/>
    <n v="31"/>
    <n v="6106"/>
    <x v="1"/>
  </r>
  <r>
    <x v="37364"/>
    <x v="5"/>
    <s v="INDIVIDUAL"/>
    <x v="8"/>
    <s v="Bethesda memorial hospital"/>
    <x v="0"/>
    <x v="1"/>
    <x v="22"/>
    <d v="2021-04-16T00:00:00"/>
    <d v="2021-11-13T00:00:00"/>
    <x v="1"/>
    <d v="2021-12-13T00:00:00"/>
    <s v="1252461"/>
    <x v="12"/>
    <x v="6"/>
    <x v="1"/>
    <s v="Not Verified"/>
    <n v="80000"/>
    <x v="501"/>
    <n v="144.1"/>
    <x v="6"/>
    <n v="4200"/>
    <n v="13"/>
    <n v="5041"/>
    <x v="1"/>
  </r>
  <r>
    <x v="37365"/>
    <x v="26"/>
    <s v="INDIVIDUAL"/>
    <x v="3"/>
    <s v="Burns &amp; McDonnell"/>
    <x v="4"/>
    <x v="1"/>
    <x v="47"/>
    <d v="2021-05-16T00:00:00"/>
    <d v="2021-08-13T00:00:00"/>
    <x v="1"/>
    <d v="2021-09-13T00:00:00"/>
    <s v="722684"/>
    <x v="12"/>
    <x v="13"/>
    <x v="1"/>
    <s v="Not Verified"/>
    <n v="95000"/>
    <x v="455"/>
    <n v="276.7"/>
    <x v="150"/>
    <n v="8000"/>
    <n v="55"/>
    <n v="9962"/>
    <x v="1"/>
  </r>
  <r>
    <x v="37366"/>
    <x v="1"/>
    <s v="INDIVIDUAL"/>
    <x v="2"/>
    <s v="Dermatology Specialists, Inc."/>
    <x v="4"/>
    <x v="1"/>
    <x v="42"/>
    <d v="2021-05-16T00:00:00"/>
    <d v="2021-01-13T00:00:00"/>
    <x v="1"/>
    <d v="2021-02-13T00:00:00"/>
    <s v="878074"/>
    <x v="12"/>
    <x v="13"/>
    <x v="1"/>
    <s v="Not Verified"/>
    <n v="125000"/>
    <x v="1488"/>
    <n v="172.21"/>
    <x v="149"/>
    <n v="5000"/>
    <n v="32"/>
    <n v="5969"/>
    <x v="1"/>
  </r>
  <r>
    <x v="37367"/>
    <x v="25"/>
    <s v="INDIVIDUAL"/>
    <x v="5"/>
    <s v="Comcast"/>
    <x v="2"/>
    <x v="1"/>
    <x v="41"/>
    <d v="2021-01-16T00:00:00"/>
    <d v="2021-02-11T00:00:00"/>
    <x v="1"/>
    <d v="2021-03-11T00:00:00"/>
    <s v="798001"/>
    <x v="12"/>
    <x v="9"/>
    <x v="1"/>
    <s v="Not Verified"/>
    <n v="40000"/>
    <x v="2300"/>
    <n v="48.66"/>
    <x v="75"/>
    <n v="1500"/>
    <n v="17"/>
    <n v="1526"/>
    <x v="1"/>
  </r>
  <r>
    <x v="37368"/>
    <x v="41"/>
    <s v="INDIVIDUAL"/>
    <x v="4"/>
    <s v="U.S.  House of Rep"/>
    <x v="0"/>
    <x v="1"/>
    <x v="6"/>
    <d v="2021-04-16T00:00:00"/>
    <d v="2021-04-13T00:00:00"/>
    <x v="1"/>
    <d v="2021-05-13T00:00:00"/>
    <s v="994103"/>
    <x v="12"/>
    <x v="2"/>
    <x v="1"/>
    <s v="Not Verified"/>
    <n v="93000"/>
    <x v="2126"/>
    <n v="69.56"/>
    <x v="93"/>
    <n v="2000"/>
    <n v="27"/>
    <n v="2406"/>
    <x v="1"/>
  </r>
  <r>
    <x v="37369"/>
    <x v="19"/>
    <s v="INDIVIDUAL"/>
    <x v="3"/>
    <s v="ak steel"/>
    <x v="4"/>
    <x v="1"/>
    <x v="11"/>
    <d v="2021-06-15T00:00:00"/>
    <d v="2021-01-13T00:00:00"/>
    <x v="1"/>
    <d v="2021-02-13T00:00:00"/>
    <s v="1062443"/>
    <x v="12"/>
    <x v="24"/>
    <x v="1"/>
    <s v="Not Verified"/>
    <n v="70000"/>
    <x v="1285"/>
    <n v="107.7"/>
    <x v="156"/>
    <n v="3000"/>
    <n v="21"/>
    <n v="3607"/>
    <x v="1"/>
  </r>
  <r>
    <x v="37370"/>
    <x v="9"/>
    <s v="INDIVIDUAL"/>
    <x v="3"/>
    <s v="HOLY TRINITY EPISCOPAL DAY SCHOOL"/>
    <x v="3"/>
    <x v="2"/>
    <x v="11"/>
    <d v="2021-07-13T00:00:00"/>
    <d v="2021-07-13T00:00:00"/>
    <x v="1"/>
    <d v="2021-08-13T00:00:00"/>
    <s v="1063876"/>
    <x v="12"/>
    <x v="4"/>
    <x v="1"/>
    <s v="Not Verified"/>
    <n v="51000"/>
    <x v="282"/>
    <n v="180.96"/>
    <x v="58"/>
    <n v="6000"/>
    <n v="30"/>
    <n v="6431"/>
    <x v="1"/>
  </r>
  <r>
    <x v="37371"/>
    <x v="18"/>
    <s v="INDIVIDUAL"/>
    <x v="2"/>
    <s v="gloucester city nj"/>
    <x v="3"/>
    <x v="2"/>
    <x v="41"/>
    <d v="2021-01-15T00:00:00"/>
    <d v="2021-03-13T00:00:00"/>
    <x v="1"/>
    <d v="2021-04-13T00:00:00"/>
    <s v="808788"/>
    <x v="12"/>
    <x v="14"/>
    <x v="1"/>
    <s v="Not Verified"/>
    <n v="60000"/>
    <x v="1362"/>
    <n v="151.63999999999999"/>
    <x v="65"/>
    <n v="5000"/>
    <n v="23"/>
    <n v="5420"/>
    <x v="1"/>
  </r>
  <r>
    <x v="37372"/>
    <x v="2"/>
    <s v="INDIVIDUAL"/>
    <x v="9"/>
    <s v="First state Bank of Uvalde"/>
    <x v="3"/>
    <x v="2"/>
    <x v="10"/>
    <d v="2021-05-16T00:00:00"/>
    <d v="2021-10-14T00:00:00"/>
    <x v="1"/>
    <d v="2021-11-14T00:00:00"/>
    <s v="1109113"/>
    <x v="12"/>
    <x v="14"/>
    <x v="1"/>
    <s v="Not Verified"/>
    <n v="42000"/>
    <x v="945"/>
    <n v="36.85"/>
    <x v="54"/>
    <n v="1200"/>
    <n v="17"/>
    <n v="1326"/>
    <x v="1"/>
  </r>
  <r>
    <x v="37373"/>
    <x v="8"/>
    <s v="INDIVIDUAL"/>
    <x v="9"/>
    <s v="Life and Wealth Planning, LLC"/>
    <x v="3"/>
    <x v="2"/>
    <x v="44"/>
    <d v="2021-02-16T00:00:00"/>
    <d v="2021-07-14T00:00:00"/>
    <x v="1"/>
    <d v="2021-08-14T00:00:00"/>
    <s v="1028491"/>
    <x v="12"/>
    <x v="15"/>
    <x v="1"/>
    <s v="Not Verified"/>
    <n v="54800"/>
    <x v="460"/>
    <n v="246.99"/>
    <x v="56"/>
    <n v="8000"/>
    <n v="15"/>
    <n v="8887"/>
    <x v="1"/>
  </r>
  <r>
    <x v="37374"/>
    <x v="5"/>
    <s v="INDIVIDUAL"/>
    <x v="8"/>
    <s v="Florida Power and Light"/>
    <x v="3"/>
    <x v="2"/>
    <x v="30"/>
    <d v="2021-05-16T00:00:00"/>
    <d v="2021-08-12T00:00:00"/>
    <x v="1"/>
    <d v="2021-09-12T00:00:00"/>
    <s v="504024"/>
    <x v="12"/>
    <x v="15"/>
    <x v="1"/>
    <s v="Not Verified"/>
    <n v="65000"/>
    <x v="1813"/>
    <n v="175.49"/>
    <x v="66"/>
    <n v="5600"/>
    <n v="8"/>
    <n v="6317"/>
    <x v="1"/>
  </r>
  <r>
    <x v="37375"/>
    <x v="4"/>
    <s v="INDIVIDUAL"/>
    <x v="5"/>
    <s v="Courtyard by Marriott"/>
    <x v="2"/>
    <x v="2"/>
    <x v="27"/>
    <d v="2021-05-16T00:00:00"/>
    <d v="2021-05-13T00:00:00"/>
    <x v="1"/>
    <d v="2021-06-13T00:00:00"/>
    <s v="664069"/>
    <x v="12"/>
    <x v="12"/>
    <x v="1"/>
    <s v="Not Verified"/>
    <n v="12000"/>
    <x v="676"/>
    <n v="64.430000000000007"/>
    <x v="84"/>
    <n v="2000"/>
    <n v="6"/>
    <n v="2319"/>
    <x v="1"/>
  </r>
  <r>
    <x v="37376"/>
    <x v="26"/>
    <s v="INDIVIDUAL"/>
    <x v="4"/>
    <s v="Not Available"/>
    <x v="2"/>
    <x v="2"/>
    <x v="57"/>
    <d v="2021-10-09T00:00:00"/>
    <d v="2021-11-09T00:00:00"/>
    <x v="1"/>
    <d v="2021-12-09T00:00:00"/>
    <s v="349778"/>
    <x v="12"/>
    <x v="10"/>
    <x v="1"/>
    <s v="Not Verified"/>
    <n v="30000"/>
    <x v="1707"/>
    <n v="243.38"/>
    <x v="230"/>
    <n v="7500"/>
    <n v="20"/>
    <n v="8433"/>
    <x v="1"/>
  </r>
  <r>
    <x v="37377"/>
    <x v="1"/>
    <s v="INDIVIDUAL"/>
    <x v="3"/>
    <s v="Lattice semiconductor"/>
    <x v="2"/>
    <x v="2"/>
    <x v="22"/>
    <d v="2021-12-13T00:00:00"/>
    <d v="2021-12-13T00:00:00"/>
    <x v="1"/>
    <d v="2022-01-13T00:00:00"/>
    <s v="1274811"/>
    <x v="12"/>
    <x v="3"/>
    <x v="1"/>
    <s v="Not Verified"/>
    <n v="95000"/>
    <x v="1505"/>
    <n v="162.87"/>
    <x v="3"/>
    <n v="5000"/>
    <n v="44"/>
    <n v="5755"/>
    <x v="1"/>
  </r>
  <r>
    <x v="37378"/>
    <x v="1"/>
    <s v="INDIVIDUAL"/>
    <x v="2"/>
    <s v="aramark uniforms services"/>
    <x v="0"/>
    <x v="2"/>
    <x v="27"/>
    <d v="2021-11-11T00:00:00"/>
    <d v="2021-11-11T00:00:00"/>
    <x v="1"/>
    <d v="2021-12-11T00:00:00"/>
    <s v="669512"/>
    <x v="12"/>
    <x v="5"/>
    <x v="1"/>
    <s v="Not Verified"/>
    <n v="58000"/>
    <x v="1119"/>
    <n v="217.13"/>
    <x v="125"/>
    <n v="6400"/>
    <n v="19"/>
    <n v="7387"/>
    <x v="1"/>
  </r>
  <r>
    <x v="37379"/>
    <x v="41"/>
    <s v="INDIVIDUAL"/>
    <x v="0"/>
    <s v="public partnership"/>
    <x v="0"/>
    <x v="2"/>
    <x v="30"/>
    <d v="2021-12-12T00:00:00"/>
    <d v="2021-12-12T00:00:00"/>
    <x v="1"/>
    <d v="2022-01-12T00:00:00"/>
    <s v="507853"/>
    <x v="12"/>
    <x v="6"/>
    <x v="1"/>
    <s v="Not Verified"/>
    <n v="4888"/>
    <x v="1133"/>
    <n v="47.07"/>
    <x v="28"/>
    <n v="1400"/>
    <n v="7"/>
    <n v="1716"/>
    <x v="1"/>
  </r>
  <r>
    <x v="37380"/>
    <x v="1"/>
    <s v="INDIVIDUAL"/>
    <x v="6"/>
    <s v="Morgan Run Golf Club"/>
    <x v="3"/>
    <x v="0"/>
    <x v="13"/>
    <d v="2021-07-13T00:00:00"/>
    <d v="2021-01-13T00:00:00"/>
    <x v="1"/>
    <d v="2021-02-13T00:00:00"/>
    <s v="1219443"/>
    <x v="12"/>
    <x v="4"/>
    <x v="1"/>
    <s v="Not Verified"/>
    <n v="36000"/>
    <x v="637"/>
    <n v="213.05"/>
    <x v="4"/>
    <n v="7000"/>
    <n v="27"/>
    <n v="7410"/>
    <x v="1"/>
  </r>
  <r>
    <x v="37381"/>
    <x v="1"/>
    <s v="INDIVIDUAL"/>
    <x v="6"/>
    <s v="San Francisco Fire Protection"/>
    <x v="3"/>
    <x v="0"/>
    <x v="15"/>
    <d v="2021-10-12T00:00:00"/>
    <d v="2021-10-12T00:00:00"/>
    <x v="1"/>
    <d v="2021-11-12T00:00:00"/>
    <s v="551929"/>
    <x v="12"/>
    <x v="8"/>
    <x v="1"/>
    <s v="Not Verified"/>
    <n v="36000"/>
    <x v="193"/>
    <n v="222.41"/>
    <x v="20"/>
    <n v="7000"/>
    <n v="12"/>
    <n v="8006"/>
    <x v="1"/>
  </r>
  <r>
    <x v="37382"/>
    <x v="4"/>
    <s v="INDIVIDUAL"/>
    <x v="3"/>
    <s v="Manatawny Manor"/>
    <x v="3"/>
    <x v="0"/>
    <x v="13"/>
    <d v="2021-06-13T00:00:00"/>
    <d v="2021-06-13T00:00:00"/>
    <x v="1"/>
    <d v="2021-07-13T00:00:00"/>
    <s v="1201505"/>
    <x v="12"/>
    <x v="4"/>
    <x v="1"/>
    <s v="Not Verified"/>
    <n v="20400"/>
    <x v="1066"/>
    <n v="182.62"/>
    <x v="4"/>
    <n v="6000"/>
    <n v="29"/>
    <n v="6453"/>
    <x v="1"/>
  </r>
  <r>
    <x v="37383"/>
    <x v="1"/>
    <s v="INDIVIDUAL"/>
    <x v="8"/>
    <s v="dept. of homeland security"/>
    <x v="3"/>
    <x v="0"/>
    <x v="6"/>
    <d v="2021-05-16T00:00:00"/>
    <d v="2021-08-12T00:00:00"/>
    <x v="1"/>
    <d v="2021-09-12T00:00:00"/>
    <s v="970799"/>
    <x v="12"/>
    <x v="4"/>
    <x v="1"/>
    <s v="Not Verified"/>
    <n v="65000"/>
    <x v="874"/>
    <n v="90.48"/>
    <x v="58"/>
    <n v="3000"/>
    <n v="32"/>
    <n v="3158"/>
    <x v="1"/>
  </r>
  <r>
    <x v="37384"/>
    <x v="10"/>
    <s v="INDIVIDUAL"/>
    <x v="8"/>
    <s v="Meriter Hospital"/>
    <x v="3"/>
    <x v="0"/>
    <x v="0"/>
    <d v="2021-10-12T00:00:00"/>
    <d v="2021-10-12T00:00:00"/>
    <x v="1"/>
    <d v="2021-11-12T00:00:00"/>
    <s v="854668"/>
    <x v="12"/>
    <x v="4"/>
    <x v="1"/>
    <s v="Not Verified"/>
    <n v="28500"/>
    <x v="595"/>
    <n v="150.80000000000001"/>
    <x v="58"/>
    <n v="5000"/>
    <n v="19"/>
    <n v="5339"/>
    <x v="1"/>
  </r>
  <r>
    <x v="37385"/>
    <x v="1"/>
    <s v="INDIVIDUAL"/>
    <x v="8"/>
    <s v="Comcast Corp."/>
    <x v="3"/>
    <x v="0"/>
    <x v="15"/>
    <d v="2021-10-12T00:00:00"/>
    <d v="2021-10-12T00:00:00"/>
    <x v="1"/>
    <d v="2021-11-12T00:00:00"/>
    <s v="545289"/>
    <x v="12"/>
    <x v="8"/>
    <x v="1"/>
    <s v="Not Verified"/>
    <n v="35000"/>
    <x v="988"/>
    <n v="222.41"/>
    <x v="20"/>
    <n v="7000"/>
    <n v="9"/>
    <n v="8006"/>
    <x v="1"/>
  </r>
  <r>
    <x v="37386"/>
    <x v="8"/>
    <s v="INDIVIDUAL"/>
    <x v="4"/>
    <s v="Pentegra Retirement Services"/>
    <x v="3"/>
    <x v="0"/>
    <x v="47"/>
    <d v="2021-09-13T00:00:00"/>
    <d v="2021-09-13T00:00:00"/>
    <x v="1"/>
    <d v="2021-10-13T00:00:00"/>
    <s v="736918"/>
    <x v="12"/>
    <x v="7"/>
    <x v="1"/>
    <s v="Not Verified"/>
    <n v="40000"/>
    <x v="2125"/>
    <n v="124.45"/>
    <x v="18"/>
    <n v="4000"/>
    <n v="13"/>
    <n v="4480"/>
    <x v="1"/>
  </r>
  <r>
    <x v="37387"/>
    <x v="29"/>
    <s v="INDIVIDUAL"/>
    <x v="4"/>
    <s v="Lake Charles Memorial Hospital"/>
    <x v="3"/>
    <x v="0"/>
    <x v="29"/>
    <d v="2021-04-16T00:00:00"/>
    <d v="2021-05-14T00:00:00"/>
    <x v="1"/>
    <d v="2021-06-14T00:00:00"/>
    <s v="935368"/>
    <x v="12"/>
    <x v="8"/>
    <x v="1"/>
    <s v="Not Verified"/>
    <n v="49000"/>
    <x v="2207"/>
    <n v="31.18"/>
    <x v="17"/>
    <n v="1000"/>
    <n v="26"/>
    <n v="1122"/>
    <x v="1"/>
  </r>
  <r>
    <x v="37388"/>
    <x v="25"/>
    <s v="INDIVIDUAL"/>
    <x v="2"/>
    <s v="home depot"/>
    <x v="3"/>
    <x v="0"/>
    <x v="10"/>
    <d v="2021-05-16T00:00:00"/>
    <d v="2021-10-14T00:00:00"/>
    <x v="1"/>
    <d v="2021-11-14T00:00:00"/>
    <s v="1110766"/>
    <x v="12"/>
    <x v="8"/>
    <x v="1"/>
    <s v="Not Verified"/>
    <n v="23000"/>
    <x v="2389"/>
    <n v="190.52"/>
    <x v="8"/>
    <n v="6000"/>
    <n v="9"/>
    <n v="6859"/>
    <x v="1"/>
  </r>
  <r>
    <x v="37389"/>
    <x v="16"/>
    <s v="INDIVIDUAL"/>
    <x v="5"/>
    <s v="Abcd, inc"/>
    <x v="3"/>
    <x v="0"/>
    <x v="11"/>
    <d v="2021-01-16T00:00:00"/>
    <d v="2021-04-14T00:00:00"/>
    <x v="1"/>
    <d v="2021-05-14T00:00:00"/>
    <s v="1050409"/>
    <x v="12"/>
    <x v="14"/>
    <x v="1"/>
    <s v="Not Verified"/>
    <n v="90000"/>
    <x v="1114"/>
    <n v="86.69"/>
    <x v="55"/>
    <n v="2850"/>
    <n v="28"/>
    <n v="3117"/>
    <x v="1"/>
  </r>
  <r>
    <x v="37390"/>
    <x v="16"/>
    <s v="INDIVIDUAL"/>
    <x v="1"/>
    <s v="Lawrence public schools"/>
    <x v="3"/>
    <x v="0"/>
    <x v="48"/>
    <d v="2021-04-16T00:00:00"/>
    <d v="2021-01-12T00:00:00"/>
    <x v="1"/>
    <d v="2021-02-12T00:00:00"/>
    <s v="647224"/>
    <x v="12"/>
    <x v="8"/>
    <x v="1"/>
    <s v="Not Verified"/>
    <n v="35000"/>
    <x v="687"/>
    <n v="46.93"/>
    <x v="24"/>
    <n v="1500"/>
    <n v="27"/>
    <n v="1654"/>
    <x v="1"/>
  </r>
  <r>
    <x v="37391"/>
    <x v="1"/>
    <s v="INDIVIDUAL"/>
    <x v="0"/>
    <s v="FunnelSource, Inc."/>
    <x v="3"/>
    <x v="0"/>
    <x v="49"/>
    <d v="2021-11-13T00:00:00"/>
    <d v="2021-11-13T00:00:00"/>
    <x v="1"/>
    <d v="2021-12-13T00:00:00"/>
    <s v="781592"/>
    <x v="12"/>
    <x v="15"/>
    <x v="1"/>
    <s v="Not Verified"/>
    <n v="40000"/>
    <x v="1795"/>
    <n v="152.5"/>
    <x v="63"/>
    <n v="5000"/>
    <n v="10"/>
    <n v="5491"/>
    <x v="1"/>
  </r>
  <r>
    <x v="37392"/>
    <x v="1"/>
    <s v="INDIVIDUAL"/>
    <x v="8"/>
    <s v="MOUNTAIN VIEW"/>
    <x v="3"/>
    <x v="0"/>
    <x v="48"/>
    <d v="2021-06-11T00:00:00"/>
    <d v="2021-07-11T00:00:00"/>
    <x v="1"/>
    <d v="2021-08-11T00:00:00"/>
    <s v="649617"/>
    <x v="12"/>
    <x v="7"/>
    <x v="1"/>
    <s v="Not Verified"/>
    <n v="41000"/>
    <x v="1360"/>
    <n v="155.55000000000001"/>
    <x v="18"/>
    <n v="5000"/>
    <n v="10"/>
    <n v="5333"/>
    <x v="1"/>
  </r>
  <r>
    <x v="37393"/>
    <x v="22"/>
    <s v="INDIVIDUAL"/>
    <x v="3"/>
    <s v="ameriprise financial"/>
    <x v="3"/>
    <x v="0"/>
    <x v="55"/>
    <d v="2021-04-09T00:00:00"/>
    <d v="2021-04-09T00:00:00"/>
    <x v="1"/>
    <d v="2021-05-09T00:00:00"/>
    <s v="375038"/>
    <x v="12"/>
    <x v="7"/>
    <x v="1"/>
    <s v="Not Verified"/>
    <n v="51996"/>
    <x v="1296"/>
    <n v="305.60000000000002"/>
    <x v="213"/>
    <n v="9600"/>
    <n v="48"/>
    <n v="9880"/>
    <x v="1"/>
  </r>
  <r>
    <x v="37394"/>
    <x v="33"/>
    <s v="INDIVIDUAL"/>
    <x v="8"/>
    <s v="Housing Authority of Darlington"/>
    <x v="3"/>
    <x v="0"/>
    <x v="12"/>
    <d v="2021-11-15T00:00:00"/>
    <d v="2021-08-13T00:00:00"/>
    <x v="1"/>
    <d v="2021-09-13T00:00:00"/>
    <s v="1273716"/>
    <x v="12"/>
    <x v="7"/>
    <x v="1"/>
    <s v="Not Verified"/>
    <n v="26000"/>
    <x v="2292"/>
    <n v="156.46"/>
    <x v="7"/>
    <n v="5000"/>
    <n v="6"/>
    <n v="5498"/>
    <x v="1"/>
  </r>
  <r>
    <x v="37395"/>
    <x v="8"/>
    <s v="INDIVIDUAL"/>
    <x v="2"/>
    <s v="Vitech Systems Group Inc"/>
    <x v="3"/>
    <x v="0"/>
    <x v="44"/>
    <d v="2021-04-16T00:00:00"/>
    <d v="2021-03-14T00:00:00"/>
    <x v="1"/>
    <d v="2021-04-14T00:00:00"/>
    <s v="990842"/>
    <x v="12"/>
    <x v="7"/>
    <x v="1"/>
    <s v="Not Verified"/>
    <n v="105500"/>
    <x v="2595"/>
    <n v="248.82"/>
    <x v="29"/>
    <n v="8000"/>
    <n v="12"/>
    <n v="8942"/>
    <x v="1"/>
  </r>
  <r>
    <x v="37396"/>
    <x v="21"/>
    <s v="INDIVIDUAL"/>
    <x v="5"/>
    <s v="sisley/ gap"/>
    <x v="3"/>
    <x v="0"/>
    <x v="51"/>
    <d v="2021-03-13T00:00:00"/>
    <d v="2021-03-13T00:00:00"/>
    <x v="1"/>
    <d v="2021-04-13T00:00:00"/>
    <s v="681702"/>
    <x v="12"/>
    <x v="15"/>
    <x v="1"/>
    <s v="Not Verified"/>
    <n v="40000"/>
    <x v="128"/>
    <n v="92.83"/>
    <x v="68"/>
    <n v="3000"/>
    <n v="22"/>
    <n v="3354"/>
    <x v="1"/>
  </r>
  <r>
    <x v="37397"/>
    <x v="1"/>
    <s v="INDIVIDUAL"/>
    <x v="5"/>
    <s v="Grubb and Ellis Commercial Real Estate"/>
    <x v="3"/>
    <x v="0"/>
    <x v="48"/>
    <d v="2021-08-15T00:00:00"/>
    <d v="2021-08-10T00:00:00"/>
    <x v="1"/>
    <d v="2021-09-10T00:00:00"/>
    <s v="652083"/>
    <x v="12"/>
    <x v="8"/>
    <x v="1"/>
    <s v="Not Verified"/>
    <n v="50000"/>
    <x v="687"/>
    <n v="125.13"/>
    <x v="24"/>
    <n v="4000"/>
    <n v="11"/>
    <n v="4072"/>
    <x v="1"/>
  </r>
  <r>
    <x v="37398"/>
    <x v="2"/>
    <s v="INDIVIDUAL"/>
    <x v="5"/>
    <s v="Not Available"/>
    <x v="3"/>
    <x v="0"/>
    <x v="27"/>
    <d v="2021-05-16T00:00:00"/>
    <d v="2021-05-13T00:00:00"/>
    <x v="1"/>
    <d v="2021-06-13T00:00:00"/>
    <s v="667587"/>
    <x v="12"/>
    <x v="8"/>
    <x v="1"/>
    <s v="Not Verified"/>
    <n v="38000"/>
    <x v="1497"/>
    <n v="31.29"/>
    <x v="24"/>
    <n v="1000"/>
    <n v="24"/>
    <n v="1126"/>
    <x v="1"/>
  </r>
  <r>
    <x v="37399"/>
    <x v="18"/>
    <s v="INDIVIDUAL"/>
    <x v="9"/>
    <s v="Wipro Technologies"/>
    <x v="3"/>
    <x v="0"/>
    <x v="6"/>
    <d v="2021-09-15T00:00:00"/>
    <d v="2021-07-14T00:00:00"/>
    <x v="1"/>
    <d v="2021-08-14T00:00:00"/>
    <s v="985544"/>
    <x v="12"/>
    <x v="4"/>
    <x v="1"/>
    <s v="Not Verified"/>
    <n v="91392"/>
    <x v="1127"/>
    <n v="361.92"/>
    <x v="58"/>
    <n v="12000"/>
    <n v="12"/>
    <n v="13029"/>
    <x v="1"/>
  </r>
  <r>
    <x v="37400"/>
    <x v="22"/>
    <s v="INDIVIDUAL"/>
    <x v="0"/>
    <s v="Anoka Ramsey Community College"/>
    <x v="3"/>
    <x v="0"/>
    <x v="42"/>
    <d v="2021-04-16T00:00:00"/>
    <d v="2021-09-12T00:00:00"/>
    <x v="1"/>
    <d v="2021-10-12T00:00:00"/>
    <s v="873216"/>
    <x v="12"/>
    <x v="7"/>
    <x v="1"/>
    <s v="Not Verified"/>
    <n v="37648"/>
    <x v="112"/>
    <n v="248.08"/>
    <x v="57"/>
    <n v="8000"/>
    <n v="22"/>
    <n v="8683"/>
    <x v="1"/>
  </r>
  <r>
    <x v="37401"/>
    <x v="5"/>
    <s v="INDIVIDUAL"/>
    <x v="3"/>
    <s v="Silver Thatch Ocean Club"/>
    <x v="3"/>
    <x v="0"/>
    <x v="27"/>
    <d v="2021-08-15T00:00:00"/>
    <d v="2021-06-13T00:00:00"/>
    <x v="1"/>
    <d v="2021-07-13T00:00:00"/>
    <s v="671989"/>
    <x v="12"/>
    <x v="15"/>
    <x v="1"/>
    <s v="Not Verified"/>
    <n v="50250"/>
    <x v="2541"/>
    <n v="108.3"/>
    <x v="68"/>
    <n v="3500"/>
    <n v="23"/>
    <n v="3899"/>
    <x v="1"/>
  </r>
  <r>
    <x v="37402"/>
    <x v="1"/>
    <s v="INDIVIDUAL"/>
    <x v="8"/>
    <s v="Employment Development Department"/>
    <x v="3"/>
    <x v="0"/>
    <x v="42"/>
    <d v="2021-12-15T00:00:00"/>
    <d v="2021-08-13T00:00:00"/>
    <x v="1"/>
    <d v="2021-09-13T00:00:00"/>
    <s v="898463"/>
    <x v="12"/>
    <x v="14"/>
    <x v="1"/>
    <s v="Not Verified"/>
    <n v="45000"/>
    <x v="309"/>
    <n v="363.93"/>
    <x v="65"/>
    <n v="12000"/>
    <n v="31"/>
    <n v="13040"/>
    <x v="1"/>
  </r>
  <r>
    <x v="37403"/>
    <x v="5"/>
    <s v="INDIVIDUAL"/>
    <x v="4"/>
    <s v="Behavoiral Health of the Palm Beaches"/>
    <x v="3"/>
    <x v="0"/>
    <x v="44"/>
    <d v="2021-08-14T00:00:00"/>
    <d v="2021-08-14T00:00:00"/>
    <x v="1"/>
    <d v="2021-09-14T00:00:00"/>
    <s v="1036431"/>
    <x v="12"/>
    <x v="7"/>
    <x v="1"/>
    <s v="Not Verified"/>
    <n v="40800"/>
    <x v="219"/>
    <n v="62.21"/>
    <x v="29"/>
    <n v="2000"/>
    <n v="12"/>
    <n v="2239"/>
    <x v="1"/>
  </r>
  <r>
    <x v="37404"/>
    <x v="25"/>
    <s v="INDIVIDUAL"/>
    <x v="0"/>
    <s v="U.S. State Department"/>
    <x v="3"/>
    <x v="0"/>
    <x v="54"/>
    <d v="2021-03-12T00:00:00"/>
    <d v="2021-03-12T00:00:00"/>
    <x v="1"/>
    <d v="2021-04-12T00:00:00"/>
    <s v="740562"/>
    <x v="12"/>
    <x v="7"/>
    <x v="1"/>
    <s v="Not Verified"/>
    <n v="45000"/>
    <x v="588"/>
    <n v="46.67"/>
    <x v="18"/>
    <n v="1500"/>
    <n v="23"/>
    <n v="1565"/>
    <x v="1"/>
  </r>
  <r>
    <x v="37405"/>
    <x v="10"/>
    <s v="INDIVIDUAL"/>
    <x v="2"/>
    <s v="Servpro"/>
    <x v="3"/>
    <x v="0"/>
    <x v="0"/>
    <d v="2021-08-15T00:00:00"/>
    <d v="2021-02-14T00:00:00"/>
    <x v="1"/>
    <d v="2021-03-14T00:00:00"/>
    <s v="850565"/>
    <x v="12"/>
    <x v="8"/>
    <x v="1"/>
    <s v="Not Verified"/>
    <n v="43000"/>
    <x v="755"/>
    <n v="311.8"/>
    <x v="17"/>
    <n v="10000"/>
    <n v="26"/>
    <n v="11226"/>
    <x v="1"/>
  </r>
  <r>
    <x v="37406"/>
    <x v="20"/>
    <s v="INDIVIDUAL"/>
    <x v="3"/>
    <s v="Grayhawk Golf Club"/>
    <x v="2"/>
    <x v="0"/>
    <x v="27"/>
    <d v="2021-01-15T00:00:00"/>
    <d v="2021-05-13T00:00:00"/>
    <x v="1"/>
    <d v="2021-06-13T00:00:00"/>
    <s v="661168"/>
    <x v="12"/>
    <x v="12"/>
    <x v="1"/>
    <s v="Not Verified"/>
    <n v="40000"/>
    <x v="18"/>
    <n v="32.22"/>
    <x v="84"/>
    <n v="1000"/>
    <n v="14"/>
    <n v="1160"/>
    <x v="1"/>
  </r>
  <r>
    <x v="37407"/>
    <x v="13"/>
    <s v="INDIVIDUAL"/>
    <x v="3"/>
    <s v="great american casino"/>
    <x v="2"/>
    <x v="0"/>
    <x v="11"/>
    <d v="2021-08-14T00:00:00"/>
    <d v="2021-09-14T00:00:00"/>
    <x v="1"/>
    <d v="2021-10-14T00:00:00"/>
    <s v="1062187"/>
    <x v="12"/>
    <x v="3"/>
    <x v="1"/>
    <s v="Not Verified"/>
    <n v="38400"/>
    <x v="1137"/>
    <n v="162.72999999999999"/>
    <x v="80"/>
    <n v="5000"/>
    <n v="28"/>
    <n v="5858"/>
    <x v="1"/>
  </r>
  <r>
    <x v="37408"/>
    <x v="18"/>
    <s v="INDIVIDUAL"/>
    <x v="3"/>
    <s v="Recording for the Blind &amp; Dyslexic"/>
    <x v="2"/>
    <x v="0"/>
    <x v="29"/>
    <d v="2021-04-14T00:00:00"/>
    <d v="2021-04-14T00:00:00"/>
    <x v="1"/>
    <d v="2021-05-14T00:00:00"/>
    <s v="911405"/>
    <x v="12"/>
    <x v="3"/>
    <x v="1"/>
    <s v="Not Verified"/>
    <n v="63000"/>
    <x v="2473"/>
    <n v="161.34"/>
    <x v="41"/>
    <n v="5000"/>
    <n v="18"/>
    <n v="5808"/>
    <x v="1"/>
  </r>
  <r>
    <x v="37409"/>
    <x v="1"/>
    <s v="INDIVIDUAL"/>
    <x v="3"/>
    <s v="hs cars co."/>
    <x v="2"/>
    <x v="0"/>
    <x v="25"/>
    <d v="2021-04-15T00:00:00"/>
    <d v="2021-08-13T00:00:00"/>
    <x v="1"/>
    <d v="2021-09-13T00:00:00"/>
    <s v="946937"/>
    <x v="12"/>
    <x v="11"/>
    <x v="1"/>
    <s v="Not Verified"/>
    <n v="60000"/>
    <x v="652"/>
    <n v="163.66999999999999"/>
    <x v="34"/>
    <n v="5000"/>
    <n v="17"/>
    <n v="5827"/>
    <x v="1"/>
  </r>
  <r>
    <x v="37410"/>
    <x v="8"/>
    <s v="INDIVIDUAL"/>
    <x v="4"/>
    <s v="td ameritrade"/>
    <x v="2"/>
    <x v="0"/>
    <x v="32"/>
    <d v="2021-02-15T00:00:00"/>
    <d v="2021-02-11T00:00:00"/>
    <x v="1"/>
    <d v="2021-03-11T00:00:00"/>
    <s v="575620"/>
    <x v="12"/>
    <x v="12"/>
    <x v="1"/>
    <s v="Not Verified"/>
    <n v="70000"/>
    <x v="1621"/>
    <n v="183.7"/>
    <x v="15"/>
    <n v="5600"/>
    <n v="20"/>
    <n v="6177"/>
    <x v="1"/>
  </r>
  <r>
    <x v="37411"/>
    <x v="5"/>
    <s v="INDIVIDUAL"/>
    <x v="2"/>
    <s v="olive garden"/>
    <x v="2"/>
    <x v="0"/>
    <x v="6"/>
    <d v="2021-12-15T00:00:00"/>
    <d v="2021-06-14T00:00:00"/>
    <x v="1"/>
    <d v="2021-07-14T00:00:00"/>
    <s v="953162"/>
    <x v="12"/>
    <x v="11"/>
    <x v="1"/>
    <s v="Not Verified"/>
    <n v="28800"/>
    <x v="104"/>
    <n v="196.41"/>
    <x v="34"/>
    <n v="6000"/>
    <n v="10"/>
    <n v="7071"/>
    <x v="1"/>
  </r>
  <r>
    <x v="37412"/>
    <x v="16"/>
    <s v="INDIVIDUAL"/>
    <x v="2"/>
    <s v="Wellington Management Company"/>
    <x v="2"/>
    <x v="0"/>
    <x v="27"/>
    <d v="2021-08-13T00:00:00"/>
    <d v="2021-05-13T00:00:00"/>
    <x v="1"/>
    <d v="2021-06-13T00:00:00"/>
    <s v="661463"/>
    <x v="12"/>
    <x v="11"/>
    <x v="1"/>
    <s v="Not Verified"/>
    <n v="100000"/>
    <x v="350"/>
    <n v="65.12"/>
    <x v="85"/>
    <n v="2000"/>
    <n v="17"/>
    <n v="2345"/>
    <x v="1"/>
  </r>
  <r>
    <x v="37413"/>
    <x v="8"/>
    <s v="INDIVIDUAL"/>
    <x v="9"/>
    <s v="Time Warner Cable"/>
    <x v="2"/>
    <x v="0"/>
    <x v="11"/>
    <d v="2021-05-16T00:00:00"/>
    <d v="2021-08-14T00:00:00"/>
    <x v="1"/>
    <d v="2021-09-14T00:00:00"/>
    <s v="1031090"/>
    <x v="12"/>
    <x v="10"/>
    <x v="1"/>
    <s v="Not Verified"/>
    <n v="95000"/>
    <x v="178"/>
    <n v="131.88999999999999"/>
    <x v="22"/>
    <n v="4000"/>
    <n v="21"/>
    <n v="4748"/>
    <x v="1"/>
  </r>
  <r>
    <x v="37414"/>
    <x v="13"/>
    <s v="INDIVIDUAL"/>
    <x v="8"/>
    <s v="the vancouver clinic"/>
    <x v="2"/>
    <x v="0"/>
    <x v="12"/>
    <d v="2021-05-16T00:00:00"/>
    <d v="2021-02-13T00:00:00"/>
    <x v="1"/>
    <d v="2021-03-13T00:00:00"/>
    <s v="1282826"/>
    <x v="12"/>
    <x v="9"/>
    <x v="1"/>
    <s v="Not Verified"/>
    <n v="62400"/>
    <x v="591"/>
    <n v="167.73"/>
    <x v="9"/>
    <n v="5000"/>
    <n v="42"/>
    <n v="5430"/>
    <x v="1"/>
  </r>
  <r>
    <x v="37415"/>
    <x v="3"/>
    <s v="INDIVIDUAL"/>
    <x v="6"/>
    <s v="Advocate Christ Medical Center"/>
    <x v="2"/>
    <x v="0"/>
    <x v="44"/>
    <d v="2021-05-16T00:00:00"/>
    <d v="2021-08-14T00:00:00"/>
    <x v="1"/>
    <d v="2021-09-14T00:00:00"/>
    <s v="1029015"/>
    <x v="12"/>
    <x v="11"/>
    <x v="1"/>
    <s v="Not Verified"/>
    <n v="88000"/>
    <x v="1970"/>
    <n v="163.66999999999999"/>
    <x v="34"/>
    <n v="5000"/>
    <n v="47"/>
    <n v="5892"/>
    <x v="1"/>
  </r>
  <r>
    <x v="37416"/>
    <x v="18"/>
    <s v="INDIVIDUAL"/>
    <x v="8"/>
    <s v="halo pharma"/>
    <x v="2"/>
    <x v="0"/>
    <x v="41"/>
    <d v="2021-01-14T00:00:00"/>
    <d v="2021-01-14T00:00:00"/>
    <x v="1"/>
    <d v="2021-02-14T00:00:00"/>
    <s v="821173"/>
    <x v="12"/>
    <x v="10"/>
    <x v="1"/>
    <s v="Not Verified"/>
    <n v="37000"/>
    <x v="2228"/>
    <n v="225.84"/>
    <x v="74"/>
    <n v="7000"/>
    <n v="26"/>
    <n v="8131"/>
    <x v="1"/>
  </r>
  <r>
    <x v="37417"/>
    <x v="16"/>
    <s v="INDIVIDUAL"/>
    <x v="4"/>
    <s v="Brigham &amp; Women's Hospital"/>
    <x v="2"/>
    <x v="0"/>
    <x v="11"/>
    <d v="2021-05-16T00:00:00"/>
    <d v="2021-05-12T00:00:00"/>
    <x v="1"/>
    <d v="2021-06-12T00:00:00"/>
    <s v="1054954"/>
    <x v="12"/>
    <x v="10"/>
    <x v="1"/>
    <s v="Not Verified"/>
    <n v="130000"/>
    <x v="465"/>
    <n v="329.72"/>
    <x v="22"/>
    <n v="10000"/>
    <n v="39"/>
    <n v="10779"/>
    <x v="1"/>
  </r>
  <r>
    <x v="37418"/>
    <x v="41"/>
    <s v="INDIVIDUAL"/>
    <x v="0"/>
    <s v="JBG Companies"/>
    <x v="2"/>
    <x v="0"/>
    <x v="22"/>
    <d v="2021-05-16T00:00:00"/>
    <d v="2021-02-14T00:00:00"/>
    <x v="1"/>
    <d v="2021-03-14T00:00:00"/>
    <s v="1261019"/>
    <x v="12"/>
    <x v="12"/>
    <x v="1"/>
    <s v="Not Verified"/>
    <n v="46000"/>
    <x v="1268"/>
    <n v="77.34"/>
    <x v="12"/>
    <n v="2400"/>
    <n v="17"/>
    <n v="2751"/>
    <x v="1"/>
  </r>
  <r>
    <x v="37419"/>
    <x v="3"/>
    <s v="INDIVIDUAL"/>
    <x v="0"/>
    <s v="Advance Technology Services"/>
    <x v="2"/>
    <x v="0"/>
    <x v="33"/>
    <d v="2021-08-14T00:00:00"/>
    <d v="2021-10-10T00:00:00"/>
    <x v="1"/>
    <d v="2021-11-10T00:00:00"/>
    <s v="418432"/>
    <x v="12"/>
    <x v="9"/>
    <x v="1"/>
    <s v="Not Verified"/>
    <n v="30000"/>
    <x v="611"/>
    <n v="119.94"/>
    <x v="35"/>
    <n v="3600"/>
    <n v="32"/>
    <n v="4122"/>
    <x v="1"/>
  </r>
  <r>
    <x v="37420"/>
    <x v="8"/>
    <s v="INDIVIDUAL"/>
    <x v="6"/>
    <s v="st. john's episcopal hospital"/>
    <x v="2"/>
    <x v="0"/>
    <x v="53"/>
    <d v="2021-07-14T00:00:00"/>
    <d v="2021-10-08T00:00:00"/>
    <x v="1"/>
    <d v="2021-11-08T00:00:00"/>
    <s v="356915"/>
    <x v="12"/>
    <x v="12"/>
    <x v="1"/>
    <s v="Not Verified"/>
    <n v="51000"/>
    <x v="2371"/>
    <n v="57.83"/>
    <x v="325"/>
    <n v="2700"/>
    <n v="10"/>
    <n v="1829"/>
    <x v="1"/>
  </r>
  <r>
    <x v="37421"/>
    <x v="8"/>
    <s v="INDIVIDUAL"/>
    <x v="4"/>
    <s v="BLOOMBERG LP"/>
    <x v="0"/>
    <x v="0"/>
    <x v="54"/>
    <d v="2021-09-13T00:00:00"/>
    <d v="2021-09-13T00:00:00"/>
    <x v="1"/>
    <d v="2021-10-13T00:00:00"/>
    <s v="743052"/>
    <x v="12"/>
    <x v="5"/>
    <x v="1"/>
    <s v="Not Verified"/>
    <n v="64800"/>
    <x v="772"/>
    <n v="102.51"/>
    <x v="122"/>
    <n v="3000"/>
    <n v="5"/>
    <n v="3690"/>
    <x v="1"/>
  </r>
  <r>
    <x v="37422"/>
    <x v="14"/>
    <s v="INDIVIDUAL"/>
    <x v="4"/>
    <s v="U.S. Army"/>
    <x v="0"/>
    <x v="0"/>
    <x v="27"/>
    <d v="2021-08-15T00:00:00"/>
    <d v="2021-03-12T00:00:00"/>
    <x v="1"/>
    <d v="2021-04-12T00:00:00"/>
    <s v="666099"/>
    <x v="12"/>
    <x v="0"/>
    <x v="1"/>
    <s v="Not Verified"/>
    <n v="41000"/>
    <x v="1669"/>
    <n v="225.1"/>
    <x v="238"/>
    <n v="6600"/>
    <n v="26"/>
    <n v="7685"/>
    <x v="1"/>
  </r>
  <r>
    <x v="37423"/>
    <x v="25"/>
    <s v="INDIVIDUAL"/>
    <x v="2"/>
    <s v="US Army"/>
    <x v="0"/>
    <x v="0"/>
    <x v="10"/>
    <d v="2021-05-16T00:00:00"/>
    <d v="2021-07-13T00:00:00"/>
    <x v="1"/>
    <d v="2021-08-13T00:00:00"/>
    <s v="1092073"/>
    <x v="12"/>
    <x v="6"/>
    <x v="1"/>
    <s v="Not Verified"/>
    <n v="43200"/>
    <x v="768"/>
    <n v="54.29"/>
    <x v="98"/>
    <n v="1600"/>
    <n v="6"/>
    <n v="1894"/>
    <x v="1"/>
  </r>
  <r>
    <x v="37424"/>
    <x v="41"/>
    <s v="INDIVIDUAL"/>
    <x v="0"/>
    <s v="MicroStrategy"/>
    <x v="0"/>
    <x v="0"/>
    <x v="54"/>
    <d v="2021-12-14T00:00:00"/>
    <d v="2021-10-13T00:00:00"/>
    <x v="1"/>
    <d v="2021-11-13T00:00:00"/>
    <s v="743037"/>
    <x v="12"/>
    <x v="18"/>
    <x v="1"/>
    <s v="Not Verified"/>
    <n v="75000"/>
    <x v="231"/>
    <n v="33.81"/>
    <x v="118"/>
    <n v="1000"/>
    <n v="11"/>
    <n v="1217"/>
    <x v="1"/>
  </r>
  <r>
    <x v="37425"/>
    <x v="11"/>
    <s v="INDIVIDUAL"/>
    <x v="6"/>
    <s v="Not Available"/>
    <x v="0"/>
    <x v="0"/>
    <x v="15"/>
    <d v="2021-11-14T00:00:00"/>
    <d v="2021-11-11T00:00:00"/>
    <x v="1"/>
    <d v="2021-12-11T00:00:00"/>
    <s v="550366"/>
    <x v="12"/>
    <x v="2"/>
    <x v="1"/>
    <s v="Not Verified"/>
    <n v="50000"/>
    <x v="2476"/>
    <n v="51.46"/>
    <x v="94"/>
    <n v="1500"/>
    <n v="27"/>
    <n v="1807"/>
    <x v="1"/>
  </r>
  <r>
    <x v="37426"/>
    <x v="1"/>
    <s v="INDIVIDUAL"/>
    <x v="4"/>
    <s v="Stanford Hospital R.T. Fisher Educational Enterprises  Inc."/>
    <x v="0"/>
    <x v="0"/>
    <x v="55"/>
    <d v="2021-10-13T00:00:00"/>
    <d v="2021-09-10T00:00:00"/>
    <x v="1"/>
    <d v="2021-10-10T00:00:00"/>
    <s v="383026"/>
    <x v="12"/>
    <x v="0"/>
    <x v="1"/>
    <s v="Not Verified"/>
    <n v="52582"/>
    <x v="942"/>
    <n v="94.99"/>
    <x v="92"/>
    <n v="2800"/>
    <n v="14"/>
    <n v="3258"/>
    <x v="1"/>
  </r>
  <r>
    <x v="37427"/>
    <x v="30"/>
    <s v="INDIVIDUAL"/>
    <x v="2"/>
    <s v="NWMC Springdale AR"/>
    <x v="0"/>
    <x v="0"/>
    <x v="43"/>
    <d v="2021-12-10T00:00:00"/>
    <d v="2021-12-10T00:00:00"/>
    <x v="1"/>
    <d v="2022-01-10T00:00:00"/>
    <s v="715134"/>
    <x v="12"/>
    <x v="5"/>
    <x v="1"/>
    <s v="Not Verified"/>
    <n v="54000"/>
    <x v="1532"/>
    <n v="85.42"/>
    <x v="122"/>
    <n v="2500"/>
    <n v="15"/>
    <n v="2613"/>
    <x v="1"/>
  </r>
  <r>
    <x v="37428"/>
    <x v="1"/>
    <s v="INDIVIDUAL"/>
    <x v="2"/>
    <s v="UCLA School Of Law"/>
    <x v="0"/>
    <x v="0"/>
    <x v="47"/>
    <d v="2021-05-16T00:00:00"/>
    <d v="2021-03-11T00:00:00"/>
    <x v="1"/>
    <d v="2021-04-11T00:00:00"/>
    <s v="723441"/>
    <x v="12"/>
    <x v="2"/>
    <x v="1"/>
    <s v="Not Verified"/>
    <n v="38400"/>
    <x v="1240"/>
    <n v="34.53"/>
    <x v="91"/>
    <n v="1000"/>
    <n v="16"/>
    <n v="1080"/>
    <x v="1"/>
  </r>
  <r>
    <x v="37429"/>
    <x v="19"/>
    <s v="INDIVIDUAL"/>
    <x v="0"/>
    <s v="Ohio Health"/>
    <x v="0"/>
    <x v="0"/>
    <x v="45"/>
    <d v="2021-04-12T00:00:00"/>
    <d v="2021-04-12T00:00:00"/>
    <x v="1"/>
    <d v="2021-05-12T00:00:00"/>
    <s v="435737"/>
    <x v="12"/>
    <x v="18"/>
    <x v="1"/>
    <s v="Not Verified"/>
    <n v="54000"/>
    <x v="1384"/>
    <n v="200.8"/>
    <x v="86"/>
    <n v="6000"/>
    <n v="16"/>
    <n v="7227"/>
    <x v="1"/>
  </r>
  <r>
    <x v="37430"/>
    <x v="34"/>
    <s v="INDIVIDUAL"/>
    <x v="0"/>
    <s v="Outdoor Designs LLC"/>
    <x v="4"/>
    <x v="0"/>
    <x v="24"/>
    <d v="2021-08-11T00:00:00"/>
    <d v="2021-08-11T00:00:00"/>
    <x v="1"/>
    <d v="2021-09-11T00:00:00"/>
    <s v="600036"/>
    <x v="12"/>
    <x v="13"/>
    <x v="1"/>
    <s v="Not Verified"/>
    <n v="13380"/>
    <x v="1656"/>
    <n v="96.54"/>
    <x v="248"/>
    <n v="2800"/>
    <n v="5"/>
    <n v="3339"/>
    <x v="1"/>
  </r>
  <r>
    <x v="37431"/>
    <x v="8"/>
    <s v="INDIVIDUAL"/>
    <x v="6"/>
    <s v="ExImWare Inc."/>
    <x v="4"/>
    <x v="0"/>
    <x v="10"/>
    <d v="2021-05-16T00:00:00"/>
    <d v="2021-06-12T00:00:00"/>
    <x v="1"/>
    <d v="2021-07-12T00:00:00"/>
    <s v="1105119"/>
    <x v="12"/>
    <x v="17"/>
    <x v="1"/>
    <s v="Not Verified"/>
    <n v="105000"/>
    <x v="570"/>
    <n v="127.94"/>
    <x v="40"/>
    <n v="3600"/>
    <n v="21"/>
    <n v="3971"/>
    <x v="1"/>
  </r>
  <r>
    <x v="37432"/>
    <x v="16"/>
    <s v="INDIVIDUAL"/>
    <x v="4"/>
    <s v="BRIGHAM AND WOMENS AT NEWTON CORNER"/>
    <x v="4"/>
    <x v="0"/>
    <x v="25"/>
    <d v="2021-02-16T00:00:00"/>
    <d v="2021-05-14T00:00:00"/>
    <x v="1"/>
    <d v="2021-06-14T00:00:00"/>
    <s v="923233"/>
    <x v="12"/>
    <x v="19"/>
    <x v="1"/>
    <s v="Not Verified"/>
    <n v="32000"/>
    <x v="1308"/>
    <n v="169.92"/>
    <x v="151"/>
    <n v="4800"/>
    <n v="5"/>
    <n v="6117"/>
    <x v="1"/>
  </r>
  <r>
    <x v="37433"/>
    <x v="25"/>
    <s v="INDIVIDUAL"/>
    <x v="3"/>
    <s v="United States Postal Service"/>
    <x v="4"/>
    <x v="0"/>
    <x v="52"/>
    <d v="2021-05-16T00:00:00"/>
    <d v="2021-09-12T00:00:00"/>
    <x v="1"/>
    <d v="2021-10-12T00:00:00"/>
    <s v="527151"/>
    <x v="12"/>
    <x v="17"/>
    <x v="1"/>
    <s v="Not Verified"/>
    <n v="59000"/>
    <x v="465"/>
    <n v="86.62"/>
    <x v="109"/>
    <n v="2500"/>
    <n v="23"/>
    <n v="3118"/>
    <x v="1"/>
  </r>
  <r>
    <x v="37434"/>
    <x v="1"/>
    <s v="INDIVIDUAL"/>
    <x v="0"/>
    <s v="LA County Federation of Labor"/>
    <x v="1"/>
    <x v="0"/>
    <x v="22"/>
    <d v="2021-11-14T00:00:00"/>
    <d v="2021-11-14T00:00:00"/>
    <x v="1"/>
    <d v="2021-12-14T00:00:00"/>
    <s v="1219833"/>
    <x v="12"/>
    <x v="1"/>
    <x v="1"/>
    <s v="Not Verified"/>
    <n v="18000"/>
    <x v="2478"/>
    <n v="54.72"/>
    <x v="1"/>
    <n v="1500"/>
    <n v="6"/>
    <n v="1970"/>
    <x v="1"/>
  </r>
  <r>
    <x v="37435"/>
    <x v="5"/>
    <s v="INDIVIDUAL"/>
    <x v="0"/>
    <s v="Good News Church Inc."/>
    <x v="1"/>
    <x v="0"/>
    <x v="45"/>
    <d v="2021-04-16T00:00:00"/>
    <d v="2021-04-12T00:00:00"/>
    <x v="1"/>
    <d v="2021-05-12T00:00:00"/>
    <s v="419480"/>
    <x v="12"/>
    <x v="22"/>
    <x v="1"/>
    <s v="Not Verified"/>
    <n v="26000"/>
    <x v="1138"/>
    <n v="147.66999999999999"/>
    <x v="152"/>
    <n v="4200"/>
    <n v="4"/>
    <n v="5316"/>
    <x v="1"/>
  </r>
  <r>
    <x v="37436"/>
    <x v="9"/>
    <s v="INDIVIDUAL"/>
    <x v="2"/>
    <s v="Bishop and Associates"/>
    <x v="0"/>
    <x v="0"/>
    <x v="50"/>
    <d v="2021-05-16T00:00:00"/>
    <d v="2021-11-13T00:00:00"/>
    <x v="1"/>
    <d v="2021-12-13T00:00:00"/>
    <s v="769845"/>
    <x v="12"/>
    <x v="0"/>
    <x v="1"/>
    <s v="Not Verified"/>
    <n v="48000"/>
    <x v="2048"/>
    <n v="84.66"/>
    <x v="138"/>
    <n v="2500"/>
    <n v="40"/>
    <n v="3048"/>
    <x v="1"/>
  </r>
  <r>
    <x v="37437"/>
    <x v="12"/>
    <s v="INDIVIDUAL"/>
    <x v="6"/>
    <s v="Central Valley Medical Center"/>
    <x v="2"/>
    <x v="1"/>
    <x v="13"/>
    <d v="2021-05-16T00:00:00"/>
    <d v="2021-11-14T00:00:00"/>
    <x v="1"/>
    <d v="2021-12-14T00:00:00"/>
    <s v="1214197"/>
    <x v="12"/>
    <x v="12"/>
    <x v="1"/>
    <s v="Not Verified"/>
    <n v="39996"/>
    <x v="1770"/>
    <n v="96.68"/>
    <x v="12"/>
    <n v="3000"/>
    <n v="28"/>
    <n v="3480"/>
    <x v="1"/>
  </r>
  <r>
    <x v="37438"/>
    <x v="38"/>
    <s v="INDIVIDUAL"/>
    <x v="4"/>
    <s v="estes express lines"/>
    <x v="1"/>
    <x v="1"/>
    <x v="6"/>
    <d v="2021-07-14T00:00:00"/>
    <d v="2021-07-14T00:00:00"/>
    <x v="1"/>
    <d v="2021-08-14T00:00:00"/>
    <s v="1002373"/>
    <x v="12"/>
    <x v="22"/>
    <x v="1"/>
    <s v="Not Verified"/>
    <n v="50300"/>
    <x v="398"/>
    <n v="36.35"/>
    <x v="172"/>
    <n v="1000"/>
    <n v="10"/>
    <n v="1309"/>
    <x v="1"/>
  </r>
  <r>
    <x v="37439"/>
    <x v="18"/>
    <s v="INDIVIDUAL"/>
    <x v="2"/>
    <s v="QEI,Inc"/>
    <x v="2"/>
    <x v="2"/>
    <x v="11"/>
    <d v="2021-05-16T00:00:00"/>
    <d v="2021-11-13T00:00:00"/>
    <x v="1"/>
    <d v="2021-12-13T00:00:00"/>
    <s v="1054685"/>
    <x v="12"/>
    <x v="11"/>
    <x v="1"/>
    <s v="Not Verified"/>
    <n v="40000"/>
    <x v="859"/>
    <n v="458.28"/>
    <x v="34"/>
    <n v="14000"/>
    <n v="21"/>
    <n v="16013"/>
    <x v="1"/>
  </r>
  <r>
    <x v="37440"/>
    <x v="8"/>
    <s v="INDIVIDUAL"/>
    <x v="3"/>
    <s v="plumbers&amp;pipefittets local 773"/>
    <x v="3"/>
    <x v="0"/>
    <x v="13"/>
    <d v="2021-04-16T00:00:00"/>
    <d v="2021-10-14T00:00:00"/>
    <x v="1"/>
    <d v="2021-11-14T00:00:00"/>
    <s v="1196543"/>
    <x v="12"/>
    <x v="8"/>
    <x v="1"/>
    <s v="Not Verified"/>
    <n v="85000"/>
    <x v="2147"/>
    <n v="38.11"/>
    <x v="8"/>
    <n v="1200"/>
    <n v="15"/>
    <n v="1372"/>
    <x v="1"/>
  </r>
  <r>
    <x v="37441"/>
    <x v="1"/>
    <s v="INDIVIDUAL"/>
    <x v="3"/>
    <s v="IBM"/>
    <x v="2"/>
    <x v="0"/>
    <x v="11"/>
    <d v="2021-01-16T00:00:00"/>
    <d v="2021-02-14T00:00:00"/>
    <x v="1"/>
    <d v="2021-03-14T00:00:00"/>
    <s v="1057956"/>
    <x v="12"/>
    <x v="3"/>
    <x v="1"/>
    <s v="Not Verified"/>
    <n v="55200"/>
    <x v="2357"/>
    <n v="130.18"/>
    <x v="80"/>
    <n v="4000"/>
    <n v="14"/>
    <n v="4663"/>
    <x v="1"/>
  </r>
  <r>
    <x v="37442"/>
    <x v="8"/>
    <s v="INDIVIDUAL"/>
    <x v="1"/>
    <s v="Abrams, Gorelick, Friedman &amp; Jacobson"/>
    <x v="2"/>
    <x v="0"/>
    <x v="6"/>
    <d v="2021-05-16T00:00:00"/>
    <d v="2021-03-14T00:00:00"/>
    <x v="1"/>
    <d v="2021-04-14T00:00:00"/>
    <s v="972609"/>
    <x v="12"/>
    <x v="3"/>
    <x v="1"/>
    <s v="Not Verified"/>
    <n v="51000"/>
    <x v="133"/>
    <n v="52.08"/>
    <x v="80"/>
    <n v="1600"/>
    <n v="20"/>
    <n v="1847"/>
    <x v="1"/>
  </r>
  <r>
    <x v="37443"/>
    <x v="10"/>
    <s v="INDIVIDUAL"/>
    <x v="7"/>
    <s v="alsco"/>
    <x v="2"/>
    <x v="0"/>
    <x v="41"/>
    <d v="2021-06-15T00:00:00"/>
    <d v="2021-02-13T00:00:00"/>
    <x v="1"/>
    <d v="2021-03-13T00:00:00"/>
    <s v="806348"/>
    <x v="12"/>
    <x v="11"/>
    <x v="1"/>
    <s v="Not Verified"/>
    <n v="38400"/>
    <x v="409"/>
    <n v="32.090000000000003"/>
    <x v="81"/>
    <n v="1000"/>
    <n v="22"/>
    <n v="1142"/>
    <x v="1"/>
  </r>
  <r>
    <x v="37444"/>
    <x v="25"/>
    <s v="INDIVIDUAL"/>
    <x v="0"/>
    <s v="coral graphics"/>
    <x v="3"/>
    <x v="1"/>
    <x v="10"/>
    <d v="2021-05-16T00:00:00"/>
    <d v="2021-12-12T00:00:00"/>
    <x v="0"/>
    <d v="2022-01-12T00:00:00"/>
    <s v="1086018"/>
    <x v="12"/>
    <x v="4"/>
    <x v="1"/>
    <s v="Source Verified"/>
    <n v="52800"/>
    <x v="941"/>
    <n v="180.96"/>
    <x v="58"/>
    <n v="6000"/>
    <n v="10"/>
    <n v="2710"/>
    <x v="0"/>
  </r>
  <r>
    <x v="37445"/>
    <x v="44"/>
    <s v="INDIVIDUAL"/>
    <x v="0"/>
    <s v="Good Samaritan Care"/>
    <x v="4"/>
    <x v="1"/>
    <x v="25"/>
    <d v="2021-04-14T00:00:00"/>
    <d v="2021-12-13T00:00:00"/>
    <x v="0"/>
    <d v="2022-01-13T00:00:00"/>
    <s v="960305"/>
    <x v="12"/>
    <x v="19"/>
    <x v="1"/>
    <s v="Source Verified"/>
    <n v="60000"/>
    <x v="1389"/>
    <n v="212.4"/>
    <x v="151"/>
    <n v="6000"/>
    <n v="9"/>
    <n v="6534"/>
    <x v="0"/>
  </r>
  <r>
    <x v="37446"/>
    <x v="4"/>
    <s v="INDIVIDUAL"/>
    <x v="4"/>
    <s v="Kelly Pre-Owned LLC"/>
    <x v="3"/>
    <x v="1"/>
    <x v="43"/>
    <d v="2021-05-16T00:00:00"/>
    <d v="2021-11-11T00:00:00"/>
    <x v="0"/>
    <d v="2021-12-11T00:00:00"/>
    <s v="709762"/>
    <x v="12"/>
    <x v="8"/>
    <x v="1"/>
    <s v="Source Verified"/>
    <n v="66000"/>
    <x v="198"/>
    <n v="187.69"/>
    <x v="24"/>
    <n v="6000"/>
    <n v="23"/>
    <n v="2812"/>
    <x v="0"/>
  </r>
  <r>
    <x v="37447"/>
    <x v="30"/>
    <s v="INDIVIDUAL"/>
    <x v="3"/>
    <s v="Internal Revenue Service"/>
    <x v="2"/>
    <x v="1"/>
    <x v="41"/>
    <d v="2021-03-15T00:00:00"/>
    <d v="2021-06-13T00:00:00"/>
    <x v="0"/>
    <d v="2021-07-13T00:00:00"/>
    <s v="820393"/>
    <x v="12"/>
    <x v="9"/>
    <x v="1"/>
    <s v="Source Verified"/>
    <n v="98000"/>
    <x v="2351"/>
    <n v="162.19"/>
    <x v="75"/>
    <n v="5000"/>
    <n v="36"/>
    <n v="4777"/>
    <x v="0"/>
  </r>
  <r>
    <x v="37448"/>
    <x v="1"/>
    <s v="INDIVIDUAL"/>
    <x v="7"/>
    <s v="Mike Gone Civil Engineer"/>
    <x v="2"/>
    <x v="0"/>
    <x v="29"/>
    <d v="2021-12-11T00:00:00"/>
    <d v="2021-07-11T00:00:00"/>
    <x v="0"/>
    <d v="2021-08-11T00:00:00"/>
    <s v="909836"/>
    <x v="12"/>
    <x v="9"/>
    <x v="1"/>
    <s v="Source Verified"/>
    <n v="43000"/>
    <x v="2434"/>
    <n v="98.38"/>
    <x v="77"/>
    <n v="3000"/>
    <n v="4"/>
    <n v="420"/>
    <x v="0"/>
  </r>
  <r>
    <x v="37449"/>
    <x v="32"/>
    <s v="INDIVIDUAL"/>
    <x v="0"/>
    <s v="Harris Teeter"/>
    <x v="0"/>
    <x v="0"/>
    <x v="11"/>
    <d v="2021-05-16T00:00:00"/>
    <d v="2021-02-12T00:00:00"/>
    <x v="0"/>
    <d v="2021-03-12T00:00:00"/>
    <s v="1078817"/>
    <x v="12"/>
    <x v="18"/>
    <x v="1"/>
    <s v="Source Verified"/>
    <n v="14400"/>
    <x v="1457"/>
    <n v="50.54"/>
    <x v="144"/>
    <n v="1500"/>
    <n v="4"/>
    <n v="252"/>
    <x v="0"/>
  </r>
  <r>
    <x v="37450"/>
    <x v="9"/>
    <s v="INDIVIDUAL"/>
    <x v="9"/>
    <s v="Hollow Creek Golf Club"/>
    <x v="0"/>
    <x v="0"/>
    <x v="41"/>
    <d v="2021-05-16T00:00:00"/>
    <d v="2021-11-11T00:00:00"/>
    <x v="0"/>
    <d v="2021-12-11T00:00:00"/>
    <s v="815495"/>
    <x v="12"/>
    <x v="18"/>
    <x v="1"/>
    <s v="Source Verified"/>
    <n v="55000"/>
    <x v="1439"/>
    <n v="99.98"/>
    <x v="146"/>
    <n v="3000"/>
    <n v="29"/>
    <n v="998"/>
    <x v="0"/>
  </r>
  <r>
    <x v="37451"/>
    <x v="1"/>
    <s v="INDIVIDUAL"/>
    <x v="5"/>
    <s v="Macys"/>
    <x v="4"/>
    <x v="0"/>
    <x v="48"/>
    <d v="2021-03-11T00:00:00"/>
    <d v="2021-10-10T00:00:00"/>
    <x v="0"/>
    <d v="2021-11-10T00:00:00"/>
    <s v="644417"/>
    <x v="12"/>
    <x v="17"/>
    <x v="1"/>
    <s v="Source Verified"/>
    <n v="58000"/>
    <x v="850"/>
    <n v="159.38"/>
    <x v="109"/>
    <n v="4600"/>
    <n v="17"/>
    <n v="1149"/>
    <x v="0"/>
  </r>
  <r>
    <x v="37452"/>
    <x v="2"/>
    <s v="INDIVIDUAL"/>
    <x v="2"/>
    <s v="Dallas Cowboys"/>
    <x v="2"/>
    <x v="0"/>
    <x v="42"/>
    <d v="2021-05-16T00:00:00"/>
    <d v="2021-09-11T00:00:00"/>
    <x v="0"/>
    <d v="2021-10-11T00:00:00"/>
    <s v="893320"/>
    <x v="12"/>
    <x v="11"/>
    <x v="1"/>
    <s v="Source Verified"/>
    <n v="46500"/>
    <x v="2494"/>
    <n v="162.21"/>
    <x v="82"/>
    <n v="5000"/>
    <n v="29"/>
    <n v="810"/>
    <x v="0"/>
  </r>
  <r>
    <x v="37453"/>
    <x v="1"/>
    <s v="INDIVIDUAL"/>
    <x v="2"/>
    <s v="HP"/>
    <x v="0"/>
    <x v="0"/>
    <x v="25"/>
    <d v="2021-08-12T00:00:00"/>
    <d v="2021-04-12T00:00:00"/>
    <x v="0"/>
    <d v="2021-05-12T00:00:00"/>
    <s v="957027"/>
    <x v="12"/>
    <x v="5"/>
    <x v="1"/>
    <s v="Source Verified"/>
    <n v="60000"/>
    <x v="2584"/>
    <n v="34.18"/>
    <x v="38"/>
    <n v="1000"/>
    <n v="11"/>
    <n v="341"/>
    <x v="0"/>
  </r>
  <r>
    <x v="37454"/>
    <x v="1"/>
    <s v="INDIVIDUAL"/>
    <x v="6"/>
    <s v="Accentcare home health"/>
    <x v="3"/>
    <x v="1"/>
    <x v="0"/>
    <d v="2021-05-16T00:00:00"/>
    <d v="2021-03-13T00:00:00"/>
    <x v="1"/>
    <d v="2021-04-13T00:00:00"/>
    <s v="846406"/>
    <x v="12"/>
    <x v="14"/>
    <x v="1"/>
    <s v="Source Verified"/>
    <n v="60000"/>
    <x v="2541"/>
    <n v="303.27"/>
    <x v="65"/>
    <n v="10000"/>
    <n v="22"/>
    <n v="10824"/>
    <x v="1"/>
  </r>
  <r>
    <x v="37455"/>
    <x v="1"/>
    <s v="INDIVIDUAL"/>
    <x v="3"/>
    <s v="Victor Valley College"/>
    <x v="3"/>
    <x v="1"/>
    <x v="27"/>
    <d v="2021-03-12T00:00:00"/>
    <d v="2021-03-12T00:00:00"/>
    <x v="1"/>
    <d v="2021-04-12T00:00:00"/>
    <s v="675686"/>
    <x v="12"/>
    <x v="4"/>
    <x v="1"/>
    <s v="Source Verified"/>
    <n v="70885"/>
    <x v="2385"/>
    <n v="30.6"/>
    <x v="64"/>
    <n v="1000"/>
    <n v="27"/>
    <n v="1083"/>
    <x v="1"/>
  </r>
  <r>
    <x v="37456"/>
    <x v="18"/>
    <s v="INDIVIDUAL"/>
    <x v="3"/>
    <s v="Fleming ton  Subaru"/>
    <x v="3"/>
    <x v="1"/>
    <x v="22"/>
    <d v="2021-08-14T00:00:00"/>
    <d v="2021-07-14T00:00:00"/>
    <x v="1"/>
    <d v="2021-08-14T00:00:00"/>
    <s v="1238858"/>
    <x v="12"/>
    <x v="4"/>
    <x v="1"/>
    <s v="Source Verified"/>
    <n v="66000"/>
    <x v="677"/>
    <n v="456.54"/>
    <x v="4"/>
    <n v="15000"/>
    <n v="22"/>
    <n v="16412"/>
    <x v="1"/>
  </r>
  <r>
    <x v="37457"/>
    <x v="10"/>
    <s v="INDIVIDUAL"/>
    <x v="3"/>
    <s v="ABM Janitorial"/>
    <x v="3"/>
    <x v="1"/>
    <x v="25"/>
    <d v="2021-06-14T00:00:00"/>
    <d v="2021-06-14T00:00:00"/>
    <x v="1"/>
    <d v="2021-07-14T00:00:00"/>
    <s v="964454"/>
    <x v="12"/>
    <x v="7"/>
    <x v="1"/>
    <s v="Source Verified"/>
    <n v="22000"/>
    <x v="2258"/>
    <n v="77.760000000000005"/>
    <x v="29"/>
    <n v="2500"/>
    <n v="31"/>
    <n v="2799"/>
    <x v="1"/>
  </r>
  <r>
    <x v="37458"/>
    <x v="5"/>
    <s v="INDIVIDUAL"/>
    <x v="2"/>
    <s v="Duval County Public Schools"/>
    <x v="3"/>
    <x v="1"/>
    <x v="43"/>
    <d v="2021-07-13T00:00:00"/>
    <d v="2021-07-13T00:00:00"/>
    <x v="1"/>
    <d v="2021-08-13T00:00:00"/>
    <s v="699474"/>
    <x v="12"/>
    <x v="15"/>
    <x v="1"/>
    <s v="Source Verified"/>
    <n v="38000"/>
    <x v="1037"/>
    <n v="247.53"/>
    <x v="68"/>
    <n v="8000"/>
    <n v="8"/>
    <n v="8912"/>
    <x v="1"/>
  </r>
  <r>
    <x v="37459"/>
    <x v="32"/>
    <s v="INDIVIDUAL"/>
    <x v="5"/>
    <s v="Not Available"/>
    <x v="3"/>
    <x v="1"/>
    <x v="49"/>
    <d v="2021-11-13T00:00:00"/>
    <d v="2021-11-13T00:00:00"/>
    <x v="1"/>
    <d v="2021-12-13T00:00:00"/>
    <s v="784026"/>
    <x v="12"/>
    <x v="8"/>
    <x v="1"/>
    <s v="Source Verified"/>
    <n v="117000"/>
    <x v="1977"/>
    <n v="111.01"/>
    <x v="69"/>
    <n v="3600"/>
    <n v="47"/>
    <n v="3997"/>
    <x v="1"/>
  </r>
  <r>
    <x v="37460"/>
    <x v="0"/>
    <s v="INDIVIDUAL"/>
    <x v="1"/>
    <s v="Fulton County Schools"/>
    <x v="3"/>
    <x v="1"/>
    <x v="10"/>
    <d v="2021-05-16T00:00:00"/>
    <d v="2021-10-14T00:00:00"/>
    <x v="1"/>
    <d v="2021-11-14T00:00:00"/>
    <s v="1190499"/>
    <x v="12"/>
    <x v="15"/>
    <x v="1"/>
    <s v="Source Verified"/>
    <n v="60000"/>
    <x v="1885"/>
    <n v="93.34"/>
    <x v="18"/>
    <n v="3000"/>
    <n v="14"/>
    <n v="3360"/>
    <x v="1"/>
  </r>
  <r>
    <x v="37461"/>
    <x v="29"/>
    <s v="INDIVIDUAL"/>
    <x v="3"/>
    <s v="Caddo Parish Schools"/>
    <x v="3"/>
    <x v="1"/>
    <x v="6"/>
    <d v="2021-02-12T00:00:00"/>
    <d v="2021-02-12T00:00:00"/>
    <x v="1"/>
    <d v="2021-03-12T00:00:00"/>
    <s v="1000072"/>
    <x v="12"/>
    <x v="14"/>
    <x v="1"/>
    <s v="Source Verified"/>
    <n v="70000"/>
    <x v="1911"/>
    <n v="76.05"/>
    <x v="55"/>
    <n v="2500"/>
    <n v="27"/>
    <n v="2581"/>
    <x v="1"/>
  </r>
  <r>
    <x v="37462"/>
    <x v="3"/>
    <s v="INDIVIDUAL"/>
    <x v="4"/>
    <s v="Addus Healthcare"/>
    <x v="3"/>
    <x v="1"/>
    <x v="44"/>
    <d v="2021-10-11T00:00:00"/>
    <d v="2021-09-11T00:00:00"/>
    <x v="1"/>
    <d v="2021-10-11T00:00:00"/>
    <s v="1024583"/>
    <x v="12"/>
    <x v="14"/>
    <x v="1"/>
    <s v="Source Verified"/>
    <n v="85000"/>
    <x v="691"/>
    <n v="304.18"/>
    <x v="55"/>
    <n v="10000"/>
    <n v="22"/>
    <n v="10084"/>
    <x v="1"/>
  </r>
  <r>
    <x v="37463"/>
    <x v="8"/>
    <s v="INDIVIDUAL"/>
    <x v="9"/>
    <s v="NYC Department of Corrections"/>
    <x v="3"/>
    <x v="1"/>
    <x v="42"/>
    <d v="2021-02-15T00:00:00"/>
    <d v="2021-03-14T00:00:00"/>
    <x v="1"/>
    <d v="2021-04-14T00:00:00"/>
    <s v="880571"/>
    <x v="12"/>
    <x v="14"/>
    <x v="1"/>
    <s v="Source Verified"/>
    <n v="90000"/>
    <x v="1384"/>
    <n v="212.29"/>
    <x v="65"/>
    <n v="7000"/>
    <n v="15"/>
    <n v="7642"/>
    <x v="1"/>
  </r>
  <r>
    <x v="37464"/>
    <x v="9"/>
    <s v="INDIVIDUAL"/>
    <x v="0"/>
    <s v="Allied Marine Services"/>
    <x v="3"/>
    <x v="1"/>
    <x v="22"/>
    <d v="2021-06-14T00:00:00"/>
    <d v="2021-08-12T00:00:00"/>
    <x v="1"/>
    <d v="2021-09-12T00:00:00"/>
    <s v="1236337"/>
    <x v="12"/>
    <x v="4"/>
    <x v="1"/>
    <s v="Source Verified"/>
    <n v="50000"/>
    <x v="1267"/>
    <n v="79.14"/>
    <x v="4"/>
    <n v="2600"/>
    <n v="26"/>
    <n v="2679"/>
    <x v="1"/>
  </r>
  <r>
    <x v="37465"/>
    <x v="1"/>
    <s v="INDIVIDUAL"/>
    <x v="0"/>
    <s v="Doubletree by Hilton LAX"/>
    <x v="3"/>
    <x v="1"/>
    <x v="13"/>
    <d v="2021-12-15T00:00:00"/>
    <d v="2021-10-14T00:00:00"/>
    <x v="1"/>
    <d v="2021-11-14T00:00:00"/>
    <s v="1202241"/>
    <x v="12"/>
    <x v="14"/>
    <x v="1"/>
    <s v="Source Verified"/>
    <n v="50000"/>
    <x v="2610"/>
    <n v="193.44"/>
    <x v="54"/>
    <n v="6300"/>
    <n v="28"/>
    <n v="6964"/>
    <x v="1"/>
  </r>
  <r>
    <x v="37466"/>
    <x v="0"/>
    <s v="INDIVIDUAL"/>
    <x v="3"/>
    <s v="Greenfield industries"/>
    <x v="3"/>
    <x v="1"/>
    <x v="42"/>
    <d v="2021-03-14T00:00:00"/>
    <d v="2021-03-14T00:00:00"/>
    <x v="1"/>
    <d v="2021-04-14T00:00:00"/>
    <s v="881315"/>
    <x v="12"/>
    <x v="7"/>
    <x v="1"/>
    <s v="Source Verified"/>
    <n v="65000"/>
    <x v="2721"/>
    <n v="155.05000000000001"/>
    <x v="57"/>
    <n v="5000"/>
    <n v="17"/>
    <n v="5582"/>
    <x v="1"/>
  </r>
  <r>
    <x v="37467"/>
    <x v="2"/>
    <s v="INDIVIDUAL"/>
    <x v="1"/>
    <s v="unicco services"/>
    <x v="3"/>
    <x v="1"/>
    <x v="0"/>
    <d v="2021-05-16T00:00:00"/>
    <d v="2021-03-14T00:00:00"/>
    <x v="1"/>
    <d v="2021-04-14T00:00:00"/>
    <s v="865591"/>
    <x v="12"/>
    <x v="14"/>
    <x v="1"/>
    <s v="Source Verified"/>
    <n v="78000"/>
    <x v="1014"/>
    <n v="151.63999999999999"/>
    <x v="65"/>
    <n v="5000"/>
    <n v="39"/>
    <n v="5459"/>
    <x v="1"/>
  </r>
  <r>
    <x v="37468"/>
    <x v="31"/>
    <s v="INDIVIDUAL"/>
    <x v="3"/>
    <s v="hardin co board of Education"/>
    <x v="3"/>
    <x v="1"/>
    <x v="21"/>
    <d v="2021-05-16T00:00:00"/>
    <d v="2021-01-14T00:00:00"/>
    <x v="1"/>
    <d v="2021-02-14T00:00:00"/>
    <s v="699756"/>
    <x v="12"/>
    <x v="8"/>
    <x v="1"/>
    <s v="Source Verified"/>
    <n v="67386"/>
    <x v="1486"/>
    <n v="46.26"/>
    <x v="69"/>
    <n v="1500"/>
    <n v="35"/>
    <n v="1665"/>
    <x v="1"/>
  </r>
  <r>
    <x v="37469"/>
    <x v="22"/>
    <s v="INDIVIDUAL"/>
    <x v="6"/>
    <s v="Not Available"/>
    <x v="2"/>
    <x v="1"/>
    <x v="0"/>
    <d v="2021-03-14T00:00:00"/>
    <d v="2021-03-14T00:00:00"/>
    <x v="1"/>
    <d v="2021-04-14T00:00:00"/>
    <s v="870064"/>
    <x v="12"/>
    <x v="11"/>
    <x v="1"/>
    <s v="Source Verified"/>
    <n v="110000"/>
    <x v="1787"/>
    <n v="210.87"/>
    <x v="82"/>
    <n v="6500"/>
    <n v="9"/>
    <n v="7591"/>
    <x v="1"/>
  </r>
  <r>
    <x v="37470"/>
    <x v="5"/>
    <s v="INDIVIDUAL"/>
    <x v="3"/>
    <s v="att"/>
    <x v="2"/>
    <x v="1"/>
    <x v="13"/>
    <d v="2021-12-11T00:00:00"/>
    <d v="2021-11-11T00:00:00"/>
    <x v="1"/>
    <d v="2021-12-11T00:00:00"/>
    <s v="1199740"/>
    <x v="12"/>
    <x v="10"/>
    <x v="1"/>
    <s v="Source Verified"/>
    <n v="65000"/>
    <x v="1118"/>
    <n v="73.52"/>
    <x v="10"/>
    <n v="2200"/>
    <n v="19"/>
    <n v="2223"/>
    <x v="1"/>
  </r>
  <r>
    <x v="37471"/>
    <x v="5"/>
    <s v="INDIVIDUAL"/>
    <x v="5"/>
    <s v="Disney"/>
    <x v="2"/>
    <x v="1"/>
    <x v="13"/>
    <d v="2021-03-16T00:00:00"/>
    <d v="2021-06-13T00:00:00"/>
    <x v="1"/>
    <d v="2021-07-13T00:00:00"/>
    <s v="1216656"/>
    <x v="12"/>
    <x v="3"/>
    <x v="1"/>
    <s v="Source Verified"/>
    <n v="16800"/>
    <x v="1459"/>
    <n v="65.150000000000006"/>
    <x v="3"/>
    <n v="2000"/>
    <n v="5"/>
    <n v="2262"/>
    <x v="1"/>
  </r>
  <r>
    <x v="37472"/>
    <x v="21"/>
    <s v="INDIVIDUAL"/>
    <x v="3"/>
    <s v="fairfield college preparatory school"/>
    <x v="2"/>
    <x v="1"/>
    <x v="6"/>
    <d v="2021-06-14T00:00:00"/>
    <d v="2021-06-14T00:00:00"/>
    <x v="1"/>
    <d v="2021-07-14T00:00:00"/>
    <s v="983274"/>
    <x v="12"/>
    <x v="3"/>
    <x v="1"/>
    <s v="Source Verified"/>
    <n v="99780"/>
    <x v="1240"/>
    <n v="196.84"/>
    <x v="15"/>
    <n v="6000"/>
    <n v="36"/>
    <n v="7086"/>
    <x v="1"/>
  </r>
  <r>
    <x v="37473"/>
    <x v="4"/>
    <s v="INDIVIDUAL"/>
    <x v="3"/>
    <s v="Pittsburgh Public Schools"/>
    <x v="2"/>
    <x v="1"/>
    <x v="22"/>
    <d v="2021-05-15T00:00:00"/>
    <d v="2021-12-14T00:00:00"/>
    <x v="1"/>
    <d v="2022-01-14T00:00:00"/>
    <s v="1250746"/>
    <x v="12"/>
    <x v="9"/>
    <x v="1"/>
    <s v="Source Verified"/>
    <n v="72000"/>
    <x v="264"/>
    <n v="167.73"/>
    <x v="9"/>
    <n v="5000"/>
    <n v="25"/>
    <n v="6039"/>
    <x v="1"/>
  </r>
  <r>
    <x v="37474"/>
    <x v="17"/>
    <s v="INDIVIDUAL"/>
    <x v="10"/>
    <s v="CHICKASAW NATION DIVISION OF COMMERECE"/>
    <x v="2"/>
    <x v="1"/>
    <x v="11"/>
    <d v="2021-05-16T00:00:00"/>
    <d v="2021-07-13T00:00:00"/>
    <x v="1"/>
    <d v="2021-08-13T00:00:00"/>
    <s v="1076126"/>
    <x v="12"/>
    <x v="11"/>
    <x v="1"/>
    <s v="Source Verified"/>
    <n v="30873.599999999999"/>
    <x v="2113"/>
    <n v="137.49"/>
    <x v="34"/>
    <n v="4200"/>
    <n v="16"/>
    <n v="4824"/>
    <x v="1"/>
  </r>
  <r>
    <x v="37475"/>
    <x v="19"/>
    <s v="INDIVIDUAL"/>
    <x v="8"/>
    <s v="Warrensville Board of Education"/>
    <x v="2"/>
    <x v="1"/>
    <x v="25"/>
    <d v="2021-04-15T00:00:00"/>
    <d v="2021-03-12T00:00:00"/>
    <x v="1"/>
    <d v="2021-04-12T00:00:00"/>
    <s v="952724"/>
    <x v="12"/>
    <x v="11"/>
    <x v="1"/>
    <s v="Source Verified"/>
    <n v="40000"/>
    <x v="2021"/>
    <n v="65.47"/>
    <x v="34"/>
    <n v="2000"/>
    <n v="52"/>
    <n v="2125"/>
    <x v="1"/>
  </r>
  <r>
    <x v="37476"/>
    <x v="5"/>
    <s v="INDIVIDUAL"/>
    <x v="3"/>
    <s v="Allin Interactive"/>
    <x v="0"/>
    <x v="1"/>
    <x v="22"/>
    <d v="2021-01-15T00:00:00"/>
    <d v="2021-12-14T00:00:00"/>
    <x v="1"/>
    <d v="2022-01-14T00:00:00"/>
    <s v="1245175"/>
    <x v="12"/>
    <x v="6"/>
    <x v="1"/>
    <s v="Source Verified"/>
    <n v="195000"/>
    <x v="143"/>
    <n v="205.86"/>
    <x v="6"/>
    <n v="6000"/>
    <n v="31"/>
    <n v="7411"/>
    <x v="1"/>
  </r>
  <r>
    <x v="37477"/>
    <x v="19"/>
    <s v="INDIVIDUAL"/>
    <x v="1"/>
    <s v="Dow Jones &amp; Company"/>
    <x v="0"/>
    <x v="1"/>
    <x v="49"/>
    <d v="2021-08-15T00:00:00"/>
    <d v="2021-10-12T00:00:00"/>
    <x v="1"/>
    <d v="2021-11-12T00:00:00"/>
    <s v="785987"/>
    <x v="12"/>
    <x v="6"/>
    <x v="1"/>
    <s v="Source Verified"/>
    <n v="95000"/>
    <x v="2204"/>
    <n v="167.54"/>
    <x v="171"/>
    <n v="5000"/>
    <n v="43"/>
    <n v="5796"/>
    <x v="1"/>
  </r>
  <r>
    <x v="37478"/>
    <x v="1"/>
    <s v="INDIVIDUAL"/>
    <x v="3"/>
    <s v="Hewlett Packard"/>
    <x v="4"/>
    <x v="1"/>
    <x v="42"/>
    <d v="2021-04-14T00:00:00"/>
    <d v="2021-05-14T00:00:00"/>
    <x v="1"/>
    <d v="2021-06-14T00:00:00"/>
    <s v="895895"/>
    <x v="12"/>
    <x v="13"/>
    <x v="1"/>
    <s v="Source Verified"/>
    <n v="91000"/>
    <x v="429"/>
    <n v="51.67"/>
    <x v="149"/>
    <n v="1500"/>
    <n v="23"/>
    <n v="1856"/>
    <x v="1"/>
  </r>
  <r>
    <x v="37479"/>
    <x v="26"/>
    <s v="INDIVIDUAL"/>
    <x v="2"/>
    <s v="KBR"/>
    <x v="1"/>
    <x v="1"/>
    <x v="29"/>
    <d v="2021-12-14T00:00:00"/>
    <d v="2021-07-13T00:00:00"/>
    <x v="1"/>
    <d v="2021-08-13T00:00:00"/>
    <s v="911739"/>
    <x v="12"/>
    <x v="22"/>
    <x v="1"/>
    <s v="Source Verified"/>
    <n v="77705.399999999994"/>
    <x v="336"/>
    <n v="142.16"/>
    <x v="40"/>
    <n v="4000"/>
    <n v="13"/>
    <n v="4961"/>
    <x v="1"/>
  </r>
  <r>
    <x v="37480"/>
    <x v="2"/>
    <s v="INDIVIDUAL"/>
    <x v="8"/>
    <s v="RRI"/>
    <x v="3"/>
    <x v="2"/>
    <x v="50"/>
    <d v="2021-10-13T00:00:00"/>
    <d v="2021-10-13T00:00:00"/>
    <x v="1"/>
    <d v="2021-11-13T00:00:00"/>
    <s v="761039"/>
    <x v="12"/>
    <x v="14"/>
    <x v="1"/>
    <s v="Source Verified"/>
    <n v="25000"/>
    <x v="1168"/>
    <n v="46.16"/>
    <x v="59"/>
    <n v="1500"/>
    <n v="18"/>
    <n v="1661"/>
    <x v="1"/>
  </r>
  <r>
    <x v="37481"/>
    <x v="3"/>
    <s v="INDIVIDUAL"/>
    <x v="4"/>
    <s v="Columbia College Chicago"/>
    <x v="3"/>
    <x v="2"/>
    <x v="41"/>
    <d v="2021-11-12T00:00:00"/>
    <d v="2021-10-12T00:00:00"/>
    <x v="1"/>
    <d v="2021-11-12T00:00:00"/>
    <s v="780105"/>
    <x v="12"/>
    <x v="4"/>
    <x v="1"/>
    <s v="Source Verified"/>
    <n v="20000"/>
    <x v="2022"/>
    <n v="193.03"/>
    <x v="58"/>
    <n v="6400"/>
    <n v="25"/>
    <n v="6681"/>
    <x v="1"/>
  </r>
  <r>
    <x v="37482"/>
    <x v="18"/>
    <s v="INDIVIDUAL"/>
    <x v="0"/>
    <s v="THE LEARNING EXPERIENCE"/>
    <x v="2"/>
    <x v="2"/>
    <x v="25"/>
    <d v="2021-07-12T00:00:00"/>
    <d v="2021-07-12T00:00:00"/>
    <x v="1"/>
    <d v="2021-08-12T00:00:00"/>
    <s v="961674"/>
    <x v="12"/>
    <x v="11"/>
    <x v="1"/>
    <s v="Source Verified"/>
    <n v="16800"/>
    <x v="89"/>
    <n v="108.03"/>
    <x v="34"/>
    <n v="3300"/>
    <n v="11"/>
    <n v="3635"/>
    <x v="1"/>
  </r>
  <r>
    <x v="37483"/>
    <x v="1"/>
    <s v="INDIVIDUAL"/>
    <x v="1"/>
    <s v="pacific coast breaker"/>
    <x v="2"/>
    <x v="2"/>
    <x v="21"/>
    <d v="2021-05-16T00:00:00"/>
    <d v="2021-01-14T00:00:00"/>
    <x v="1"/>
    <d v="2021-02-14T00:00:00"/>
    <s v="824880"/>
    <x v="12"/>
    <x v="9"/>
    <x v="1"/>
    <s v="Source Verified"/>
    <n v="26000"/>
    <x v="715"/>
    <n v="64.88"/>
    <x v="75"/>
    <n v="2000"/>
    <n v="27"/>
    <n v="2336"/>
    <x v="1"/>
  </r>
  <r>
    <x v="37484"/>
    <x v="1"/>
    <s v="INDIVIDUAL"/>
    <x v="3"/>
    <s v="pacific coast breaker"/>
    <x v="4"/>
    <x v="2"/>
    <x v="10"/>
    <d v="2021-05-16T00:00:00"/>
    <d v="2021-10-14T00:00:00"/>
    <x v="1"/>
    <d v="2021-11-14T00:00:00"/>
    <s v="1104278"/>
    <x v="12"/>
    <x v="13"/>
    <x v="1"/>
    <s v="Source Verified"/>
    <n v="24000"/>
    <x v="504"/>
    <n v="70.61"/>
    <x v="13"/>
    <n v="2000"/>
    <n v="28"/>
    <n v="2542"/>
    <x v="1"/>
  </r>
  <r>
    <x v="37485"/>
    <x v="4"/>
    <s v="INDIVIDUAL"/>
    <x v="3"/>
    <s v="Volvo of Edison Inc."/>
    <x v="3"/>
    <x v="0"/>
    <x v="21"/>
    <d v="2021-11-13T00:00:00"/>
    <d v="2021-09-12T00:00:00"/>
    <x v="1"/>
    <d v="2021-10-12T00:00:00"/>
    <s v="827531"/>
    <x v="12"/>
    <x v="14"/>
    <x v="1"/>
    <s v="Source Verified"/>
    <n v="74000"/>
    <x v="489"/>
    <n v="181.97"/>
    <x v="65"/>
    <n v="6000"/>
    <n v="23"/>
    <n v="6435"/>
    <x v="1"/>
  </r>
  <r>
    <x v="37486"/>
    <x v="1"/>
    <s v="INDIVIDUAL"/>
    <x v="4"/>
    <s v="Staples"/>
    <x v="3"/>
    <x v="0"/>
    <x v="11"/>
    <d v="2021-02-13T00:00:00"/>
    <d v="2021-02-13T00:00:00"/>
    <x v="1"/>
    <d v="2021-03-13T00:00:00"/>
    <s v="1052315"/>
    <x v="12"/>
    <x v="14"/>
    <x v="1"/>
    <s v="Source Verified"/>
    <n v="30000"/>
    <x v="1709"/>
    <n v="109.51"/>
    <x v="55"/>
    <n v="3600"/>
    <n v="13"/>
    <n v="3738"/>
    <x v="1"/>
  </r>
  <r>
    <x v="37487"/>
    <x v="8"/>
    <s v="INDIVIDUAL"/>
    <x v="2"/>
    <s v="N &amp; O"/>
    <x v="3"/>
    <x v="0"/>
    <x v="13"/>
    <d v="2021-04-15T00:00:00"/>
    <d v="2021-02-12T00:00:00"/>
    <x v="1"/>
    <d v="2021-03-12T00:00:00"/>
    <s v="1188909"/>
    <x v="12"/>
    <x v="7"/>
    <x v="1"/>
    <s v="Source Verified"/>
    <n v="45000"/>
    <x v="2407"/>
    <n v="125.17"/>
    <x v="7"/>
    <n v="4000"/>
    <n v="6"/>
    <n v="4102"/>
    <x v="1"/>
  </r>
  <r>
    <x v="37488"/>
    <x v="4"/>
    <s v="INDIVIDUAL"/>
    <x v="5"/>
    <s v="Maggianos"/>
    <x v="3"/>
    <x v="0"/>
    <x v="13"/>
    <d v="2021-10-15T00:00:00"/>
    <d v="2021-11-14T00:00:00"/>
    <x v="1"/>
    <d v="2021-12-14T00:00:00"/>
    <s v="1222931"/>
    <x v="12"/>
    <x v="14"/>
    <x v="1"/>
    <s v="Source Verified"/>
    <n v="40800"/>
    <x v="2860"/>
    <n v="61.41"/>
    <x v="54"/>
    <n v="2000"/>
    <n v="14"/>
    <n v="2211"/>
    <x v="1"/>
  </r>
  <r>
    <x v="37489"/>
    <x v="25"/>
    <s v="INDIVIDUAL"/>
    <x v="7"/>
    <s v="U.S. Coast Guard"/>
    <x v="3"/>
    <x v="0"/>
    <x v="21"/>
    <d v="2021-03-13T00:00:00"/>
    <d v="2021-03-12T00:00:00"/>
    <x v="1"/>
    <d v="2021-04-12T00:00:00"/>
    <s v="826569"/>
    <x v="12"/>
    <x v="4"/>
    <x v="1"/>
    <s v="Source Verified"/>
    <n v="90000"/>
    <x v="2422"/>
    <n v="271.44"/>
    <x v="58"/>
    <n v="9000"/>
    <n v="14"/>
    <n v="9466"/>
    <x v="1"/>
  </r>
  <r>
    <x v="37490"/>
    <x v="1"/>
    <s v="INDIVIDUAL"/>
    <x v="1"/>
    <s v="University of San Francisco"/>
    <x v="3"/>
    <x v="0"/>
    <x v="49"/>
    <d v="2021-10-15T00:00:00"/>
    <d v="2021-08-12T00:00:00"/>
    <x v="1"/>
    <d v="2021-09-12T00:00:00"/>
    <s v="777838"/>
    <x v="12"/>
    <x v="8"/>
    <x v="1"/>
    <s v="Source Verified"/>
    <n v="40800"/>
    <x v="209"/>
    <n v="30.84"/>
    <x v="69"/>
    <n v="1000"/>
    <n v="10"/>
    <n v="1066"/>
    <x v="1"/>
  </r>
  <r>
    <x v="37491"/>
    <x v="1"/>
    <s v="INDIVIDUAL"/>
    <x v="5"/>
    <s v="Melinda Randolph"/>
    <x v="3"/>
    <x v="0"/>
    <x v="50"/>
    <d v="2021-05-16T00:00:00"/>
    <d v="2021-11-13T00:00:00"/>
    <x v="1"/>
    <d v="2021-12-13T00:00:00"/>
    <s v="765077"/>
    <x v="12"/>
    <x v="8"/>
    <x v="1"/>
    <s v="Source Verified"/>
    <n v="36000"/>
    <x v="1425"/>
    <n v="215.86"/>
    <x v="69"/>
    <n v="7000"/>
    <n v="27"/>
    <n v="7771"/>
    <x v="1"/>
  </r>
  <r>
    <x v="37492"/>
    <x v="17"/>
    <s v="INDIVIDUAL"/>
    <x v="0"/>
    <s v="Performance Technologies, LLC"/>
    <x v="3"/>
    <x v="0"/>
    <x v="13"/>
    <d v="2021-10-14T00:00:00"/>
    <d v="2021-01-14T00:00:00"/>
    <x v="1"/>
    <d v="2021-02-14T00:00:00"/>
    <s v="1216602"/>
    <x v="12"/>
    <x v="15"/>
    <x v="1"/>
    <s v="Source Verified"/>
    <n v="120000"/>
    <x v="52"/>
    <n v="68.45"/>
    <x v="18"/>
    <n v="2200"/>
    <n v="34"/>
    <n v="2446"/>
    <x v="1"/>
  </r>
  <r>
    <x v="37493"/>
    <x v="1"/>
    <s v="INDIVIDUAL"/>
    <x v="3"/>
    <s v="Hermosa Beach City Schools"/>
    <x v="2"/>
    <x v="0"/>
    <x v="11"/>
    <d v="2021-09-14T00:00:00"/>
    <d v="2021-09-14T00:00:00"/>
    <x v="1"/>
    <d v="2021-10-14T00:00:00"/>
    <s v="1068103"/>
    <x v="12"/>
    <x v="3"/>
    <x v="1"/>
    <s v="Source Verified"/>
    <n v="80490"/>
    <x v="495"/>
    <n v="195.27"/>
    <x v="80"/>
    <n v="6000"/>
    <n v="24"/>
    <n v="7030"/>
    <x v="1"/>
  </r>
  <r>
    <x v="37494"/>
    <x v="2"/>
    <s v="INDIVIDUAL"/>
    <x v="3"/>
    <s v="Securitas Security Services Inc"/>
    <x v="2"/>
    <x v="0"/>
    <x v="44"/>
    <d v="2021-06-14T00:00:00"/>
    <d v="2021-06-14T00:00:00"/>
    <x v="1"/>
    <d v="2021-07-14T00:00:00"/>
    <s v="1017917"/>
    <x v="12"/>
    <x v="11"/>
    <x v="1"/>
    <s v="Source Verified"/>
    <n v="37000"/>
    <x v="806"/>
    <n v="206.23"/>
    <x v="34"/>
    <n v="6300"/>
    <n v="9"/>
    <n v="7422"/>
    <x v="1"/>
  </r>
  <r>
    <x v="37495"/>
    <x v="9"/>
    <s v="INDIVIDUAL"/>
    <x v="8"/>
    <s v="Terra Telecom"/>
    <x v="2"/>
    <x v="0"/>
    <x v="49"/>
    <d v="2021-04-16T00:00:00"/>
    <d v="2021-09-13T00:00:00"/>
    <x v="1"/>
    <d v="2021-10-13T00:00:00"/>
    <s v="792937"/>
    <x v="12"/>
    <x v="12"/>
    <x v="1"/>
    <s v="Source Verified"/>
    <n v="102400"/>
    <x v="1784"/>
    <n v="63.49"/>
    <x v="116"/>
    <n v="2000"/>
    <n v="12"/>
    <n v="2283"/>
    <x v="1"/>
  </r>
  <r>
    <x v="37496"/>
    <x v="8"/>
    <s v="INDIVIDUAL"/>
    <x v="8"/>
    <s v="W.J. Cox Associates Inc"/>
    <x v="2"/>
    <x v="0"/>
    <x v="26"/>
    <d v="2021-03-13T00:00:00"/>
    <d v="2021-03-13T00:00:00"/>
    <x v="1"/>
    <d v="2021-04-13T00:00:00"/>
    <s v="640748"/>
    <x v="12"/>
    <x v="10"/>
    <x v="1"/>
    <s v="Source Verified"/>
    <n v="31500"/>
    <x v="2510"/>
    <n v="49.11"/>
    <x v="34"/>
    <n v="1500"/>
    <n v="18"/>
    <n v="1768"/>
    <x v="1"/>
  </r>
  <r>
    <x v="37497"/>
    <x v="8"/>
    <s v="INDIVIDUAL"/>
    <x v="4"/>
    <s v="Market Diner"/>
    <x v="2"/>
    <x v="0"/>
    <x v="25"/>
    <d v="2021-03-16T00:00:00"/>
    <d v="2021-11-12T00:00:00"/>
    <x v="1"/>
    <d v="2021-12-12T00:00:00"/>
    <s v="960242"/>
    <x v="12"/>
    <x v="12"/>
    <x v="1"/>
    <s v="Source Verified"/>
    <n v="50000"/>
    <x v="415"/>
    <n v="322.63"/>
    <x v="74"/>
    <n v="10000"/>
    <n v="4"/>
    <n v="11001"/>
    <x v="1"/>
  </r>
  <r>
    <x v="37498"/>
    <x v="1"/>
    <s v="INDIVIDUAL"/>
    <x v="4"/>
    <s v="Shercon, inc."/>
    <x v="2"/>
    <x v="0"/>
    <x v="54"/>
    <d v="2021-05-16T00:00:00"/>
    <d v="2021-10-13T00:00:00"/>
    <x v="1"/>
    <d v="2021-11-13T00:00:00"/>
    <s v="750551"/>
    <x v="12"/>
    <x v="11"/>
    <x v="1"/>
    <s v="Source Verified"/>
    <n v="80000"/>
    <x v="520"/>
    <n v="327.96"/>
    <x v="140"/>
    <n v="10000"/>
    <n v="7"/>
    <n v="11807"/>
    <x v="1"/>
  </r>
  <r>
    <x v="37499"/>
    <x v="1"/>
    <s v="INDIVIDUAL"/>
    <x v="9"/>
    <s v="Graphic Communications"/>
    <x v="2"/>
    <x v="0"/>
    <x v="49"/>
    <d v="2021-11-13T00:00:00"/>
    <d v="2021-12-13T00:00:00"/>
    <x v="1"/>
    <d v="2022-01-13T00:00:00"/>
    <s v="788513"/>
    <x v="12"/>
    <x v="10"/>
    <x v="1"/>
    <s v="Source Verified"/>
    <n v="55000"/>
    <x v="1901"/>
    <n v="112.92"/>
    <x v="74"/>
    <n v="3500"/>
    <n v="14"/>
    <n v="4065"/>
    <x v="1"/>
  </r>
  <r>
    <x v="37500"/>
    <x v="3"/>
    <s v="INDIVIDUAL"/>
    <x v="6"/>
    <s v="Artech Information System-IBM Contractor"/>
    <x v="2"/>
    <x v="0"/>
    <x v="22"/>
    <d v="2021-02-16T00:00:00"/>
    <d v="2021-11-14T00:00:00"/>
    <x v="1"/>
    <d v="2021-12-14T00:00:00"/>
    <s v="1235580"/>
    <x v="12"/>
    <x v="10"/>
    <x v="1"/>
    <s v="Source Verified"/>
    <n v="75000"/>
    <x v="1327"/>
    <n v="200.5"/>
    <x v="10"/>
    <n v="6000"/>
    <n v="21"/>
    <n v="7218"/>
    <x v="1"/>
  </r>
  <r>
    <x v="37501"/>
    <x v="8"/>
    <s v="INDIVIDUAL"/>
    <x v="3"/>
    <s v="cbsbrocasting centerand securityguard"/>
    <x v="2"/>
    <x v="0"/>
    <x v="6"/>
    <d v="2021-05-16T00:00:00"/>
    <d v="2021-01-12T00:00:00"/>
    <x v="1"/>
    <d v="2021-02-12T00:00:00"/>
    <s v="997905"/>
    <x v="12"/>
    <x v="9"/>
    <x v="1"/>
    <s v="Source Verified"/>
    <n v="36000"/>
    <x v="1558"/>
    <n v="132.84"/>
    <x v="32"/>
    <n v="4000"/>
    <n v="33"/>
    <n v="4227"/>
    <x v="1"/>
  </r>
  <r>
    <x v="37502"/>
    <x v="9"/>
    <s v="INDIVIDUAL"/>
    <x v="5"/>
    <s v="District Heights Elementary School"/>
    <x v="2"/>
    <x v="0"/>
    <x v="44"/>
    <d v="2021-07-14T00:00:00"/>
    <d v="2021-07-14T00:00:00"/>
    <x v="1"/>
    <d v="2021-08-14T00:00:00"/>
    <s v="1008799"/>
    <x v="12"/>
    <x v="10"/>
    <x v="1"/>
    <s v="Source Verified"/>
    <n v="30500"/>
    <x v="53"/>
    <n v="211.02"/>
    <x v="22"/>
    <n v="6400"/>
    <n v="23"/>
    <n v="7597"/>
    <x v="1"/>
  </r>
  <r>
    <x v="37503"/>
    <x v="1"/>
    <s v="INDIVIDUAL"/>
    <x v="7"/>
    <s v="Oakley, Inc."/>
    <x v="2"/>
    <x v="0"/>
    <x v="42"/>
    <d v="2021-03-13T00:00:00"/>
    <d v="2021-03-13T00:00:00"/>
    <x v="1"/>
    <d v="2021-04-13T00:00:00"/>
    <s v="902072"/>
    <x v="12"/>
    <x v="10"/>
    <x v="1"/>
    <s v="Source Verified"/>
    <n v="80000"/>
    <x v="403"/>
    <n v="48.93"/>
    <x v="27"/>
    <n v="1500"/>
    <n v="20"/>
    <n v="1654"/>
    <x v="1"/>
  </r>
  <r>
    <x v="37504"/>
    <x v="16"/>
    <s v="INDIVIDUAL"/>
    <x v="7"/>
    <s v="Paul Revere Transportation"/>
    <x v="2"/>
    <x v="0"/>
    <x v="11"/>
    <d v="2021-11-14T00:00:00"/>
    <d v="2021-05-13T00:00:00"/>
    <x v="1"/>
    <d v="2021-06-13T00:00:00"/>
    <s v="1049074"/>
    <x v="12"/>
    <x v="10"/>
    <x v="1"/>
    <s v="Source Verified"/>
    <n v="28800"/>
    <x v="1538"/>
    <n v="263.77999999999997"/>
    <x v="22"/>
    <n v="8000"/>
    <n v="12"/>
    <n v="9209"/>
    <x v="1"/>
  </r>
  <r>
    <x v="37505"/>
    <x v="1"/>
    <s v="INDIVIDUAL"/>
    <x v="8"/>
    <s v="Quality Toyota"/>
    <x v="2"/>
    <x v="0"/>
    <x v="0"/>
    <d v="2021-02-14T00:00:00"/>
    <d v="2021-02-14T00:00:00"/>
    <x v="1"/>
    <d v="2021-03-14T00:00:00"/>
    <s v="855209"/>
    <x v="12"/>
    <x v="9"/>
    <x v="1"/>
    <s v="Source Verified"/>
    <n v="45000"/>
    <x v="1751"/>
    <n v="98.38"/>
    <x v="77"/>
    <n v="3000"/>
    <n v="24"/>
    <n v="3542"/>
    <x v="1"/>
  </r>
  <r>
    <x v="37506"/>
    <x v="18"/>
    <s v="INDIVIDUAL"/>
    <x v="3"/>
    <s v="Taj mahal/Tropicana Casino"/>
    <x v="2"/>
    <x v="0"/>
    <x v="42"/>
    <d v="2021-03-14T00:00:00"/>
    <d v="2021-04-14T00:00:00"/>
    <x v="1"/>
    <d v="2021-05-14T00:00:00"/>
    <s v="894643"/>
    <x v="12"/>
    <x v="10"/>
    <x v="1"/>
    <s v="Source Verified"/>
    <n v="35000"/>
    <x v="1337"/>
    <n v="163.08000000000001"/>
    <x v="27"/>
    <n v="5000"/>
    <n v="27"/>
    <n v="5871"/>
    <x v="1"/>
  </r>
  <r>
    <x v="37507"/>
    <x v="5"/>
    <s v="INDIVIDUAL"/>
    <x v="4"/>
    <s v="doctors hospital"/>
    <x v="2"/>
    <x v="0"/>
    <x v="47"/>
    <d v="2021-05-16T00:00:00"/>
    <d v="2021-02-13T00:00:00"/>
    <x v="1"/>
    <d v="2021-03-13T00:00:00"/>
    <s v="716866"/>
    <x v="12"/>
    <x v="11"/>
    <x v="1"/>
    <s v="Source Verified"/>
    <n v="73000"/>
    <x v="1002"/>
    <n v="131.19"/>
    <x v="140"/>
    <n v="4000"/>
    <n v="23"/>
    <n v="4698"/>
    <x v="1"/>
  </r>
  <r>
    <x v="37508"/>
    <x v="41"/>
    <s v="INDIVIDUAL"/>
    <x v="9"/>
    <s v="walterreed commissary"/>
    <x v="2"/>
    <x v="0"/>
    <x v="44"/>
    <d v="2021-08-15T00:00:00"/>
    <d v="2021-07-14T00:00:00"/>
    <x v="1"/>
    <d v="2021-08-14T00:00:00"/>
    <s v="1010853"/>
    <x v="12"/>
    <x v="11"/>
    <x v="1"/>
    <s v="Source Verified"/>
    <n v="36000"/>
    <x v="1745"/>
    <n v="98.21"/>
    <x v="34"/>
    <n v="3000"/>
    <n v="17"/>
    <n v="3535"/>
    <x v="1"/>
  </r>
  <r>
    <x v="37509"/>
    <x v="2"/>
    <s v="INDIVIDUAL"/>
    <x v="4"/>
    <s v="Tarrant Regional Water District"/>
    <x v="2"/>
    <x v="0"/>
    <x v="49"/>
    <d v="2021-07-15T00:00:00"/>
    <d v="2021-10-13T00:00:00"/>
    <x v="1"/>
    <d v="2021-11-13T00:00:00"/>
    <s v="779048"/>
    <x v="12"/>
    <x v="9"/>
    <x v="1"/>
    <s v="Source Verified"/>
    <n v="53000"/>
    <x v="448"/>
    <n v="64.88"/>
    <x v="75"/>
    <n v="2000"/>
    <n v="42"/>
    <n v="2335"/>
    <x v="1"/>
  </r>
  <r>
    <x v="37510"/>
    <x v="2"/>
    <s v="INDIVIDUAL"/>
    <x v="4"/>
    <s v="Not Available"/>
    <x v="2"/>
    <x v="0"/>
    <x v="44"/>
    <d v="2021-02-14T00:00:00"/>
    <d v="2021-02-14T00:00:00"/>
    <x v="1"/>
    <d v="2021-03-14T00:00:00"/>
    <s v="1028596"/>
    <x v="12"/>
    <x v="11"/>
    <x v="1"/>
    <s v="Source Verified"/>
    <n v="61000"/>
    <x v="1708"/>
    <n v="536.84"/>
    <x v="34"/>
    <n v="16400"/>
    <n v="9"/>
    <n v="18855"/>
    <x v="1"/>
  </r>
  <r>
    <x v="37511"/>
    <x v="11"/>
    <s v="INDIVIDUAL"/>
    <x v="3"/>
    <s v="CCSD"/>
    <x v="0"/>
    <x v="0"/>
    <x v="29"/>
    <d v="2021-11-15T00:00:00"/>
    <d v="2021-04-14T00:00:00"/>
    <x v="1"/>
    <d v="2021-05-14T00:00:00"/>
    <s v="913047"/>
    <x v="12"/>
    <x v="18"/>
    <x v="1"/>
    <s v="Source Verified"/>
    <n v="54000"/>
    <x v="2365"/>
    <n v="33.549999999999997"/>
    <x v="95"/>
    <n v="1000"/>
    <n v="23"/>
    <n v="1207"/>
    <x v="1"/>
  </r>
  <r>
    <x v="37512"/>
    <x v="1"/>
    <s v="INDIVIDUAL"/>
    <x v="3"/>
    <s v="Meyer Corporation"/>
    <x v="0"/>
    <x v="0"/>
    <x v="50"/>
    <d v="2021-05-16T00:00:00"/>
    <d v="2021-11-13T00:00:00"/>
    <x v="1"/>
    <d v="2021-12-13T00:00:00"/>
    <s v="766423"/>
    <x v="12"/>
    <x v="6"/>
    <x v="1"/>
    <s v="Source Verified"/>
    <n v="38400"/>
    <x v="57"/>
    <n v="122.36"/>
    <x v="120"/>
    <n v="3600"/>
    <n v="10"/>
    <n v="4405"/>
    <x v="1"/>
  </r>
  <r>
    <x v="37513"/>
    <x v="9"/>
    <s v="INDIVIDUAL"/>
    <x v="8"/>
    <s v="The Catholic University of America"/>
    <x v="0"/>
    <x v="0"/>
    <x v="50"/>
    <d v="2021-05-16T00:00:00"/>
    <d v="2021-11-13T00:00:00"/>
    <x v="1"/>
    <d v="2021-12-13T00:00:00"/>
    <s v="771334"/>
    <x v="12"/>
    <x v="2"/>
    <x v="1"/>
    <s v="Source Verified"/>
    <n v="70000"/>
    <x v="432"/>
    <n v="68.09"/>
    <x v="139"/>
    <n v="2000"/>
    <n v="25"/>
    <n v="2451"/>
    <x v="1"/>
  </r>
  <r>
    <x v="37514"/>
    <x v="9"/>
    <s v="INDIVIDUAL"/>
    <x v="4"/>
    <s v="Guardian Realty Mgnt"/>
    <x v="0"/>
    <x v="0"/>
    <x v="23"/>
    <d v="2021-07-15T00:00:00"/>
    <d v="2021-06-12T00:00:00"/>
    <x v="1"/>
    <d v="2021-07-12T00:00:00"/>
    <s v="421723"/>
    <x v="12"/>
    <x v="6"/>
    <x v="1"/>
    <s v="Source Verified"/>
    <n v="60500"/>
    <x v="2028"/>
    <n v="235.33"/>
    <x v="28"/>
    <n v="7000"/>
    <n v="23"/>
    <n v="8472"/>
    <x v="1"/>
  </r>
  <r>
    <x v="37515"/>
    <x v="8"/>
    <s v="INDIVIDUAL"/>
    <x v="2"/>
    <s v="Wachtell, Lipton, Rosen &amp; Katz"/>
    <x v="0"/>
    <x v="0"/>
    <x v="47"/>
    <d v="2021-02-13T00:00:00"/>
    <d v="2021-01-13T00:00:00"/>
    <x v="1"/>
    <d v="2021-02-13T00:00:00"/>
    <s v="724705"/>
    <x v="12"/>
    <x v="18"/>
    <x v="1"/>
    <s v="Source Verified"/>
    <n v="195000"/>
    <x v="719"/>
    <n v="42.26"/>
    <x v="118"/>
    <n v="1250"/>
    <n v="6"/>
    <n v="1509"/>
    <x v="1"/>
  </r>
  <r>
    <x v="37516"/>
    <x v="8"/>
    <s v="INDIVIDUAL"/>
    <x v="2"/>
    <s v="NYPD"/>
    <x v="0"/>
    <x v="0"/>
    <x v="29"/>
    <d v="2021-10-13T00:00:00"/>
    <d v="2021-10-13T00:00:00"/>
    <x v="1"/>
    <d v="2021-11-13T00:00:00"/>
    <s v="926370"/>
    <x v="12"/>
    <x v="18"/>
    <x v="1"/>
    <s v="Source Verified"/>
    <n v="75000"/>
    <x v="1749"/>
    <n v="134.16999999999999"/>
    <x v="95"/>
    <n v="4000"/>
    <n v="24"/>
    <n v="4791"/>
    <x v="1"/>
  </r>
  <r>
    <x v="37517"/>
    <x v="33"/>
    <s v="INDIVIDUAL"/>
    <x v="2"/>
    <s v="GCSD: PES"/>
    <x v="0"/>
    <x v="0"/>
    <x v="6"/>
    <d v="2021-08-11T00:00:00"/>
    <d v="2021-08-11T00:00:00"/>
    <x v="1"/>
    <d v="2021-09-11T00:00:00"/>
    <s v="1004997"/>
    <x v="12"/>
    <x v="0"/>
    <x v="1"/>
    <s v="Source Verified"/>
    <n v="33000"/>
    <x v="1526"/>
    <n v="34.57"/>
    <x v="126"/>
    <n v="1000"/>
    <n v="32"/>
    <n v="1012"/>
    <x v="1"/>
  </r>
  <r>
    <x v="37518"/>
    <x v="1"/>
    <s v="INDIVIDUAL"/>
    <x v="1"/>
    <s v="UCSD"/>
    <x v="0"/>
    <x v="0"/>
    <x v="10"/>
    <d v="2021-05-16T00:00:00"/>
    <d v="2021-10-14T00:00:00"/>
    <x v="1"/>
    <d v="2021-11-14T00:00:00"/>
    <s v="1106158"/>
    <x v="12"/>
    <x v="5"/>
    <x v="1"/>
    <s v="Source Verified"/>
    <n v="46800"/>
    <x v="1508"/>
    <n v="68.989999999999995"/>
    <x v="5"/>
    <n v="2000"/>
    <n v="14"/>
    <n v="2484"/>
    <x v="1"/>
  </r>
  <r>
    <x v="37519"/>
    <x v="1"/>
    <s v="INDIVIDUAL"/>
    <x v="0"/>
    <s v="Sony Computer Entertainment"/>
    <x v="0"/>
    <x v="0"/>
    <x v="25"/>
    <d v="2021-08-12T00:00:00"/>
    <d v="2021-08-12T00:00:00"/>
    <x v="1"/>
    <d v="2021-09-12T00:00:00"/>
    <s v="950926"/>
    <x v="12"/>
    <x v="5"/>
    <x v="1"/>
    <s v="Source Verified"/>
    <n v="87000"/>
    <x v="2208"/>
    <n v="34.18"/>
    <x v="38"/>
    <n v="1000"/>
    <n v="6"/>
    <n v="1146"/>
    <x v="1"/>
  </r>
  <r>
    <x v="37520"/>
    <x v="1"/>
    <s v="INDIVIDUAL"/>
    <x v="7"/>
    <s v="CVT"/>
    <x v="0"/>
    <x v="0"/>
    <x v="52"/>
    <d v="2021-09-12T00:00:00"/>
    <d v="2021-10-12T00:00:00"/>
    <x v="1"/>
    <d v="2021-11-12T00:00:00"/>
    <s v="536402"/>
    <x v="12"/>
    <x v="0"/>
    <x v="1"/>
    <s v="Source Verified"/>
    <n v="86004"/>
    <x v="151"/>
    <n v="273.10000000000002"/>
    <x v="124"/>
    <n v="8000"/>
    <n v="20"/>
    <n v="9831"/>
    <x v="1"/>
  </r>
  <r>
    <x v="37521"/>
    <x v="5"/>
    <s v="INDIVIDUAL"/>
    <x v="1"/>
    <s v="Publix"/>
    <x v="0"/>
    <x v="0"/>
    <x v="22"/>
    <d v="2021-05-16T00:00:00"/>
    <d v="2021-08-12T00:00:00"/>
    <x v="1"/>
    <d v="2021-09-12T00:00:00"/>
    <s v="1272510"/>
    <x v="12"/>
    <x v="0"/>
    <x v="1"/>
    <s v="Source Verified"/>
    <n v="50000"/>
    <x v="2420"/>
    <n v="125.28"/>
    <x v="0"/>
    <n v="3600"/>
    <n v="18"/>
    <n v="3938"/>
    <x v="1"/>
  </r>
  <r>
    <x v="37522"/>
    <x v="5"/>
    <s v="INDIVIDUAL"/>
    <x v="2"/>
    <s v="Finfrock DMC Inc."/>
    <x v="0"/>
    <x v="0"/>
    <x v="41"/>
    <d v="2021-01-14T00:00:00"/>
    <d v="2021-01-14T00:00:00"/>
    <x v="1"/>
    <d v="2021-02-14T00:00:00"/>
    <s v="811683"/>
    <x v="12"/>
    <x v="6"/>
    <x v="1"/>
    <s v="Source Verified"/>
    <n v="54200"/>
    <x v="702"/>
    <n v="251.3"/>
    <x v="171"/>
    <n v="7500"/>
    <n v="20"/>
    <n v="9047"/>
    <x v="1"/>
  </r>
  <r>
    <x v="37523"/>
    <x v="23"/>
    <s v="INDIVIDUAL"/>
    <x v="6"/>
    <s v="TIAA-CREF"/>
    <x v="4"/>
    <x v="0"/>
    <x v="13"/>
    <d v="2021-02-12T00:00:00"/>
    <d v="2021-02-12T00:00:00"/>
    <x v="1"/>
    <d v="2021-03-12T00:00:00"/>
    <s v="1214706"/>
    <x v="12"/>
    <x v="16"/>
    <x v="1"/>
    <s v="Source Verified"/>
    <n v="44000"/>
    <x v="353"/>
    <n v="147.37"/>
    <x v="181"/>
    <n v="4100"/>
    <n v="16"/>
    <n v="4276"/>
    <x v="1"/>
  </r>
  <r>
    <x v="37524"/>
    <x v="1"/>
    <s v="INDIVIDUAL"/>
    <x v="5"/>
    <s v="Alta Bates Summit Medical Center"/>
    <x v="4"/>
    <x v="0"/>
    <x v="6"/>
    <d v="2021-06-14T00:00:00"/>
    <d v="2021-06-14T00:00:00"/>
    <x v="1"/>
    <d v="2021-07-14T00:00:00"/>
    <s v="980462"/>
    <x v="12"/>
    <x v="16"/>
    <x v="1"/>
    <s v="Source Verified"/>
    <n v="78000"/>
    <x v="879"/>
    <n v="106.8"/>
    <x v="180"/>
    <n v="3000"/>
    <n v="19"/>
    <n v="3845"/>
    <x v="1"/>
  </r>
  <r>
    <x v="37525"/>
    <x v="27"/>
    <s v="INDIVIDUAL"/>
    <x v="5"/>
    <s v="Burger King"/>
    <x v="4"/>
    <x v="0"/>
    <x v="45"/>
    <d v="2021-04-12T00:00:00"/>
    <d v="2021-04-12T00:00:00"/>
    <x v="1"/>
    <d v="2021-05-12T00:00:00"/>
    <s v="429353"/>
    <x v="12"/>
    <x v="24"/>
    <x v="1"/>
    <s v="Source Verified"/>
    <n v="35000"/>
    <x v="2051"/>
    <n v="313.62"/>
    <x v="163"/>
    <n v="9000"/>
    <n v="10"/>
    <n v="11290"/>
    <x v="1"/>
  </r>
  <r>
    <x v="37526"/>
    <x v="29"/>
    <s v="INDIVIDUAL"/>
    <x v="0"/>
    <s v="Complete Home Health"/>
    <x v="4"/>
    <x v="0"/>
    <x v="6"/>
    <d v="2021-05-14T00:00:00"/>
    <d v="2021-05-14T00:00:00"/>
    <x v="1"/>
    <d v="2021-06-14T00:00:00"/>
    <s v="990418"/>
    <x v="12"/>
    <x v="17"/>
    <x v="1"/>
    <s v="Source Verified"/>
    <n v="36069"/>
    <x v="140"/>
    <n v="84.37"/>
    <x v="100"/>
    <n v="2400"/>
    <n v="5"/>
    <n v="3034"/>
    <x v="1"/>
  </r>
  <r>
    <x v="37527"/>
    <x v="8"/>
    <s v="INDIVIDUAL"/>
    <x v="10"/>
    <s v="Capital District OPWDD"/>
    <x v="4"/>
    <x v="0"/>
    <x v="44"/>
    <d v="2021-02-14T00:00:00"/>
    <d v="2021-02-14T00:00:00"/>
    <x v="1"/>
    <d v="2021-03-14T00:00:00"/>
    <s v="1035333"/>
    <x v="12"/>
    <x v="16"/>
    <x v="1"/>
    <s v="Source Verified"/>
    <n v="40000"/>
    <x v="1146"/>
    <n v="179.77"/>
    <x v="180"/>
    <n v="5050"/>
    <n v="5"/>
    <n v="6421"/>
    <x v="1"/>
  </r>
  <r>
    <x v="37528"/>
    <x v="18"/>
    <s v="INDIVIDUAL"/>
    <x v="3"/>
    <s v="Alcatel Lucent"/>
    <x v="1"/>
    <x v="0"/>
    <x v="44"/>
    <d v="2021-05-16T00:00:00"/>
    <d v="2021-06-12T00:00:00"/>
    <x v="1"/>
    <d v="2021-07-12T00:00:00"/>
    <s v="1022305"/>
    <x v="12"/>
    <x v="22"/>
    <x v="1"/>
    <s v="Source Verified"/>
    <n v="97500"/>
    <x v="859"/>
    <n v="181.75"/>
    <x v="172"/>
    <n v="5000"/>
    <n v="17"/>
    <n v="5691"/>
    <x v="1"/>
  </r>
  <r>
    <x v="37529"/>
    <x v="21"/>
    <s v="INDIVIDUAL"/>
    <x v="3"/>
    <s v="city of brigeport"/>
    <x v="1"/>
    <x v="0"/>
    <x v="33"/>
    <d v="2021-08-11T00:00:00"/>
    <d v="2021-11-11T00:00:00"/>
    <x v="1"/>
    <d v="2021-12-11T00:00:00"/>
    <s v="417463"/>
    <x v="12"/>
    <x v="22"/>
    <x v="1"/>
    <s v="Source Verified"/>
    <n v="70000"/>
    <x v="1890"/>
    <n v="632.84"/>
    <x v="152"/>
    <n v="18000"/>
    <n v="14"/>
    <n v="22659"/>
    <x v="1"/>
  </r>
  <r>
    <x v="37530"/>
    <x v="26"/>
    <s v="INDIVIDUAL"/>
    <x v="3"/>
    <s v="Federal Government"/>
    <x v="2"/>
    <x v="0"/>
    <x v="29"/>
    <d v="2021-05-16T00:00:00"/>
    <d v="2021-06-13T00:00:00"/>
    <x v="1"/>
    <d v="2021-07-13T00:00:00"/>
    <s v="921096"/>
    <x v="12"/>
    <x v="10"/>
    <x v="1"/>
    <s v="Source Verified"/>
    <n v="103641"/>
    <x v="1907"/>
    <n v="156.56"/>
    <x v="27"/>
    <n v="4800"/>
    <n v="23"/>
    <n v="5427"/>
    <x v="1"/>
  </r>
  <r>
    <x v="37531"/>
    <x v="1"/>
    <s v="INDIVIDUAL"/>
    <x v="3"/>
    <s v="Los Rios Community College District, SCC"/>
    <x v="2"/>
    <x v="0"/>
    <x v="10"/>
    <d v="2021-10-14T00:00:00"/>
    <d v="2021-10-14T00:00:00"/>
    <x v="1"/>
    <d v="2021-11-14T00:00:00"/>
    <s v="1105184"/>
    <x v="12"/>
    <x v="3"/>
    <x v="1"/>
    <s v="Source Verified"/>
    <n v="96000"/>
    <x v="2202"/>
    <n v="325.74"/>
    <x v="3"/>
    <n v="10000"/>
    <n v="28"/>
    <n v="11726"/>
    <x v="1"/>
  </r>
  <r>
    <x v="37532"/>
    <x v="13"/>
    <s v="INDIVIDUAL"/>
    <x v="2"/>
    <s v="Spacelabs Healthcare"/>
    <x v="0"/>
    <x v="0"/>
    <x v="49"/>
    <d v="2021-05-16T00:00:00"/>
    <d v="2021-10-12T00:00:00"/>
    <x v="1"/>
    <d v="2021-11-12T00:00:00"/>
    <s v="784140"/>
    <x v="12"/>
    <x v="0"/>
    <x v="1"/>
    <s v="Source Verified"/>
    <n v="47000"/>
    <x v="164"/>
    <n v="237.04"/>
    <x v="138"/>
    <n v="7000"/>
    <n v="13"/>
    <n v="8306"/>
    <x v="1"/>
  </r>
  <r>
    <x v="37533"/>
    <x v="8"/>
    <s v="INDIVIDUAL"/>
    <x v="3"/>
    <s v="United staes dept of justice"/>
    <x v="2"/>
    <x v="1"/>
    <x v="41"/>
    <d v="2021-05-12T00:00:00"/>
    <d v="2021-12-11T00:00:00"/>
    <x v="0"/>
    <d v="2022-01-11T00:00:00"/>
    <s v="798729"/>
    <x v="12"/>
    <x v="11"/>
    <x v="1"/>
    <s v="Verified"/>
    <n v="63000"/>
    <x v="991"/>
    <n v="48.14"/>
    <x v="81"/>
    <n v="1500"/>
    <n v="25"/>
    <n v="721"/>
    <x v="0"/>
  </r>
  <r>
    <x v="37534"/>
    <x v="9"/>
    <s v="INDIVIDUAL"/>
    <x v="0"/>
    <s v="Nuclear Regulatory Commission"/>
    <x v="0"/>
    <x v="1"/>
    <x v="45"/>
    <d v="2021-12-14T00:00:00"/>
    <d v="2021-07-11T00:00:00"/>
    <x v="0"/>
    <d v="2021-08-11T00:00:00"/>
    <s v="431340"/>
    <x v="12"/>
    <x v="18"/>
    <x v="1"/>
    <s v="Verified"/>
    <n v="128000"/>
    <x v="2062"/>
    <n v="117.14"/>
    <x v="86"/>
    <n v="3500"/>
    <n v="54"/>
    <n v="4078"/>
    <x v="0"/>
  </r>
  <r>
    <x v="37535"/>
    <x v="11"/>
    <s v="INDIVIDUAL"/>
    <x v="7"/>
    <s v="VASNHS"/>
    <x v="4"/>
    <x v="1"/>
    <x v="45"/>
    <d v="2021-05-11T00:00:00"/>
    <d v="2021-12-10T00:00:00"/>
    <x v="0"/>
    <d v="2022-01-10T00:00:00"/>
    <s v="423614"/>
    <x v="12"/>
    <x v="13"/>
    <x v="1"/>
    <s v="Verified"/>
    <n v="160000"/>
    <x v="1679"/>
    <n v="342.29"/>
    <x v="247"/>
    <n v="10000"/>
    <n v="25"/>
    <n v="10589"/>
    <x v="0"/>
  </r>
  <r>
    <x v="37536"/>
    <x v="16"/>
    <s v="INDIVIDUAL"/>
    <x v="3"/>
    <s v="National Grid"/>
    <x v="3"/>
    <x v="0"/>
    <x v="10"/>
    <d v="2021-04-16T00:00:00"/>
    <d v="2021-07-12T00:00:00"/>
    <x v="0"/>
    <d v="2021-08-12T00:00:00"/>
    <s v="1110302"/>
    <x v="12"/>
    <x v="4"/>
    <x v="1"/>
    <s v="Verified"/>
    <n v="80000"/>
    <x v="1335"/>
    <n v="213.05"/>
    <x v="4"/>
    <n v="7000"/>
    <n v="35"/>
    <n v="2065"/>
    <x v="0"/>
  </r>
  <r>
    <x v="37537"/>
    <x v="13"/>
    <s v="INDIVIDUAL"/>
    <x v="8"/>
    <s v="Microsoft"/>
    <x v="3"/>
    <x v="0"/>
    <x v="49"/>
    <d v="2021-05-14T00:00:00"/>
    <d v="2021-09-13T00:00:00"/>
    <x v="0"/>
    <d v="2021-10-13T00:00:00"/>
    <s v="780538"/>
    <x v="12"/>
    <x v="7"/>
    <x v="1"/>
    <s v="Verified"/>
    <n v="113300"/>
    <x v="1245"/>
    <n v="190.14"/>
    <x v="103"/>
    <n v="8000"/>
    <n v="45"/>
    <n v="6347"/>
    <x v="0"/>
  </r>
  <r>
    <x v="37538"/>
    <x v="18"/>
    <s v="INDIVIDUAL"/>
    <x v="1"/>
    <s v="bancroft"/>
    <x v="3"/>
    <x v="0"/>
    <x v="25"/>
    <d v="2021-12-12T00:00:00"/>
    <d v="2021-07-12T00:00:00"/>
    <x v="0"/>
    <d v="2021-08-12T00:00:00"/>
    <s v="951779"/>
    <x v="12"/>
    <x v="8"/>
    <x v="1"/>
    <s v="Verified"/>
    <n v="18000"/>
    <x v="1164"/>
    <n v="239.88"/>
    <x v="30"/>
    <n v="7600"/>
    <n v="16"/>
    <n v="3438"/>
    <x v="0"/>
  </r>
  <r>
    <x v="37539"/>
    <x v="1"/>
    <s v="INDIVIDUAL"/>
    <x v="10"/>
    <s v="Beaumont Unified School District"/>
    <x v="2"/>
    <x v="0"/>
    <x v="29"/>
    <d v="2021-12-12T00:00:00"/>
    <d v="2021-07-12T00:00:00"/>
    <x v="0"/>
    <d v="2021-08-12T00:00:00"/>
    <s v="916412"/>
    <x v="12"/>
    <x v="12"/>
    <x v="1"/>
    <s v="Verified"/>
    <n v="75000"/>
    <x v="1765"/>
    <n v="288.85000000000002"/>
    <x v="19"/>
    <n v="9000"/>
    <n v="26"/>
    <n v="4660"/>
    <x v="0"/>
  </r>
  <r>
    <x v="37540"/>
    <x v="1"/>
    <s v="INDIVIDUAL"/>
    <x v="9"/>
    <s v="walgreens"/>
    <x v="0"/>
    <x v="0"/>
    <x v="27"/>
    <d v="2021-01-11T00:00:00"/>
    <d v="2021-08-10T00:00:00"/>
    <x v="0"/>
    <d v="2021-09-10T00:00:00"/>
    <s v="673410"/>
    <x v="12"/>
    <x v="6"/>
    <x v="1"/>
    <s v="Verified"/>
    <n v="26400"/>
    <x v="360"/>
    <n v="168.74"/>
    <x v="96"/>
    <n v="5000"/>
    <n v="9"/>
    <n v="552"/>
    <x v="0"/>
  </r>
  <r>
    <x v="37541"/>
    <x v="1"/>
    <s v="INDIVIDUAL"/>
    <x v="3"/>
    <s v="UPS"/>
    <x v="3"/>
    <x v="1"/>
    <x v="13"/>
    <d v="2021-10-14T00:00:00"/>
    <d v="2021-10-14T00:00:00"/>
    <x v="1"/>
    <d v="2021-11-14T00:00:00"/>
    <s v="1195142"/>
    <x v="12"/>
    <x v="14"/>
    <x v="1"/>
    <s v="Verified"/>
    <n v="79000"/>
    <x v="348"/>
    <n v="547.29999999999995"/>
    <x v="54"/>
    <n v="17825"/>
    <n v="19"/>
    <n v="19703"/>
    <x v="1"/>
  </r>
  <r>
    <x v="37542"/>
    <x v="32"/>
    <s v="INDIVIDUAL"/>
    <x v="3"/>
    <s v="AG industries"/>
    <x v="3"/>
    <x v="1"/>
    <x v="41"/>
    <d v="2021-05-16T00:00:00"/>
    <d v="2021-01-14T00:00:00"/>
    <x v="1"/>
    <d v="2021-02-14T00:00:00"/>
    <s v="810501"/>
    <x v="12"/>
    <x v="7"/>
    <x v="1"/>
    <s v="Verified"/>
    <n v="70000"/>
    <x v="314"/>
    <n v="30.67"/>
    <x v="103"/>
    <n v="1000"/>
    <n v="14"/>
    <n v="1104"/>
    <x v="1"/>
  </r>
  <r>
    <x v="37543"/>
    <x v="1"/>
    <s v="INDIVIDUAL"/>
    <x v="3"/>
    <s v="LAUSD"/>
    <x v="3"/>
    <x v="1"/>
    <x v="30"/>
    <d v="2021-08-12T00:00:00"/>
    <d v="2021-08-12T00:00:00"/>
    <x v="1"/>
    <d v="2021-09-12T00:00:00"/>
    <s v="495404"/>
    <x v="12"/>
    <x v="8"/>
    <x v="1"/>
    <s v="Verified"/>
    <n v="145008"/>
    <x v="746"/>
    <n v="160.47999999999999"/>
    <x v="19"/>
    <n v="5000"/>
    <n v="20"/>
    <n v="5793"/>
    <x v="1"/>
  </r>
  <r>
    <x v="37544"/>
    <x v="11"/>
    <s v="INDIVIDUAL"/>
    <x v="4"/>
    <s v="The Venetian Palazzo"/>
    <x v="3"/>
    <x v="1"/>
    <x v="41"/>
    <d v="2021-05-16T00:00:00"/>
    <d v="2021-11-11T00:00:00"/>
    <x v="1"/>
    <d v="2021-12-11T00:00:00"/>
    <s v="811281"/>
    <x v="12"/>
    <x v="7"/>
    <x v="1"/>
    <s v="Verified"/>
    <n v="56000"/>
    <x v="2506"/>
    <n v="268.33999999999997"/>
    <x v="103"/>
    <n v="12000"/>
    <n v="31"/>
    <n v="9172"/>
    <x v="1"/>
  </r>
  <r>
    <x v="37545"/>
    <x v="18"/>
    <s v="INDIVIDUAL"/>
    <x v="5"/>
    <s v="Pfizer"/>
    <x v="3"/>
    <x v="1"/>
    <x v="26"/>
    <d v="2021-03-13T00:00:00"/>
    <d v="2021-04-13T00:00:00"/>
    <x v="1"/>
    <d v="2021-05-13T00:00:00"/>
    <s v="635326"/>
    <x v="12"/>
    <x v="15"/>
    <x v="1"/>
    <s v="Verified"/>
    <n v="150000"/>
    <x v="2595"/>
    <n v="309.39999999999998"/>
    <x v="68"/>
    <n v="10000"/>
    <n v="28"/>
    <n v="11139"/>
    <x v="1"/>
  </r>
  <r>
    <x v="37546"/>
    <x v="2"/>
    <s v="INDIVIDUAL"/>
    <x v="1"/>
    <s v="ELEGANT WINDOWS INC."/>
    <x v="3"/>
    <x v="1"/>
    <x v="50"/>
    <d v="2021-05-16T00:00:00"/>
    <d v="2021-05-13T00:00:00"/>
    <x v="1"/>
    <d v="2021-06-13T00:00:00"/>
    <s v="766849"/>
    <x v="12"/>
    <x v="14"/>
    <x v="1"/>
    <s v="Verified"/>
    <n v="34000"/>
    <x v="1974"/>
    <n v="184.61"/>
    <x v="59"/>
    <n v="6000"/>
    <n v="21"/>
    <n v="6624"/>
    <x v="1"/>
  </r>
  <r>
    <x v="37547"/>
    <x v="23"/>
    <s v="INDIVIDUAL"/>
    <x v="7"/>
    <s v="Allstate Insurance"/>
    <x v="3"/>
    <x v="1"/>
    <x v="11"/>
    <d v="2021-04-14T00:00:00"/>
    <d v="2021-01-13T00:00:00"/>
    <x v="1"/>
    <d v="2021-02-13T00:00:00"/>
    <s v="1068543"/>
    <x v="12"/>
    <x v="15"/>
    <x v="1"/>
    <s v="Verified"/>
    <n v="45600"/>
    <x v="1134"/>
    <n v="92.62"/>
    <x v="56"/>
    <n v="3000"/>
    <n v="12"/>
    <n v="3223"/>
    <x v="1"/>
  </r>
  <r>
    <x v="37548"/>
    <x v="1"/>
    <s v="INDIVIDUAL"/>
    <x v="10"/>
    <s v="Vitas"/>
    <x v="3"/>
    <x v="1"/>
    <x v="41"/>
    <d v="2021-11-13T00:00:00"/>
    <d v="2021-12-13T00:00:00"/>
    <x v="1"/>
    <d v="2022-01-13T00:00:00"/>
    <s v="800332"/>
    <x v="12"/>
    <x v="14"/>
    <x v="1"/>
    <s v="Verified"/>
    <n v="70000"/>
    <x v="150"/>
    <n v="39.43"/>
    <x v="65"/>
    <n v="1300"/>
    <n v="39"/>
    <n v="1416"/>
    <x v="1"/>
  </r>
  <r>
    <x v="37549"/>
    <x v="18"/>
    <s v="INDIVIDUAL"/>
    <x v="8"/>
    <s v="Tectonic Engineering"/>
    <x v="3"/>
    <x v="1"/>
    <x v="47"/>
    <d v="2021-05-16T00:00:00"/>
    <d v="2021-08-13T00:00:00"/>
    <x v="1"/>
    <d v="2021-09-13T00:00:00"/>
    <s v="733965"/>
    <x v="12"/>
    <x v="8"/>
    <x v="1"/>
    <s v="Verified"/>
    <n v="85000"/>
    <x v="1608"/>
    <n v="187.69"/>
    <x v="24"/>
    <n v="6000"/>
    <n v="11"/>
    <n v="6757"/>
    <x v="1"/>
  </r>
  <r>
    <x v="37550"/>
    <x v="1"/>
    <s v="INDIVIDUAL"/>
    <x v="3"/>
    <s v="CAISO"/>
    <x v="3"/>
    <x v="1"/>
    <x v="51"/>
    <d v="2021-11-12T00:00:00"/>
    <d v="2021-11-12T00:00:00"/>
    <x v="1"/>
    <d v="2021-12-12T00:00:00"/>
    <s v="688667"/>
    <x v="12"/>
    <x v="15"/>
    <x v="1"/>
    <s v="Verified"/>
    <n v="99996"/>
    <x v="962"/>
    <n v="303.23"/>
    <x v="68"/>
    <n v="9800"/>
    <n v="24"/>
    <n v="10852"/>
    <x v="1"/>
  </r>
  <r>
    <x v="37551"/>
    <x v="7"/>
    <s v="INDIVIDUAL"/>
    <x v="3"/>
    <s v="state of RI department of corrections"/>
    <x v="3"/>
    <x v="1"/>
    <x v="49"/>
    <d v="2021-11-13T00:00:00"/>
    <d v="2021-12-13T00:00:00"/>
    <x v="1"/>
    <d v="2022-01-13T00:00:00"/>
    <s v="786071"/>
    <x v="12"/>
    <x v="8"/>
    <x v="1"/>
    <s v="Verified"/>
    <n v="70000"/>
    <x v="1878"/>
    <n v="300.66000000000003"/>
    <x v="69"/>
    <n v="16000"/>
    <n v="27"/>
    <n v="10824"/>
    <x v="1"/>
  </r>
  <r>
    <x v="37552"/>
    <x v="18"/>
    <s v="INDIVIDUAL"/>
    <x v="3"/>
    <s v="The Patterson Public Schools"/>
    <x v="2"/>
    <x v="1"/>
    <x v="25"/>
    <d v="2021-04-15T00:00:00"/>
    <d v="2021-04-13T00:00:00"/>
    <x v="1"/>
    <d v="2021-05-13T00:00:00"/>
    <s v="946813"/>
    <x v="12"/>
    <x v="12"/>
    <x v="1"/>
    <s v="Verified"/>
    <n v="108000"/>
    <x v="114"/>
    <n v="371.02"/>
    <x v="74"/>
    <n v="11500"/>
    <n v="49"/>
    <n v="13088"/>
    <x v="1"/>
  </r>
  <r>
    <x v="37553"/>
    <x v="9"/>
    <s v="INDIVIDUAL"/>
    <x v="4"/>
    <s v="Lockheed Martin"/>
    <x v="2"/>
    <x v="1"/>
    <x v="54"/>
    <d v="2021-09-13T00:00:00"/>
    <d v="2021-09-13T00:00:00"/>
    <x v="1"/>
    <d v="2021-10-13T00:00:00"/>
    <s v="735998"/>
    <x v="12"/>
    <x v="10"/>
    <x v="1"/>
    <s v="Verified"/>
    <n v="165000"/>
    <x v="2470"/>
    <n v="263.77999999999997"/>
    <x v="22"/>
    <n v="8000"/>
    <n v="19"/>
    <n v="9496"/>
    <x v="1"/>
  </r>
  <r>
    <x v="37554"/>
    <x v="1"/>
    <s v="INDIVIDUAL"/>
    <x v="3"/>
    <s v="raytheon"/>
    <x v="2"/>
    <x v="1"/>
    <x v="12"/>
    <d v="2021-05-16T00:00:00"/>
    <d v="2021-08-13T00:00:00"/>
    <x v="1"/>
    <d v="2021-09-13T00:00:00"/>
    <s v="1272482"/>
    <x v="12"/>
    <x v="3"/>
    <x v="1"/>
    <s v="Verified"/>
    <n v="130000"/>
    <x v="757"/>
    <n v="162.87"/>
    <x v="3"/>
    <n v="5000"/>
    <n v="43"/>
    <n v="5677"/>
    <x v="1"/>
  </r>
  <r>
    <x v="37555"/>
    <x v="8"/>
    <s v="INDIVIDUAL"/>
    <x v="2"/>
    <s v="First Priority Mortgage"/>
    <x v="2"/>
    <x v="1"/>
    <x v="6"/>
    <d v="2021-05-16T00:00:00"/>
    <d v="2021-11-13T00:00:00"/>
    <x v="1"/>
    <d v="2021-12-13T00:00:00"/>
    <s v="977275"/>
    <x v="12"/>
    <x v="9"/>
    <x v="1"/>
    <s v="Verified"/>
    <n v="140000"/>
    <x v="1452"/>
    <n v="92.99"/>
    <x v="32"/>
    <n v="2800"/>
    <n v="44"/>
    <n v="3297"/>
    <x v="1"/>
  </r>
  <r>
    <x v="37556"/>
    <x v="0"/>
    <s v="INDIVIDUAL"/>
    <x v="8"/>
    <s v="Concurrent Technologies Corporation"/>
    <x v="2"/>
    <x v="1"/>
    <x v="34"/>
    <d v="2021-04-10T00:00:00"/>
    <d v="2021-04-10T00:00:00"/>
    <x v="1"/>
    <d v="2021-05-10T00:00:00"/>
    <s v="366665"/>
    <x v="12"/>
    <x v="11"/>
    <x v="1"/>
    <s v="Verified"/>
    <n v="60000"/>
    <x v="1726"/>
    <n v="81.650000000000006"/>
    <x v="215"/>
    <n v="2500"/>
    <n v="31"/>
    <n v="2794"/>
    <x v="1"/>
  </r>
  <r>
    <x v="37557"/>
    <x v="1"/>
    <s v="INDIVIDUAL"/>
    <x v="2"/>
    <s v="CDI Corporation"/>
    <x v="2"/>
    <x v="1"/>
    <x v="13"/>
    <d v="2021-05-16T00:00:00"/>
    <d v="2021-11-14T00:00:00"/>
    <x v="1"/>
    <d v="2021-12-14T00:00:00"/>
    <s v="1220935"/>
    <x v="12"/>
    <x v="9"/>
    <x v="1"/>
    <s v="Verified"/>
    <n v="96000"/>
    <x v="265"/>
    <n v="335.45"/>
    <x v="9"/>
    <n v="10000"/>
    <n v="26"/>
    <n v="12076"/>
    <x v="1"/>
  </r>
  <r>
    <x v="37558"/>
    <x v="25"/>
    <s v="INDIVIDUAL"/>
    <x v="3"/>
    <s v="UPS"/>
    <x v="2"/>
    <x v="1"/>
    <x v="44"/>
    <d v="2021-06-14T00:00:00"/>
    <d v="2021-06-14T00:00:00"/>
    <x v="1"/>
    <d v="2021-07-14T00:00:00"/>
    <s v="1002296"/>
    <x v="12"/>
    <x v="3"/>
    <x v="1"/>
    <s v="Verified"/>
    <n v="67000"/>
    <x v="1927"/>
    <n v="97.64"/>
    <x v="80"/>
    <n v="3000"/>
    <n v="12"/>
    <n v="3510"/>
    <x v="1"/>
  </r>
  <r>
    <x v="37559"/>
    <x v="13"/>
    <s v="INDIVIDUAL"/>
    <x v="3"/>
    <s v="King County"/>
    <x v="0"/>
    <x v="1"/>
    <x v="44"/>
    <d v="2021-05-16T00:00:00"/>
    <d v="2021-07-14T00:00:00"/>
    <x v="1"/>
    <d v="2021-08-14T00:00:00"/>
    <s v="995742"/>
    <x v="12"/>
    <x v="2"/>
    <x v="1"/>
    <s v="Verified"/>
    <n v="75000"/>
    <x v="2134"/>
    <n v="278.23"/>
    <x v="93"/>
    <n v="8000"/>
    <n v="29"/>
    <n v="10016"/>
    <x v="1"/>
  </r>
  <r>
    <x v="37560"/>
    <x v="5"/>
    <s v="INDIVIDUAL"/>
    <x v="3"/>
    <s v="University of Florida"/>
    <x v="0"/>
    <x v="1"/>
    <x v="0"/>
    <d v="2021-01-14T00:00:00"/>
    <d v="2021-01-14T00:00:00"/>
    <x v="1"/>
    <d v="2021-02-14T00:00:00"/>
    <s v="852389"/>
    <x v="12"/>
    <x v="6"/>
    <x v="1"/>
    <s v="Verified"/>
    <n v="72087"/>
    <x v="1438"/>
    <n v="539.57000000000005"/>
    <x v="106"/>
    <n v="16000"/>
    <n v="13"/>
    <n v="19421"/>
    <x v="1"/>
  </r>
  <r>
    <x v="37561"/>
    <x v="8"/>
    <s v="INDIVIDUAL"/>
    <x v="3"/>
    <s v="Amerinet"/>
    <x v="0"/>
    <x v="1"/>
    <x v="43"/>
    <d v="2021-12-10T00:00:00"/>
    <d v="2021-01-11T00:00:00"/>
    <x v="1"/>
    <d v="2021-02-11T00:00:00"/>
    <s v="707553"/>
    <x v="12"/>
    <x v="6"/>
    <x v="1"/>
    <s v="Verified"/>
    <n v="110000"/>
    <x v="169"/>
    <n v="407.87"/>
    <x v="120"/>
    <n v="12000"/>
    <n v="40"/>
    <n v="12649"/>
    <x v="1"/>
  </r>
  <r>
    <x v="37562"/>
    <x v="34"/>
    <s v="INDIVIDUAL"/>
    <x v="3"/>
    <s v="ball corp"/>
    <x v="4"/>
    <x v="1"/>
    <x v="47"/>
    <d v="2021-09-13T00:00:00"/>
    <d v="2021-09-13T00:00:00"/>
    <x v="1"/>
    <d v="2021-10-13T00:00:00"/>
    <s v="729248"/>
    <x v="12"/>
    <x v="17"/>
    <x v="1"/>
    <s v="Verified"/>
    <n v="55000"/>
    <x v="120"/>
    <n v="173.85"/>
    <x v="127"/>
    <n v="5000"/>
    <n v="18"/>
    <n v="6258"/>
    <x v="1"/>
  </r>
  <r>
    <x v="37563"/>
    <x v="3"/>
    <s v="INDIVIDUAL"/>
    <x v="5"/>
    <s v="UPS"/>
    <x v="3"/>
    <x v="2"/>
    <x v="6"/>
    <d v="2021-07-14T00:00:00"/>
    <d v="2021-07-14T00:00:00"/>
    <x v="1"/>
    <d v="2021-08-14T00:00:00"/>
    <s v="987840"/>
    <x v="12"/>
    <x v="15"/>
    <x v="1"/>
    <s v="Verified"/>
    <n v="22000"/>
    <x v="1262"/>
    <n v="246.99"/>
    <x v="56"/>
    <n v="8000"/>
    <n v="10"/>
    <n v="8891"/>
    <x v="1"/>
  </r>
  <r>
    <x v="37564"/>
    <x v="37"/>
    <s v="INDIVIDUAL"/>
    <x v="2"/>
    <s v="Home depot"/>
    <x v="2"/>
    <x v="2"/>
    <x v="41"/>
    <d v="2021-11-13T00:00:00"/>
    <d v="2021-11-13T00:00:00"/>
    <x v="1"/>
    <d v="2021-12-13T00:00:00"/>
    <s v="821126"/>
    <x v="12"/>
    <x v="12"/>
    <x v="1"/>
    <s v="Verified"/>
    <n v="24000"/>
    <x v="1511"/>
    <n v="203.17"/>
    <x v="116"/>
    <n v="6400"/>
    <n v="16"/>
    <n v="7310"/>
    <x v="1"/>
  </r>
  <r>
    <x v="37565"/>
    <x v="9"/>
    <s v="INDIVIDUAL"/>
    <x v="5"/>
    <s v="md army national guard"/>
    <x v="4"/>
    <x v="2"/>
    <x v="6"/>
    <d v="2021-05-14T00:00:00"/>
    <d v="2021-02-14T00:00:00"/>
    <x v="1"/>
    <d v="2021-03-14T00:00:00"/>
    <s v="999489"/>
    <x v="12"/>
    <x v="19"/>
    <x v="1"/>
    <s v="Verified"/>
    <n v="35000"/>
    <x v="1227"/>
    <n v="63.72"/>
    <x v="151"/>
    <n v="1800"/>
    <n v="9"/>
    <n v="2283"/>
    <x v="1"/>
  </r>
  <r>
    <x v="37566"/>
    <x v="19"/>
    <s v="INDIVIDUAL"/>
    <x v="3"/>
    <s v="Ball Metal Container"/>
    <x v="3"/>
    <x v="0"/>
    <x v="10"/>
    <d v="2021-09-14T00:00:00"/>
    <d v="2021-12-13T00:00:00"/>
    <x v="1"/>
    <d v="2022-01-13T00:00:00"/>
    <s v="1098987"/>
    <x v="12"/>
    <x v="7"/>
    <x v="1"/>
    <s v="Verified"/>
    <n v="65000"/>
    <x v="1586"/>
    <n v="62.59"/>
    <x v="7"/>
    <n v="2000"/>
    <n v="28"/>
    <n v="2231"/>
    <x v="1"/>
  </r>
  <r>
    <x v="37567"/>
    <x v="19"/>
    <s v="INDIVIDUAL"/>
    <x v="8"/>
    <s v="panera bread"/>
    <x v="3"/>
    <x v="0"/>
    <x v="43"/>
    <d v="2021-03-11T00:00:00"/>
    <d v="2021-03-11T00:00:00"/>
    <x v="1"/>
    <d v="2021-04-11T00:00:00"/>
    <s v="699307"/>
    <x v="12"/>
    <x v="4"/>
    <x v="1"/>
    <s v="Verified"/>
    <n v="48000"/>
    <x v="1489"/>
    <n v="122.4"/>
    <x v="64"/>
    <n v="4000"/>
    <n v="20"/>
    <n v="4155"/>
    <x v="1"/>
  </r>
  <r>
    <x v="37568"/>
    <x v="8"/>
    <s v="INDIVIDUAL"/>
    <x v="4"/>
    <s v="U.S. Government"/>
    <x v="3"/>
    <x v="0"/>
    <x v="49"/>
    <d v="2021-05-16T00:00:00"/>
    <d v="2021-08-12T00:00:00"/>
    <x v="1"/>
    <d v="2021-09-12T00:00:00"/>
    <s v="778067"/>
    <x v="12"/>
    <x v="14"/>
    <x v="1"/>
    <s v="Verified"/>
    <n v="75000"/>
    <x v="882"/>
    <n v="60.66"/>
    <x v="65"/>
    <n v="2000"/>
    <n v="35"/>
    <n v="2149"/>
    <x v="1"/>
  </r>
  <r>
    <x v="37569"/>
    <x v="19"/>
    <s v="INDIVIDUAL"/>
    <x v="5"/>
    <s v="Sam' Club"/>
    <x v="3"/>
    <x v="0"/>
    <x v="21"/>
    <d v="2021-06-14T00:00:00"/>
    <d v="2021-01-14T00:00:00"/>
    <x v="1"/>
    <d v="2021-02-14T00:00:00"/>
    <s v="821074"/>
    <x v="12"/>
    <x v="15"/>
    <x v="1"/>
    <s v="Verified"/>
    <n v="25000"/>
    <x v="2148"/>
    <n v="154.21"/>
    <x v="61"/>
    <n v="5000"/>
    <n v="13"/>
    <n v="5552"/>
    <x v="1"/>
  </r>
  <r>
    <x v="37570"/>
    <x v="13"/>
    <s v="INDIVIDUAL"/>
    <x v="7"/>
    <s v="Wal-Mart"/>
    <x v="3"/>
    <x v="0"/>
    <x v="13"/>
    <d v="2021-11-15T00:00:00"/>
    <d v="2021-09-13T00:00:00"/>
    <x v="1"/>
    <d v="2021-10-13T00:00:00"/>
    <s v="1220364"/>
    <x v="12"/>
    <x v="15"/>
    <x v="1"/>
    <s v="Verified"/>
    <n v="28000"/>
    <x v="1818"/>
    <n v="31.12"/>
    <x v="18"/>
    <n v="1000"/>
    <n v="7"/>
    <n v="1080"/>
    <x v="1"/>
  </r>
  <r>
    <x v="37571"/>
    <x v="13"/>
    <s v="INDIVIDUAL"/>
    <x v="4"/>
    <s v="Microsoft"/>
    <x v="3"/>
    <x v="0"/>
    <x v="10"/>
    <d v="2021-09-13T00:00:00"/>
    <d v="2021-10-13T00:00:00"/>
    <x v="1"/>
    <d v="2021-11-13T00:00:00"/>
    <s v="1097872"/>
    <x v="12"/>
    <x v="14"/>
    <x v="1"/>
    <s v="Verified"/>
    <n v="100000"/>
    <x v="10"/>
    <n v="307.04000000000002"/>
    <x v="54"/>
    <n v="10000"/>
    <n v="12"/>
    <n v="10925"/>
    <x v="1"/>
  </r>
  <r>
    <x v="37572"/>
    <x v="1"/>
    <s v="INDIVIDUAL"/>
    <x v="8"/>
    <s v="Exxon Mobil"/>
    <x v="2"/>
    <x v="0"/>
    <x v="42"/>
    <d v="2021-04-14T00:00:00"/>
    <d v="2021-04-14T00:00:00"/>
    <x v="1"/>
    <d v="2021-05-14T00:00:00"/>
    <s v="898826"/>
    <x v="12"/>
    <x v="3"/>
    <x v="1"/>
    <s v="Verified"/>
    <n v="22000"/>
    <x v="420"/>
    <n v="129.07"/>
    <x v="41"/>
    <n v="4000"/>
    <n v="7"/>
    <n v="4646"/>
    <x v="1"/>
  </r>
  <r>
    <x v="37573"/>
    <x v="1"/>
    <s v="INDIVIDUAL"/>
    <x v="4"/>
    <s v="TOV LEV ENTERPRISES INC."/>
    <x v="2"/>
    <x v="0"/>
    <x v="6"/>
    <d v="2021-11-11T00:00:00"/>
    <d v="2021-11-11T00:00:00"/>
    <x v="1"/>
    <d v="2021-12-11T00:00:00"/>
    <s v="978846"/>
    <x v="12"/>
    <x v="12"/>
    <x v="1"/>
    <s v="Verified"/>
    <n v="12360"/>
    <x v="1539"/>
    <n v="129.05000000000001"/>
    <x v="74"/>
    <n v="4000"/>
    <n v="14"/>
    <n v="4096"/>
    <x v="1"/>
  </r>
  <r>
    <x v="37574"/>
    <x v="1"/>
    <s v="INDIVIDUAL"/>
    <x v="4"/>
    <s v="Northrop Grumman"/>
    <x v="2"/>
    <x v="0"/>
    <x v="29"/>
    <d v="2021-05-16T00:00:00"/>
    <d v="2021-10-12T00:00:00"/>
    <x v="1"/>
    <d v="2021-11-12T00:00:00"/>
    <s v="919255"/>
    <x v="12"/>
    <x v="11"/>
    <x v="1"/>
    <s v="Verified"/>
    <n v="60000"/>
    <x v="1183"/>
    <n v="123.28"/>
    <x v="82"/>
    <n v="3800"/>
    <n v="9"/>
    <n v="4266"/>
    <x v="1"/>
  </r>
  <r>
    <x v="37575"/>
    <x v="1"/>
    <s v="INDIVIDUAL"/>
    <x v="4"/>
    <s v="oracle corp"/>
    <x v="2"/>
    <x v="0"/>
    <x v="0"/>
    <d v="2021-09-15T00:00:00"/>
    <d v="2021-01-14T00:00:00"/>
    <x v="1"/>
    <d v="2021-02-14T00:00:00"/>
    <s v="875360"/>
    <x v="12"/>
    <x v="10"/>
    <x v="1"/>
    <s v="Verified"/>
    <n v="155000"/>
    <x v="1665"/>
    <n v="652.32000000000005"/>
    <x v="27"/>
    <n v="20000"/>
    <n v="20"/>
    <n v="23499"/>
    <x v="1"/>
  </r>
  <r>
    <x v="37576"/>
    <x v="1"/>
    <s v="INDIVIDUAL"/>
    <x v="4"/>
    <s v="Merrill Lynch"/>
    <x v="2"/>
    <x v="0"/>
    <x v="6"/>
    <d v="2021-02-13T00:00:00"/>
    <d v="2021-01-13T00:00:00"/>
    <x v="1"/>
    <d v="2021-02-13T00:00:00"/>
    <s v="988428"/>
    <x v="12"/>
    <x v="9"/>
    <x v="1"/>
    <s v="Verified"/>
    <n v="130000"/>
    <x v="2561"/>
    <n v="265.68"/>
    <x v="32"/>
    <n v="8000"/>
    <n v="15"/>
    <n v="9139"/>
    <x v="1"/>
  </r>
  <r>
    <x v="37577"/>
    <x v="8"/>
    <s v="INDIVIDUAL"/>
    <x v="10"/>
    <s v="marshall"/>
    <x v="2"/>
    <x v="0"/>
    <x v="21"/>
    <d v="2021-10-14T00:00:00"/>
    <d v="2021-05-14T00:00:00"/>
    <x v="1"/>
    <d v="2021-06-14T00:00:00"/>
    <s v="822854"/>
    <x v="12"/>
    <x v="11"/>
    <x v="1"/>
    <s v="Verified"/>
    <n v="17720.09"/>
    <x v="1117"/>
    <n v="160.44999999999999"/>
    <x v="81"/>
    <n v="5000"/>
    <n v="6"/>
    <n v="5802"/>
    <x v="1"/>
  </r>
  <r>
    <x v="37578"/>
    <x v="2"/>
    <s v="INDIVIDUAL"/>
    <x v="0"/>
    <s v="JPMorgan Chase &amp; Co."/>
    <x v="2"/>
    <x v="0"/>
    <x v="23"/>
    <d v="2021-10-14T00:00:00"/>
    <d v="2021-06-12T00:00:00"/>
    <x v="1"/>
    <d v="2021-07-12T00:00:00"/>
    <s v="460842"/>
    <x v="12"/>
    <x v="12"/>
    <x v="1"/>
    <s v="Verified"/>
    <n v="34000"/>
    <x v="395"/>
    <n v="130.86000000000001"/>
    <x v="33"/>
    <n v="4000"/>
    <n v="4"/>
    <n v="4711"/>
    <x v="1"/>
  </r>
  <r>
    <x v="37579"/>
    <x v="13"/>
    <s v="INDIVIDUAL"/>
    <x v="5"/>
    <s v="Wal-Mart"/>
    <x v="2"/>
    <x v="0"/>
    <x v="42"/>
    <d v="2021-11-15T00:00:00"/>
    <d v="2021-10-11T00:00:00"/>
    <x v="1"/>
    <d v="2021-11-11T00:00:00"/>
    <s v="904195"/>
    <x v="12"/>
    <x v="12"/>
    <x v="1"/>
    <s v="Verified"/>
    <n v="28000"/>
    <x v="2196"/>
    <n v="192.57"/>
    <x v="19"/>
    <n v="6000"/>
    <n v="4"/>
    <n v="6115"/>
    <x v="1"/>
  </r>
  <r>
    <x v="37580"/>
    <x v="1"/>
    <s v="INDIVIDUAL"/>
    <x v="5"/>
    <s v="Silverado Resort"/>
    <x v="2"/>
    <x v="0"/>
    <x v="49"/>
    <d v="2021-05-16T00:00:00"/>
    <d v="2021-07-12T00:00:00"/>
    <x v="1"/>
    <d v="2021-08-12T00:00:00"/>
    <s v="792425"/>
    <x v="12"/>
    <x v="9"/>
    <x v="1"/>
    <s v="Verified"/>
    <n v="24000"/>
    <x v="731"/>
    <n v="178.41"/>
    <x v="75"/>
    <n v="5500"/>
    <n v="10"/>
    <n v="6113"/>
    <x v="1"/>
  </r>
  <r>
    <x v="37581"/>
    <x v="1"/>
    <s v="INDIVIDUAL"/>
    <x v="3"/>
    <s v="Federal Deposit Insurance Corporation"/>
    <x v="2"/>
    <x v="0"/>
    <x v="42"/>
    <d v="2021-03-14T00:00:00"/>
    <d v="2021-04-14T00:00:00"/>
    <x v="1"/>
    <d v="2021-05-14T00:00:00"/>
    <s v="891779"/>
    <x v="12"/>
    <x v="9"/>
    <x v="1"/>
    <s v="Verified"/>
    <n v="85272"/>
    <x v="1303"/>
    <n v="163.96"/>
    <x v="77"/>
    <n v="5000"/>
    <n v="13"/>
    <n v="5902"/>
    <x v="1"/>
  </r>
  <r>
    <x v="37582"/>
    <x v="2"/>
    <s v="INDIVIDUAL"/>
    <x v="2"/>
    <s v="msi credit solutions"/>
    <x v="2"/>
    <x v="0"/>
    <x v="6"/>
    <d v="2021-01-15T00:00:00"/>
    <d v="2021-07-14T00:00:00"/>
    <x v="1"/>
    <d v="2021-08-14T00:00:00"/>
    <s v="983814"/>
    <x v="12"/>
    <x v="9"/>
    <x v="1"/>
    <s v="Verified"/>
    <n v="48000"/>
    <x v="2549"/>
    <n v="119.56"/>
    <x v="32"/>
    <n v="3600"/>
    <n v="25"/>
    <n v="4304"/>
    <x v="1"/>
  </r>
  <r>
    <x v="37583"/>
    <x v="8"/>
    <s v="INDIVIDUAL"/>
    <x v="4"/>
    <s v="Integratas"/>
    <x v="0"/>
    <x v="0"/>
    <x v="21"/>
    <d v="2021-08-15T00:00:00"/>
    <d v="2021-03-12T00:00:00"/>
    <x v="1"/>
    <d v="2021-04-12T00:00:00"/>
    <s v="818302"/>
    <x v="12"/>
    <x v="5"/>
    <x v="1"/>
    <s v="Verified"/>
    <n v="30000"/>
    <x v="0"/>
    <n v="101.06"/>
    <x v="143"/>
    <n v="3000"/>
    <n v="8"/>
    <n v="3358"/>
    <x v="1"/>
  </r>
  <r>
    <x v="37584"/>
    <x v="3"/>
    <s v="INDIVIDUAL"/>
    <x v="5"/>
    <s v="Interactive Data"/>
    <x v="0"/>
    <x v="0"/>
    <x v="43"/>
    <d v="2021-08-10T00:00:00"/>
    <d v="2021-09-10T00:00:00"/>
    <x v="1"/>
    <d v="2021-10-10T00:00:00"/>
    <s v="704998"/>
    <x v="12"/>
    <x v="0"/>
    <x v="1"/>
    <s v="Verified"/>
    <n v="98500"/>
    <x v="153"/>
    <n v="247.31"/>
    <x v="121"/>
    <n v="7200"/>
    <n v="19"/>
    <n v="7286"/>
    <x v="1"/>
  </r>
  <r>
    <x v="37585"/>
    <x v="20"/>
    <s v="INDIVIDUAL"/>
    <x v="2"/>
    <s v="Office Depot"/>
    <x v="0"/>
    <x v="0"/>
    <x v="21"/>
    <d v="2021-05-16T00:00:00"/>
    <d v="2021-07-13T00:00:00"/>
    <x v="1"/>
    <d v="2021-08-13T00:00:00"/>
    <s v="829505"/>
    <x v="12"/>
    <x v="2"/>
    <x v="1"/>
    <s v="Verified"/>
    <n v="20664"/>
    <x v="973"/>
    <n v="154.9"/>
    <x v="139"/>
    <n v="4550"/>
    <n v="4"/>
    <n v="5257"/>
    <x v="1"/>
  </r>
  <r>
    <x v="37586"/>
    <x v="5"/>
    <s v="INDIVIDUAL"/>
    <x v="7"/>
    <s v="The Hartford"/>
    <x v="0"/>
    <x v="0"/>
    <x v="33"/>
    <d v="2021-09-14T00:00:00"/>
    <d v="2021-03-12T00:00:00"/>
    <x v="1"/>
    <d v="2021-04-12T00:00:00"/>
    <s v="410528"/>
    <x v="12"/>
    <x v="5"/>
    <x v="1"/>
    <s v="Verified"/>
    <n v="42000"/>
    <x v="1969"/>
    <n v="101.32"/>
    <x v="108"/>
    <n v="3000"/>
    <n v="22"/>
    <n v="3647"/>
    <x v="1"/>
  </r>
  <r>
    <x v="37587"/>
    <x v="16"/>
    <s v="INDIVIDUAL"/>
    <x v="4"/>
    <s v="All state abatement professionals"/>
    <x v="4"/>
    <x v="0"/>
    <x v="40"/>
    <d v="2021-09-11T00:00:00"/>
    <d v="2021-09-11T00:00:00"/>
    <x v="1"/>
    <d v="2021-10-11T00:00:00"/>
    <s v="397385"/>
    <x v="12"/>
    <x v="17"/>
    <x v="1"/>
    <s v="Verified"/>
    <n v="34000"/>
    <x v="1967"/>
    <n v="371.34"/>
    <x v="113"/>
    <n v="10800"/>
    <n v="5"/>
    <n v="13358"/>
    <x v="1"/>
  </r>
  <r>
    <x v="37588"/>
    <x v="9"/>
    <s v="INDIVIDUAL"/>
    <x v="8"/>
    <s v="apex xpress"/>
    <x v="4"/>
    <x v="0"/>
    <x v="29"/>
    <d v="2021-04-16T00:00:00"/>
    <d v="2021-04-13T00:00:00"/>
    <x v="1"/>
    <d v="2021-05-13T00:00:00"/>
    <s v="916794"/>
    <x v="12"/>
    <x v="13"/>
    <x v="1"/>
    <s v="Verified"/>
    <n v="55000"/>
    <x v="1153"/>
    <n v="272.77"/>
    <x v="244"/>
    <n v="7800"/>
    <n v="19"/>
    <n v="9517"/>
    <x v="1"/>
  </r>
  <r>
    <x v="37589"/>
    <x v="8"/>
    <s v="INDIVIDUAL"/>
    <x v="8"/>
    <s v="Apogee Trucking LLC"/>
    <x v="4"/>
    <x v="0"/>
    <x v="44"/>
    <d v="2021-05-16T00:00:00"/>
    <d v="2021-08-14T00:00:00"/>
    <x v="1"/>
    <d v="2021-09-14T00:00:00"/>
    <s v="1004353"/>
    <x v="12"/>
    <x v="16"/>
    <x v="1"/>
    <s v="Verified"/>
    <n v="40500"/>
    <x v="1276"/>
    <n v="178"/>
    <x v="180"/>
    <n v="5000"/>
    <n v="18"/>
    <n v="6408"/>
    <x v="1"/>
  </r>
  <r>
    <x v="37590"/>
    <x v="20"/>
    <s v="INDIVIDUAL"/>
    <x v="3"/>
    <s v="cox communications"/>
    <x v="2"/>
    <x v="1"/>
    <x v="10"/>
    <d v="2021-05-16T00:00:00"/>
    <d v="2021-05-14T00:00:00"/>
    <x v="1"/>
    <d v="2021-06-14T00:00:00"/>
    <s v="1100688"/>
    <x v="12"/>
    <x v="11"/>
    <x v="1"/>
    <s v="Verified"/>
    <n v="110000"/>
    <x v="746"/>
    <n v="165.38"/>
    <x v="11"/>
    <n v="5000"/>
    <n v="19"/>
    <n v="5930"/>
    <x v="1"/>
  </r>
  <r>
    <x v="37591"/>
    <x v="11"/>
    <s v="INDIVIDUAL"/>
    <x v="3"/>
    <s v="usps"/>
    <x v="0"/>
    <x v="1"/>
    <x v="44"/>
    <d v="2021-04-14T00:00:00"/>
    <d v="2021-01-14T00:00:00"/>
    <x v="1"/>
    <d v="2021-02-14T00:00:00"/>
    <s v="1021291"/>
    <x v="12"/>
    <x v="6"/>
    <x v="1"/>
    <s v="Verified"/>
    <n v="55000"/>
    <x v="1901"/>
    <n v="95.01"/>
    <x v="98"/>
    <n v="2800"/>
    <n v="25"/>
    <n v="3399"/>
    <x v="1"/>
  </r>
  <r>
    <x v="37592"/>
    <x v="5"/>
    <s v="INDIVIDUAL"/>
    <x v="5"/>
    <s v="MetLife"/>
    <x v="1"/>
    <x v="1"/>
    <x v="54"/>
    <d v="2021-12-15T00:00:00"/>
    <d v="2021-09-13T00:00:00"/>
    <x v="1"/>
    <d v="2021-10-13T00:00:00"/>
    <s v="744208"/>
    <x v="12"/>
    <x v="20"/>
    <x v="1"/>
    <s v="Verified"/>
    <n v="75000"/>
    <x v="906"/>
    <n v="107.25"/>
    <x v="135"/>
    <n v="3000"/>
    <n v="18"/>
    <n v="3861"/>
    <x v="1"/>
  </r>
  <r>
    <x v="37593"/>
    <x v="8"/>
    <s v="INDIVIDUAL"/>
    <x v="7"/>
    <s v="Virtucom Group"/>
    <x v="3"/>
    <x v="0"/>
    <x v="21"/>
    <d v="2021-01-14T00:00:00"/>
    <d v="2021-01-14T00:00:00"/>
    <x v="1"/>
    <d v="2021-02-14T00:00:00"/>
    <s v="797163"/>
    <x v="12"/>
    <x v="7"/>
    <x v="1"/>
    <s v="Verified"/>
    <n v="50000"/>
    <x v="1811"/>
    <n v="153.34"/>
    <x v="103"/>
    <n v="5000"/>
    <n v="26"/>
    <n v="5520"/>
    <x v="1"/>
  </r>
  <r>
    <x v="37594"/>
    <x v="15"/>
    <s v="INDIVIDUAL"/>
    <x v="3"/>
    <s v="U.S. Army"/>
    <x v="1"/>
    <x v="1"/>
    <x v="51"/>
    <d v="2021-11-12T00:00:00"/>
    <d v="2021-07-12T00:00:00"/>
    <x v="0"/>
    <d v="2021-08-12T00:00:00"/>
    <s v="691768"/>
    <x v="12"/>
    <x v="23"/>
    <x v="0"/>
    <s v="Not Verified"/>
    <n v="72000"/>
    <x v="1871"/>
    <n v="304.27"/>
    <x v="282"/>
    <n v="12000"/>
    <n v="32"/>
    <n v="7222"/>
    <x v="0"/>
  </r>
  <r>
    <x v="37595"/>
    <x v="31"/>
    <s v="INDIVIDUAL"/>
    <x v="0"/>
    <s v="Caky"/>
    <x v="2"/>
    <x v="2"/>
    <x v="25"/>
    <d v="2021-02-15T00:00:00"/>
    <d v="2021-12-14T00:00:00"/>
    <x v="0"/>
    <d v="2022-01-14T00:00:00"/>
    <s v="955515"/>
    <x v="12"/>
    <x v="11"/>
    <x v="0"/>
    <s v="Not Verified"/>
    <n v="21600"/>
    <x v="327"/>
    <n v="65.22"/>
    <x v="34"/>
    <n v="3000"/>
    <n v="34"/>
    <n v="2793"/>
    <x v="0"/>
  </r>
  <r>
    <x v="37596"/>
    <x v="18"/>
    <s v="INDIVIDUAL"/>
    <x v="3"/>
    <s v="camden city police"/>
    <x v="1"/>
    <x v="2"/>
    <x v="54"/>
    <d v="2021-06-13T00:00:00"/>
    <d v="2021-02-13T00:00:00"/>
    <x v="0"/>
    <d v="2021-03-13T00:00:00"/>
    <s v="747869"/>
    <x v="12"/>
    <x v="25"/>
    <x v="0"/>
    <s v="Not Verified"/>
    <n v="53000"/>
    <x v="1573"/>
    <n v="150.93"/>
    <x v="169"/>
    <n v="6000"/>
    <n v="13"/>
    <n v="3531"/>
    <x v="0"/>
  </r>
  <r>
    <x v="37597"/>
    <x v="21"/>
    <s v="INDIVIDUAL"/>
    <x v="3"/>
    <s v="Securitas Security"/>
    <x v="2"/>
    <x v="0"/>
    <x v="25"/>
    <d v="2021-04-16T00:00:00"/>
    <d v="2021-02-12T00:00:00"/>
    <x v="0"/>
    <d v="2021-03-12T00:00:00"/>
    <s v="956419"/>
    <x v="12"/>
    <x v="10"/>
    <x v="0"/>
    <s v="Not Verified"/>
    <n v="27000"/>
    <x v="1535"/>
    <n v="39.58"/>
    <x v="22"/>
    <n v="1800"/>
    <n v="20"/>
    <n v="314"/>
    <x v="0"/>
  </r>
  <r>
    <x v="37598"/>
    <x v="1"/>
    <s v="INDIVIDUAL"/>
    <x v="9"/>
    <s v="abhow"/>
    <x v="2"/>
    <x v="0"/>
    <x v="29"/>
    <d v="2021-05-16T00:00:00"/>
    <d v="2021-10-12T00:00:00"/>
    <x v="0"/>
    <d v="2021-11-12T00:00:00"/>
    <s v="911689"/>
    <x v="12"/>
    <x v="9"/>
    <x v="0"/>
    <s v="Not Verified"/>
    <n v="36000"/>
    <x v="2784"/>
    <n v="345.49"/>
    <x v="77"/>
    <n v="15850"/>
    <n v="16"/>
    <n v="5527"/>
    <x v="0"/>
  </r>
  <r>
    <x v="37599"/>
    <x v="2"/>
    <s v="INDIVIDUAL"/>
    <x v="6"/>
    <s v="Twist Solutions"/>
    <x v="3"/>
    <x v="1"/>
    <x v="51"/>
    <d v="2021-11-14T00:00:00"/>
    <d v="2021-11-14T00:00:00"/>
    <x v="1"/>
    <d v="2021-12-14T00:00:00"/>
    <s v="672961"/>
    <x v="12"/>
    <x v="15"/>
    <x v="0"/>
    <s v="Not Verified"/>
    <n v="54000"/>
    <x v="456"/>
    <n v="150.5"/>
    <x v="68"/>
    <n v="10000"/>
    <n v="35"/>
    <n v="9005"/>
    <x v="1"/>
  </r>
  <r>
    <x v="37600"/>
    <x v="21"/>
    <s v="INDIVIDUAL"/>
    <x v="2"/>
    <s v="LifeGas"/>
    <x v="0"/>
    <x v="1"/>
    <x v="21"/>
    <d v="2021-07-15T00:00:00"/>
    <d v="2021-11-11T00:00:00"/>
    <x v="1"/>
    <d v="2021-12-11T00:00:00"/>
    <s v="841693"/>
    <x v="12"/>
    <x v="18"/>
    <x v="0"/>
    <s v="Not Verified"/>
    <n v="40000"/>
    <x v="490"/>
    <n v="33.89"/>
    <x v="95"/>
    <n v="1500"/>
    <n v="16"/>
    <n v="1636"/>
    <x v="1"/>
  </r>
  <r>
    <x v="37601"/>
    <x v="1"/>
    <s v="INDIVIDUAL"/>
    <x v="5"/>
    <s v="winco food"/>
    <x v="0"/>
    <x v="1"/>
    <x v="29"/>
    <d v="2021-04-16T00:00:00"/>
    <d v="2021-04-16T00:00:00"/>
    <x v="1"/>
    <d v="2021-05-16T00:00:00"/>
    <s v="920179"/>
    <x v="12"/>
    <x v="18"/>
    <x v="0"/>
    <s v="Not Verified"/>
    <n v="24000"/>
    <x v="2147"/>
    <n v="22.59"/>
    <x v="95"/>
    <n v="1000"/>
    <n v="30"/>
    <n v="1355"/>
    <x v="1"/>
  </r>
  <r>
    <x v="37602"/>
    <x v="9"/>
    <s v="INDIVIDUAL"/>
    <x v="3"/>
    <s v="GIANT FOOD"/>
    <x v="4"/>
    <x v="1"/>
    <x v="54"/>
    <d v="2021-05-16T00:00:00"/>
    <d v="2021-09-15T00:00:00"/>
    <x v="1"/>
    <d v="2021-10-15T00:00:00"/>
    <s v="742824"/>
    <x v="12"/>
    <x v="16"/>
    <x v="0"/>
    <s v="Not Verified"/>
    <n v="35000"/>
    <x v="266"/>
    <n v="97.17"/>
    <x v="101"/>
    <n v="4000"/>
    <n v="13"/>
    <n v="5830"/>
    <x v="1"/>
  </r>
  <r>
    <x v="37603"/>
    <x v="0"/>
    <s v="INDIVIDUAL"/>
    <x v="4"/>
    <s v="Pratt &amp; Whittany"/>
    <x v="1"/>
    <x v="1"/>
    <x v="51"/>
    <d v="2021-05-16T00:00:00"/>
    <d v="2021-08-14T00:00:00"/>
    <x v="1"/>
    <d v="2021-09-14T00:00:00"/>
    <s v="676845"/>
    <x v="12"/>
    <x v="22"/>
    <x v="0"/>
    <s v="Not Verified"/>
    <n v="54000"/>
    <x v="859"/>
    <n v="99.03"/>
    <x v="176"/>
    <n v="4000"/>
    <n v="22"/>
    <n v="5869"/>
    <x v="1"/>
  </r>
  <r>
    <x v="37604"/>
    <x v="34"/>
    <s v="INDIVIDUAL"/>
    <x v="3"/>
    <s v="Kiser Construction"/>
    <x v="3"/>
    <x v="2"/>
    <x v="29"/>
    <d v="2021-04-16T00:00:00"/>
    <d v="2021-02-16T00:00:00"/>
    <x v="1"/>
    <d v="2021-03-16T00:00:00"/>
    <s v="929779"/>
    <x v="12"/>
    <x v="8"/>
    <x v="0"/>
    <s v="Not Verified"/>
    <n v="43200"/>
    <x v="1004"/>
    <n v="60.35"/>
    <x v="17"/>
    <n v="3000"/>
    <n v="21"/>
    <n v="3618"/>
    <x v="1"/>
  </r>
  <r>
    <x v="37605"/>
    <x v="8"/>
    <s v="INDIVIDUAL"/>
    <x v="3"/>
    <s v="Electro Metrics"/>
    <x v="3"/>
    <x v="2"/>
    <x v="51"/>
    <d v="2021-05-16T00:00:00"/>
    <d v="2021-11-12T00:00:00"/>
    <x v="1"/>
    <d v="2021-12-12T00:00:00"/>
    <s v="682872"/>
    <x v="12"/>
    <x v="8"/>
    <x v="0"/>
    <s v="Not Verified"/>
    <n v="44000"/>
    <x v="308"/>
    <n v="101.1"/>
    <x v="24"/>
    <n v="5000"/>
    <n v="19"/>
    <n v="5759"/>
    <x v="1"/>
  </r>
  <r>
    <x v="37606"/>
    <x v="1"/>
    <s v="INDIVIDUAL"/>
    <x v="10"/>
    <s v="Alameda County Sheriff's Office"/>
    <x v="3"/>
    <x v="0"/>
    <x v="0"/>
    <d v="2021-11-14T00:00:00"/>
    <d v="2021-11-14T00:00:00"/>
    <x v="1"/>
    <d v="2021-12-14T00:00:00"/>
    <s v="847334"/>
    <x v="12"/>
    <x v="8"/>
    <x v="0"/>
    <s v="Not Verified"/>
    <n v="49000"/>
    <x v="912"/>
    <n v="120.69"/>
    <x v="17"/>
    <n v="6000"/>
    <n v="20"/>
    <n v="7152"/>
    <x v="1"/>
  </r>
  <r>
    <x v="37607"/>
    <x v="2"/>
    <s v="INDIVIDUAL"/>
    <x v="0"/>
    <s v="Not Available"/>
    <x v="2"/>
    <x v="0"/>
    <x v="0"/>
    <d v="2021-04-14T00:00:00"/>
    <d v="2021-03-14T00:00:00"/>
    <x v="1"/>
    <d v="2021-04-14T00:00:00"/>
    <s v="873584"/>
    <x v="12"/>
    <x v="12"/>
    <x v="0"/>
    <s v="Not Verified"/>
    <n v="21000"/>
    <x v="2231"/>
    <n v="63.2"/>
    <x v="19"/>
    <n v="3000"/>
    <n v="20"/>
    <n v="3698"/>
    <x v="1"/>
  </r>
  <r>
    <x v="37608"/>
    <x v="8"/>
    <s v="INDIVIDUAL"/>
    <x v="8"/>
    <s v="NYC Department of Education"/>
    <x v="0"/>
    <x v="0"/>
    <x v="41"/>
    <d v="2021-05-16T00:00:00"/>
    <d v="2021-12-14T00:00:00"/>
    <x v="1"/>
    <d v="2022-01-14T00:00:00"/>
    <s v="814717"/>
    <x v="12"/>
    <x v="6"/>
    <x v="0"/>
    <s v="Not Verified"/>
    <n v="45530"/>
    <x v="1254"/>
    <n v="27.07"/>
    <x v="171"/>
    <n v="1200"/>
    <n v="18"/>
    <n v="1599"/>
    <x v="1"/>
  </r>
  <r>
    <x v="37609"/>
    <x v="27"/>
    <s v="INDIVIDUAL"/>
    <x v="5"/>
    <s v="USAF"/>
    <x v="4"/>
    <x v="0"/>
    <x v="0"/>
    <d v="2021-02-16T00:00:00"/>
    <d v="2021-02-16T00:00:00"/>
    <x v="1"/>
    <d v="2021-03-16T00:00:00"/>
    <s v="866956"/>
    <x v="12"/>
    <x v="19"/>
    <x v="0"/>
    <s v="Not Verified"/>
    <n v="44400"/>
    <x v="424"/>
    <n v="71.819999999999993"/>
    <x v="145"/>
    <n v="3000"/>
    <n v="11"/>
    <n v="4308"/>
    <x v="1"/>
  </r>
  <r>
    <x v="37610"/>
    <x v="16"/>
    <s v="INDIVIDUAL"/>
    <x v="8"/>
    <s v="South Shore Hospital"/>
    <x v="1"/>
    <x v="0"/>
    <x v="51"/>
    <d v="2021-03-11T00:00:00"/>
    <d v="2021-02-11T00:00:00"/>
    <x v="1"/>
    <d v="2021-03-11T00:00:00"/>
    <s v="695742"/>
    <x v="12"/>
    <x v="1"/>
    <x v="0"/>
    <s v="Not Verified"/>
    <n v="87000"/>
    <x v="385"/>
    <n v="29.47"/>
    <x v="134"/>
    <n v="1200"/>
    <n v="16"/>
    <n v="1311"/>
    <x v="1"/>
  </r>
  <r>
    <x v="37611"/>
    <x v="23"/>
    <s v="INDIVIDUAL"/>
    <x v="7"/>
    <s v="Not Available"/>
    <x v="1"/>
    <x v="0"/>
    <x v="50"/>
    <d v="2021-10-15T00:00:00"/>
    <d v="2021-10-15T00:00:00"/>
    <x v="1"/>
    <d v="2021-11-15T00:00:00"/>
    <s v="762643"/>
    <x v="12"/>
    <x v="20"/>
    <x v="0"/>
    <s v="Not Verified"/>
    <n v="54000"/>
    <x v="106"/>
    <n v="159.72"/>
    <x v="135"/>
    <n v="6400"/>
    <n v="9"/>
    <n v="9582"/>
    <x v="1"/>
  </r>
  <r>
    <x v="37612"/>
    <x v="18"/>
    <s v="INDIVIDUAL"/>
    <x v="8"/>
    <s v="Chancellor Specialty Health Center"/>
    <x v="1"/>
    <x v="1"/>
    <x v="21"/>
    <d v="2021-01-16T00:00:00"/>
    <d v="2021-07-15T00:00:00"/>
    <x v="0"/>
    <d v="2021-08-15T00:00:00"/>
    <s v="843529"/>
    <x v="12"/>
    <x v="22"/>
    <x v="0"/>
    <s v="Source Verified"/>
    <n v="72000"/>
    <x v="1912"/>
    <n v="377.12"/>
    <x v="40"/>
    <n v="15250"/>
    <n v="9"/>
    <n v="20442"/>
    <x v="0"/>
  </r>
  <r>
    <x v="37613"/>
    <x v="15"/>
    <s v="INDIVIDUAL"/>
    <x v="9"/>
    <s v="Kuilima Estates West AOAO"/>
    <x v="3"/>
    <x v="2"/>
    <x v="49"/>
    <d v="2021-05-16T00:00:00"/>
    <d v="2021-02-11T00:00:00"/>
    <x v="0"/>
    <d v="2021-03-11T00:00:00"/>
    <s v="779478"/>
    <x v="12"/>
    <x v="7"/>
    <x v="0"/>
    <s v="Source Verified"/>
    <n v="50000"/>
    <x v="2583"/>
    <n v="58.76"/>
    <x v="103"/>
    <n v="3000"/>
    <n v="23"/>
    <n v="2471"/>
    <x v="0"/>
  </r>
  <r>
    <x v="37614"/>
    <x v="1"/>
    <s v="INDIVIDUAL"/>
    <x v="7"/>
    <s v="L3 Communication"/>
    <x v="1"/>
    <x v="0"/>
    <x v="42"/>
    <d v="2021-05-16T00:00:00"/>
    <d v="2021-01-12T00:00:00"/>
    <x v="0"/>
    <d v="2021-02-12T00:00:00"/>
    <s v="899817"/>
    <x v="12"/>
    <x v="25"/>
    <x v="0"/>
    <s v="Source Verified"/>
    <n v="45000"/>
    <x v="2238"/>
    <n v="75.39"/>
    <x v="185"/>
    <n v="3000"/>
    <n v="19"/>
    <n v="677"/>
    <x v="0"/>
  </r>
  <r>
    <x v="37615"/>
    <x v="1"/>
    <s v="INDIVIDUAL"/>
    <x v="0"/>
    <s v="Fast Undercar"/>
    <x v="1"/>
    <x v="0"/>
    <x v="50"/>
    <d v="2021-10-11T00:00:00"/>
    <d v="2021-05-11T00:00:00"/>
    <x v="0"/>
    <d v="2021-06-11T00:00:00"/>
    <s v="772435"/>
    <x v="12"/>
    <x v="20"/>
    <x v="0"/>
    <s v="Source Verified"/>
    <n v="20400"/>
    <x v="427"/>
    <n v="197.49"/>
    <x v="173"/>
    <n v="8000"/>
    <n v="13"/>
    <n v="1520"/>
    <x v="0"/>
  </r>
  <r>
    <x v="37616"/>
    <x v="1"/>
    <s v="INDIVIDUAL"/>
    <x v="3"/>
    <s v="California Baptist University"/>
    <x v="3"/>
    <x v="1"/>
    <x v="11"/>
    <d v="2021-06-15T00:00:00"/>
    <d v="2021-06-15T00:00:00"/>
    <x v="1"/>
    <d v="2021-07-15T00:00:00"/>
    <s v="1042537"/>
    <x v="12"/>
    <x v="8"/>
    <x v="0"/>
    <s v="Source Verified"/>
    <n v="71000"/>
    <x v="860"/>
    <n v="246.15"/>
    <x v="30"/>
    <n v="12000"/>
    <n v="26"/>
    <n v="14598"/>
    <x v="1"/>
  </r>
  <r>
    <x v="37617"/>
    <x v="2"/>
    <s v="INDIVIDUAL"/>
    <x v="5"/>
    <s v="PISD/CT pediatric/Specialized Assessment"/>
    <x v="2"/>
    <x v="1"/>
    <x v="29"/>
    <d v="2021-07-15T00:00:00"/>
    <d v="2021-07-15T00:00:00"/>
    <x v="1"/>
    <d v="2021-08-15T00:00:00"/>
    <s v="919087"/>
    <x v="12"/>
    <x v="9"/>
    <x v="0"/>
    <s v="Source Verified"/>
    <n v="120000"/>
    <x v="2213"/>
    <n v="348.76"/>
    <x v="77"/>
    <n v="16000"/>
    <n v="52"/>
    <n v="20725"/>
    <x v="1"/>
  </r>
  <r>
    <x v="37618"/>
    <x v="6"/>
    <s v="INDIVIDUAL"/>
    <x v="3"/>
    <s v="St Mary Mercy Hospital"/>
    <x v="0"/>
    <x v="1"/>
    <x v="0"/>
    <d v="2021-04-13T00:00:00"/>
    <d v="2021-04-13T00:00:00"/>
    <x v="1"/>
    <d v="2021-05-13T00:00:00"/>
    <s v="851210"/>
    <x v="12"/>
    <x v="5"/>
    <x v="0"/>
    <s v="Source Verified"/>
    <n v="108000"/>
    <x v="1243"/>
    <n v="165.42"/>
    <x v="123"/>
    <n v="7200"/>
    <n v="34"/>
    <n v="8602"/>
    <x v="1"/>
  </r>
  <r>
    <x v="37619"/>
    <x v="35"/>
    <s v="INDIVIDUAL"/>
    <x v="6"/>
    <s v="Quapaw Tribe"/>
    <x v="4"/>
    <x v="1"/>
    <x v="25"/>
    <d v="2021-02-16T00:00:00"/>
    <d v="2021-03-15T00:00:00"/>
    <x v="1"/>
    <d v="2021-04-15T00:00:00"/>
    <s v="954781"/>
    <x v="12"/>
    <x v="16"/>
    <x v="0"/>
    <s v="Source Verified"/>
    <n v="30000"/>
    <x v="927"/>
    <n v="171.08"/>
    <x v="180"/>
    <n v="6900"/>
    <n v="26"/>
    <n v="10004"/>
    <x v="1"/>
  </r>
  <r>
    <x v="37620"/>
    <x v="1"/>
    <s v="INDIVIDUAL"/>
    <x v="7"/>
    <s v="FlyteComm"/>
    <x v="5"/>
    <x v="1"/>
    <x v="11"/>
    <d v="2021-05-16T00:00:00"/>
    <d v="2021-08-12T00:00:00"/>
    <x v="1"/>
    <d v="2021-09-12T00:00:00"/>
    <s v="1062594"/>
    <x v="12"/>
    <x v="21"/>
    <x v="0"/>
    <s v="Source Verified"/>
    <n v="135000"/>
    <x v="261"/>
    <n v="319.60000000000002"/>
    <x v="184"/>
    <n v="12000"/>
    <n v="31"/>
    <n v="14154"/>
    <x v="1"/>
  </r>
  <r>
    <x v="37621"/>
    <x v="25"/>
    <s v="INDIVIDUAL"/>
    <x v="2"/>
    <s v="virgo inc"/>
    <x v="2"/>
    <x v="0"/>
    <x v="12"/>
    <d v="2021-03-15T00:00:00"/>
    <d v="2021-05-12T00:00:00"/>
    <x v="1"/>
    <d v="2021-06-12T00:00:00"/>
    <s v="1287094"/>
    <x v="12"/>
    <x v="10"/>
    <x v="0"/>
    <s v="Source Verified"/>
    <n v="96000"/>
    <x v="21"/>
    <n v="267.25"/>
    <x v="10"/>
    <n v="11900"/>
    <n v="20"/>
    <n v="12386"/>
    <x v="1"/>
  </r>
  <r>
    <x v="37622"/>
    <x v="8"/>
    <s v="INDIVIDUAL"/>
    <x v="7"/>
    <s v="Health &amp; Hospital Corporation/MetroPlus"/>
    <x v="0"/>
    <x v="0"/>
    <x v="43"/>
    <d v="2021-08-15T00:00:00"/>
    <d v="2021-08-15T00:00:00"/>
    <x v="1"/>
    <d v="2021-09-15T00:00:00"/>
    <s v="714989"/>
    <x v="12"/>
    <x v="6"/>
    <x v="0"/>
    <s v="Source Verified"/>
    <n v="70000"/>
    <x v="1652"/>
    <n v="138.4"/>
    <x v="120"/>
    <n v="6000"/>
    <n v="13"/>
    <n v="8304"/>
    <x v="1"/>
  </r>
  <r>
    <x v="37623"/>
    <x v="0"/>
    <s v="INDIVIDUAL"/>
    <x v="2"/>
    <s v="exceptional restaurant cop."/>
    <x v="4"/>
    <x v="0"/>
    <x v="50"/>
    <d v="2021-10-15T00:00:00"/>
    <d v="2021-11-15T00:00:00"/>
    <x v="1"/>
    <d v="2021-12-15T00:00:00"/>
    <s v="713301"/>
    <x v="12"/>
    <x v="17"/>
    <x v="0"/>
    <s v="Source Verified"/>
    <n v="26400"/>
    <x v="2306"/>
    <n v="143.41"/>
    <x v="127"/>
    <n v="6000"/>
    <n v="16"/>
    <n v="8604"/>
    <x v="1"/>
  </r>
  <r>
    <x v="37624"/>
    <x v="9"/>
    <s v="INDIVIDUAL"/>
    <x v="8"/>
    <s v="AVA Electric"/>
    <x v="1"/>
    <x v="0"/>
    <x v="43"/>
    <d v="2021-11-12T00:00:00"/>
    <d v="2021-11-12T00:00:00"/>
    <x v="1"/>
    <d v="2021-12-12T00:00:00"/>
    <s v="698310"/>
    <x v="12"/>
    <x v="22"/>
    <x v="0"/>
    <s v="Source Verified"/>
    <n v="68400"/>
    <x v="178"/>
    <n v="49.52"/>
    <x v="176"/>
    <n v="2000"/>
    <n v="12"/>
    <n v="2656"/>
    <x v="1"/>
  </r>
  <r>
    <x v="37625"/>
    <x v="17"/>
    <s v="INDIVIDUAL"/>
    <x v="10"/>
    <s v="City Of Oklahoma City"/>
    <x v="4"/>
    <x v="1"/>
    <x v="25"/>
    <d v="2021-05-16T00:00:00"/>
    <d v="2021-10-12T00:00:00"/>
    <x v="1"/>
    <d v="2021-11-12T00:00:00"/>
    <s v="964619"/>
    <x v="12"/>
    <x v="19"/>
    <x v="0"/>
    <s v="Source Verified"/>
    <n v="78000"/>
    <x v="1547"/>
    <n v="208.93"/>
    <x v="151"/>
    <n v="8500"/>
    <n v="44"/>
    <n v="10115"/>
    <x v="1"/>
  </r>
  <r>
    <x v="37626"/>
    <x v="3"/>
    <s v="INDIVIDUAL"/>
    <x v="3"/>
    <s v="Woodstock School District #200"/>
    <x v="0"/>
    <x v="0"/>
    <x v="21"/>
    <d v="2021-01-16T00:00:00"/>
    <d v="2021-02-16T00:00:00"/>
    <x v="1"/>
    <d v="2021-03-16T00:00:00"/>
    <s v="837737"/>
    <x v="12"/>
    <x v="2"/>
    <x v="0"/>
    <s v="Source Verified"/>
    <n v="68000"/>
    <x v="1173"/>
    <n v="98.1"/>
    <x v="97"/>
    <n v="4200"/>
    <n v="21"/>
    <n v="5886"/>
    <x v="1"/>
  </r>
  <r>
    <x v="37627"/>
    <x v="38"/>
    <s v="INDIVIDUAL"/>
    <x v="8"/>
    <s v="Vector Services LLC"/>
    <x v="6"/>
    <x v="0"/>
    <x v="25"/>
    <d v="2021-05-16T00:00:00"/>
    <d v="2021-06-15T00:00:00"/>
    <x v="1"/>
    <d v="2021-07-15T00:00:00"/>
    <s v="956433"/>
    <x v="12"/>
    <x v="32"/>
    <x v="0"/>
    <s v="Source Verified"/>
    <n v="38480"/>
    <x v="181"/>
    <n v="184.1"/>
    <x v="288"/>
    <n v="6600"/>
    <n v="8"/>
    <n v="9697"/>
    <x v="1"/>
  </r>
  <r>
    <x v="37628"/>
    <x v="12"/>
    <s v="INDIVIDUAL"/>
    <x v="0"/>
    <s v="U.S. Army"/>
    <x v="2"/>
    <x v="1"/>
    <x v="49"/>
    <d v="2021-05-16T00:00:00"/>
    <d v="2021-08-12T00:00:00"/>
    <x v="0"/>
    <d v="2021-09-12T00:00:00"/>
    <s v="789908"/>
    <x v="12"/>
    <x v="10"/>
    <x v="0"/>
    <s v="Verified"/>
    <n v="62000"/>
    <x v="1446"/>
    <n v="78.599999999999994"/>
    <x v="74"/>
    <n v="3700"/>
    <n v="44"/>
    <n v="1569"/>
    <x v="0"/>
  </r>
  <r>
    <x v="37629"/>
    <x v="1"/>
    <s v="INDIVIDUAL"/>
    <x v="5"/>
    <s v="7-eleven inc"/>
    <x v="2"/>
    <x v="0"/>
    <x v="43"/>
    <d v="2021-05-16T00:00:00"/>
    <d v="2021-05-15T00:00:00"/>
    <x v="0"/>
    <d v="2021-06-15T00:00:00"/>
    <s v="701892"/>
    <x v="12"/>
    <x v="10"/>
    <x v="0"/>
    <s v="Verified"/>
    <n v="77000"/>
    <x v="1726"/>
    <n v="307.83"/>
    <x v="22"/>
    <n v="14000"/>
    <n v="38"/>
    <n v="17854"/>
    <x v="0"/>
  </r>
  <r>
    <x v="37630"/>
    <x v="1"/>
    <s v="INDIVIDUAL"/>
    <x v="9"/>
    <s v="Triple AAA"/>
    <x v="1"/>
    <x v="0"/>
    <x v="42"/>
    <d v="2021-07-13T00:00:00"/>
    <d v="2021-03-13T00:00:00"/>
    <x v="0"/>
    <d v="2021-04-13T00:00:00"/>
    <s v="873173"/>
    <x v="12"/>
    <x v="1"/>
    <x v="0"/>
    <s v="Verified"/>
    <n v="40000"/>
    <x v="2081"/>
    <n v="403.54"/>
    <x v="170"/>
    <n v="16450"/>
    <n v="8"/>
    <n v="9947"/>
    <x v="0"/>
  </r>
  <r>
    <x v="37631"/>
    <x v="23"/>
    <s v="INDIVIDUAL"/>
    <x v="2"/>
    <s v="University of Colorado"/>
    <x v="1"/>
    <x v="0"/>
    <x v="41"/>
    <d v="2021-05-16T00:00:00"/>
    <d v="2021-10-14T00:00:00"/>
    <x v="0"/>
    <d v="2021-11-14T00:00:00"/>
    <s v="802892"/>
    <x v="12"/>
    <x v="22"/>
    <x v="0"/>
    <s v="Verified"/>
    <n v="74000"/>
    <x v="1819"/>
    <n v="134.69"/>
    <x v="137"/>
    <n v="5500"/>
    <n v="4"/>
    <n v="6051"/>
    <x v="0"/>
  </r>
  <r>
    <x v="37632"/>
    <x v="1"/>
    <s v="INDIVIDUAL"/>
    <x v="3"/>
    <s v="commercial custom seating"/>
    <x v="2"/>
    <x v="1"/>
    <x v="22"/>
    <d v="2021-06-14T00:00:00"/>
    <d v="2021-07-14T00:00:00"/>
    <x v="1"/>
    <d v="2021-08-14T00:00:00"/>
    <s v="1260818"/>
    <x v="12"/>
    <x v="11"/>
    <x v="0"/>
    <s v="Verified"/>
    <n v="57000"/>
    <x v="1294"/>
    <n v="656.32"/>
    <x v="11"/>
    <n v="29700"/>
    <n v="10"/>
    <n v="36853"/>
    <x v="1"/>
  </r>
  <r>
    <x v="37633"/>
    <x v="2"/>
    <s v="INDIVIDUAL"/>
    <x v="4"/>
    <s v="IBM"/>
    <x v="2"/>
    <x v="1"/>
    <x v="51"/>
    <d v="2021-02-14T00:00:00"/>
    <d v="2021-12-12T00:00:00"/>
    <x v="1"/>
    <d v="2022-01-12T00:00:00"/>
    <s v="686712"/>
    <x v="12"/>
    <x v="10"/>
    <x v="0"/>
    <s v="Verified"/>
    <n v="120000"/>
    <x v="149"/>
    <n v="197.89"/>
    <x v="22"/>
    <n v="9000"/>
    <n v="24"/>
    <n v="11025"/>
    <x v="1"/>
  </r>
  <r>
    <x v="37634"/>
    <x v="16"/>
    <s v="INDIVIDUAL"/>
    <x v="3"/>
    <s v="verizon"/>
    <x v="2"/>
    <x v="1"/>
    <x v="41"/>
    <d v="2021-01-16T00:00:00"/>
    <d v="2021-01-16T00:00:00"/>
    <x v="1"/>
    <d v="2021-02-16T00:00:00"/>
    <s v="808076"/>
    <x v="12"/>
    <x v="10"/>
    <x v="0"/>
    <s v="Verified"/>
    <n v="52200"/>
    <x v="1415"/>
    <n v="127.46"/>
    <x v="74"/>
    <n v="6000"/>
    <n v="9"/>
    <n v="7648"/>
    <x v="1"/>
  </r>
  <r>
    <x v="37635"/>
    <x v="35"/>
    <s v="INDIVIDUAL"/>
    <x v="7"/>
    <s v="Baxter Springs KS  USD#508 Schools"/>
    <x v="2"/>
    <x v="2"/>
    <x v="42"/>
    <d v="2021-04-16T00:00:00"/>
    <d v="2021-04-16T00:00:00"/>
    <x v="1"/>
    <d v="2021-05-16T00:00:00"/>
    <s v="903232"/>
    <x v="12"/>
    <x v="9"/>
    <x v="0"/>
    <s v="Verified"/>
    <n v="48000"/>
    <x v="2726"/>
    <n v="45.78"/>
    <x v="77"/>
    <n v="2100"/>
    <n v="27"/>
    <n v="2746"/>
    <x v="1"/>
  </r>
  <r>
    <x v="37636"/>
    <x v="8"/>
    <s v="INDIVIDUAL"/>
    <x v="3"/>
    <s v="United States Air Force"/>
    <x v="2"/>
    <x v="0"/>
    <x v="0"/>
    <d v="2021-07-12T00:00:00"/>
    <d v="2021-06-12T00:00:00"/>
    <x v="1"/>
    <d v="2021-07-12T00:00:00"/>
    <s v="859168"/>
    <x v="12"/>
    <x v="11"/>
    <x v="0"/>
    <s v="Verified"/>
    <n v="50000"/>
    <x v="806"/>
    <n v="278.58999999999997"/>
    <x v="82"/>
    <n v="13000"/>
    <n v="24"/>
    <n v="14618"/>
    <x v="1"/>
  </r>
  <r>
    <x v="37637"/>
    <x v="16"/>
    <s v="INDIVIDUAL"/>
    <x v="5"/>
    <s v="Abcd, Inc"/>
    <x v="2"/>
    <x v="0"/>
    <x v="44"/>
    <d v="2021-01-16T00:00:00"/>
    <d v="2021-01-16T00:00:00"/>
    <x v="1"/>
    <d v="2021-02-16T00:00:00"/>
    <s v="1016685"/>
    <x v="12"/>
    <x v="10"/>
    <x v="0"/>
    <s v="Verified"/>
    <n v="40000"/>
    <x v="1776"/>
    <n v="333.12"/>
    <x v="22"/>
    <n v="18000"/>
    <n v="28"/>
    <n v="19745"/>
    <x v="1"/>
  </r>
  <r>
    <x v="37638"/>
    <x v="8"/>
    <s v="INDIVIDUAL"/>
    <x v="3"/>
    <s v="Immigration &amp; Customs Enforcment"/>
    <x v="2"/>
    <x v="0"/>
    <x v="43"/>
    <d v="2021-08-15T00:00:00"/>
    <d v="2021-08-15T00:00:00"/>
    <x v="1"/>
    <d v="2021-09-15T00:00:00"/>
    <s v="700547"/>
    <x v="12"/>
    <x v="9"/>
    <x v="0"/>
    <s v="Verified"/>
    <n v="40084.800000000003"/>
    <x v="2482"/>
    <n v="66.53"/>
    <x v="142"/>
    <n v="3000"/>
    <n v="33"/>
    <n v="3991"/>
    <x v="1"/>
  </r>
  <r>
    <x v="37639"/>
    <x v="1"/>
    <s v="INDIVIDUAL"/>
    <x v="7"/>
    <s v="LEMO USA"/>
    <x v="0"/>
    <x v="0"/>
    <x v="12"/>
    <d v="2021-05-16T00:00:00"/>
    <d v="2021-12-13T00:00:00"/>
    <x v="1"/>
    <d v="2022-01-13T00:00:00"/>
    <s v="1286714"/>
    <x v="12"/>
    <x v="18"/>
    <x v="0"/>
    <s v="Verified"/>
    <n v="45000"/>
    <x v="2463"/>
    <n v="374.98"/>
    <x v="98"/>
    <n v="25000"/>
    <n v="5"/>
    <n v="19982"/>
    <x v="1"/>
  </r>
  <r>
    <x v="37640"/>
    <x v="0"/>
    <s v="INDIVIDUAL"/>
    <x v="0"/>
    <s v="Emory university"/>
    <x v="0"/>
    <x v="0"/>
    <x v="54"/>
    <d v="2021-10-15T00:00:00"/>
    <d v="2021-10-15T00:00:00"/>
    <x v="1"/>
    <d v="2021-11-15T00:00:00"/>
    <s v="749279"/>
    <x v="12"/>
    <x v="5"/>
    <x v="0"/>
    <s v="Verified"/>
    <n v="37750"/>
    <x v="1257"/>
    <n v="325.62"/>
    <x v="122"/>
    <n v="14000"/>
    <n v="15"/>
    <n v="19536"/>
    <x v="1"/>
  </r>
  <r>
    <x v="37641"/>
    <x v="14"/>
    <s v="INDIVIDUAL"/>
    <x v="3"/>
    <s v="dunkin dunuts"/>
    <x v="0"/>
    <x v="0"/>
    <x v="49"/>
    <d v="2021-05-16T00:00:00"/>
    <d v="2021-09-15T00:00:00"/>
    <x v="1"/>
    <d v="2021-10-15T00:00:00"/>
    <s v="792753"/>
    <x v="12"/>
    <x v="0"/>
    <x v="0"/>
    <s v="Verified"/>
    <n v="30000"/>
    <x v="1326"/>
    <n v="110.08"/>
    <x v="138"/>
    <n v="4800"/>
    <n v="17"/>
    <n v="6600"/>
    <x v="1"/>
  </r>
  <r>
    <x v="37642"/>
    <x v="13"/>
    <s v="INDIVIDUAL"/>
    <x v="2"/>
    <s v="costco"/>
    <x v="5"/>
    <x v="0"/>
    <x v="41"/>
    <d v="2021-03-15T00:00:00"/>
    <d v="2021-10-14T00:00:00"/>
    <x v="1"/>
    <d v="2021-11-14T00:00:00"/>
    <s v="804038"/>
    <x v="12"/>
    <x v="26"/>
    <x v="0"/>
    <s v="Verified"/>
    <n v="28800"/>
    <x v="1913"/>
    <n v="152.91999999999999"/>
    <x v="278"/>
    <n v="6000"/>
    <n v="5"/>
    <n v="8950"/>
    <x v="1"/>
  </r>
  <r>
    <x v="37643"/>
    <x v="34"/>
    <s v="INDIVIDUAL"/>
    <x v="3"/>
    <s v="usps"/>
    <x v="4"/>
    <x v="1"/>
    <x v="25"/>
    <d v="2021-05-16T00:00:00"/>
    <d v="2021-02-15T00:00:00"/>
    <x v="1"/>
    <d v="2021-03-15T00:00:00"/>
    <s v="948837"/>
    <x v="12"/>
    <x v="24"/>
    <x v="0"/>
    <s v="Verified"/>
    <n v="52000"/>
    <x v="2236"/>
    <n v="376.76"/>
    <x v="156"/>
    <n v="15000"/>
    <n v="30"/>
    <n v="21940"/>
    <x v="1"/>
  </r>
  <r>
    <x v="37644"/>
    <x v="12"/>
    <s v="INDIVIDUAL"/>
    <x v="3"/>
    <s v="Autoliv"/>
    <x v="2"/>
    <x v="1"/>
    <x v="6"/>
    <d v="2021-05-16T00:00:00"/>
    <d v="2021-05-16T00:00:00"/>
    <x v="2"/>
    <d v="2021-06-16T00:00:00"/>
    <s v="1002989"/>
    <x v="12"/>
    <x v="11"/>
    <x v="0"/>
    <s v="Not Verified"/>
    <n v="75000"/>
    <x v="42"/>
    <n v="326.07"/>
    <x v="34"/>
    <n v="15000"/>
    <n v="22"/>
    <n v="18899"/>
    <x v="1"/>
  </r>
  <r>
    <x v="37645"/>
    <x v="19"/>
    <s v="INDIVIDUAL"/>
    <x v="3"/>
    <s v="columbus bakery"/>
    <x v="0"/>
    <x v="0"/>
    <x v="25"/>
    <d v="2021-05-16T00:00:00"/>
    <d v="2021-05-16T00:00:00"/>
    <x v="2"/>
    <d v="2021-06-16T00:00:00"/>
    <s v="960772"/>
    <x v="12"/>
    <x v="5"/>
    <x v="0"/>
    <s v="Not Verified"/>
    <n v="60000"/>
    <x v="1980"/>
    <n v="116.32"/>
    <x v="38"/>
    <n v="5000"/>
    <n v="37"/>
    <n v="6853"/>
    <x v="1"/>
  </r>
  <r>
    <x v="37646"/>
    <x v="1"/>
    <s v="INDIVIDUAL"/>
    <x v="3"/>
    <s v="assemly"/>
    <x v="2"/>
    <x v="0"/>
    <x v="13"/>
    <d v="2021-05-16T00:00:00"/>
    <d v="2021-05-16T00:00:00"/>
    <x v="2"/>
    <d v="2021-06-16T00:00:00"/>
    <s v="1187692"/>
    <x v="12"/>
    <x v="12"/>
    <x v="0"/>
    <s v="Verified"/>
    <n v="36000"/>
    <x v="219"/>
    <n v="246.49"/>
    <x v="12"/>
    <n v="11625"/>
    <n v="19"/>
    <n v="13556"/>
    <x v="1"/>
  </r>
  <r>
    <x v="37647"/>
    <x v="1"/>
    <s v="INDIVIDUAL"/>
    <x v="3"/>
    <s v="US Dept of Homeland Security OIG"/>
    <x v="1"/>
    <x v="0"/>
    <x v="12"/>
    <d v="2021-05-16T00:00:00"/>
    <d v="2021-05-16T00:00:00"/>
    <x v="2"/>
    <d v="2021-06-16T00:00:00"/>
    <s v="1287749"/>
    <x v="12"/>
    <x v="23"/>
    <x v="0"/>
    <s v="Verified"/>
    <n v="135000"/>
    <x v="197"/>
    <n v="234.62"/>
    <x v="194"/>
    <n v="8800"/>
    <n v="24"/>
    <n v="12402"/>
    <x v="1"/>
  </r>
  <r>
    <x v="37648"/>
    <x v="20"/>
    <s v="INDIVIDUAL"/>
    <x v="4"/>
    <s v="Veolia Transportaton"/>
    <x v="3"/>
    <x v="0"/>
    <x v="12"/>
    <d v="2021-01-16T00:00:00"/>
    <d v="2021-01-15T00:00:00"/>
    <x v="1"/>
    <d v="2021-02-15T00:00:00"/>
    <s v="1311441"/>
    <x v="13"/>
    <x v="7"/>
    <x v="1"/>
    <s v="Source Verified"/>
    <n v="36000"/>
    <x v="439"/>
    <n v="156.46"/>
    <x v="7"/>
    <n v="5000"/>
    <n v="12"/>
    <n v="5632"/>
    <x v="1"/>
  </r>
  <r>
    <x v="37649"/>
    <x v="5"/>
    <s v="INDIVIDUAL"/>
    <x v="0"/>
    <s v="Sunday Night Life"/>
    <x v="2"/>
    <x v="0"/>
    <x v="12"/>
    <d v="2021-12-14T00:00:00"/>
    <d v="2021-12-14T00:00:00"/>
    <x v="1"/>
    <d v="2022-01-14T00:00:00"/>
    <s v="1294917"/>
    <x v="13"/>
    <x v="10"/>
    <x v="1"/>
    <s v="Not Verified"/>
    <n v="40000"/>
    <x v="1750"/>
    <n v="167.08"/>
    <x v="10"/>
    <n v="5000"/>
    <n v="26"/>
    <n v="6015"/>
    <x v="1"/>
  </r>
  <r>
    <x v="37650"/>
    <x v="8"/>
    <s v="INDIVIDUAL"/>
    <x v="3"/>
    <s v="Shine Electronics Inc"/>
    <x v="3"/>
    <x v="0"/>
    <x v="12"/>
    <d v="2021-12-14T00:00:00"/>
    <d v="2021-12-14T00:00:00"/>
    <x v="1"/>
    <d v="2022-01-14T00:00:00"/>
    <s v="1293209"/>
    <x v="13"/>
    <x v="7"/>
    <x v="1"/>
    <s v="Source Verified"/>
    <n v="50000"/>
    <x v="299"/>
    <n v="625.80999999999995"/>
    <x v="7"/>
    <n v="20000"/>
    <n v="12"/>
    <n v="22529"/>
    <x v="1"/>
  </r>
  <r>
    <x v="37651"/>
    <x v="37"/>
    <s v="INDIVIDUAL"/>
    <x v="4"/>
    <s v="Lowes"/>
    <x v="1"/>
    <x v="0"/>
    <x v="12"/>
    <d v="2021-08-13T00:00:00"/>
    <d v="2021-05-13T00:00:00"/>
    <x v="0"/>
    <d v="2021-06-13T00:00:00"/>
    <s v="1292191"/>
    <x v="13"/>
    <x v="25"/>
    <x v="0"/>
    <s v="Not Verified"/>
    <n v="27500"/>
    <x v="1478"/>
    <n v="218.17"/>
    <x v="192"/>
    <n v="8250"/>
    <n v="9"/>
    <n v="5311"/>
    <x v="0"/>
  </r>
  <r>
    <x v="37652"/>
    <x v="8"/>
    <s v="INDIVIDUAL"/>
    <x v="0"/>
    <s v="The M&amp;A Advisor"/>
    <x v="4"/>
    <x v="0"/>
    <x v="12"/>
    <d v="2021-05-16T00:00:00"/>
    <d v="2021-08-12T00:00:00"/>
    <x v="0"/>
    <d v="2021-09-12T00:00:00"/>
    <s v="1292556"/>
    <x v="13"/>
    <x v="17"/>
    <x v="1"/>
    <s v="Source Verified"/>
    <n v="41000"/>
    <x v="2103"/>
    <n v="248.77"/>
    <x v="40"/>
    <n v="7000"/>
    <n v="15"/>
    <n v="1582"/>
    <x v="0"/>
  </r>
  <r>
    <x v="37653"/>
    <x v="18"/>
    <s v="INDIVIDUAL"/>
    <x v="8"/>
    <s v="Credit Suisse"/>
    <x v="1"/>
    <x v="1"/>
    <x v="12"/>
    <d v="2021-04-16T00:00:00"/>
    <d v="2021-10-13T00:00:00"/>
    <x v="1"/>
    <d v="2021-11-13T00:00:00"/>
    <s v="1292467"/>
    <x v="13"/>
    <x v="23"/>
    <x v="0"/>
    <s v="Verified"/>
    <n v="100000"/>
    <x v="2413"/>
    <n v="581.88"/>
    <x v="194"/>
    <n v="35000"/>
    <n v="61"/>
    <n v="28481"/>
    <x v="1"/>
  </r>
  <r>
    <x v="37654"/>
    <x v="2"/>
    <s v="INDIVIDUAL"/>
    <x v="3"/>
    <s v="Sea World San Antonio"/>
    <x v="4"/>
    <x v="0"/>
    <x v="12"/>
    <d v="2021-05-16T00:00:00"/>
    <d v="2021-05-16T00:00:00"/>
    <x v="2"/>
    <d v="2021-06-16T00:00:00"/>
    <s v="1291769"/>
    <x v="13"/>
    <x v="24"/>
    <x v="0"/>
    <s v="Not Verified"/>
    <n v="32000"/>
    <x v="1577"/>
    <n v="357.42"/>
    <x v="174"/>
    <n v="14000"/>
    <n v="13"/>
    <n v="18923"/>
    <x v="1"/>
  </r>
  <r>
    <x v="37655"/>
    <x v="2"/>
    <s v="INDIVIDUAL"/>
    <x v="5"/>
    <s v="texas health-Presbyterian hospital"/>
    <x v="2"/>
    <x v="1"/>
    <x v="12"/>
    <d v="2021-05-16T00:00:00"/>
    <d v="2021-12-14T00:00:00"/>
    <x v="1"/>
    <d v="2022-01-14T00:00:00"/>
    <s v="1291237"/>
    <x v="13"/>
    <x v="12"/>
    <x v="1"/>
    <s v="Not Verified"/>
    <n v="74000"/>
    <x v="470"/>
    <n v="354.48"/>
    <x v="12"/>
    <n v="11000"/>
    <n v="18"/>
    <n v="12761"/>
    <x v="1"/>
  </r>
  <r>
    <x v="37656"/>
    <x v="19"/>
    <s v="INDIVIDUAL"/>
    <x v="1"/>
    <s v="Hayes Intermediate School"/>
    <x v="4"/>
    <x v="1"/>
    <x v="12"/>
    <d v="2021-05-16T00:00:00"/>
    <d v="2021-05-16T00:00:00"/>
    <x v="2"/>
    <d v="2021-06-16T00:00:00"/>
    <s v="1289036"/>
    <x v="13"/>
    <x v="17"/>
    <x v="0"/>
    <s v="Not Verified"/>
    <n v="50000"/>
    <x v="1962"/>
    <n v="321.48"/>
    <x v="40"/>
    <n v="13000"/>
    <n v="22"/>
    <n v="17018"/>
    <x v="1"/>
  </r>
  <r>
    <x v="37657"/>
    <x v="1"/>
    <s v="INDIVIDUAL"/>
    <x v="4"/>
    <s v="I-sys Corporation"/>
    <x v="2"/>
    <x v="1"/>
    <x v="12"/>
    <d v="2021-05-16T00:00:00"/>
    <d v="2021-05-16T00:00:00"/>
    <x v="2"/>
    <d v="2021-06-16T00:00:00"/>
    <s v="1272507"/>
    <x v="13"/>
    <x v="11"/>
    <x v="0"/>
    <s v="Source Verified"/>
    <n v="88000"/>
    <x v="2621"/>
    <n v="111.6"/>
    <x v="11"/>
    <n v="8000"/>
    <n v="20"/>
    <n v="5905"/>
    <x v="1"/>
  </r>
  <r>
    <x v="37658"/>
    <x v="25"/>
    <s v="INDIVIDUAL"/>
    <x v="8"/>
    <s v="Invision Power Services"/>
    <x v="0"/>
    <x v="1"/>
    <x v="39"/>
    <d v="2021-10-09T00:00:00"/>
    <d v="2021-05-09T00:00:00"/>
    <x v="0"/>
    <d v="2021-06-09T00:00:00"/>
    <s v="113093"/>
    <x v="13"/>
    <x v="6"/>
    <x v="1"/>
    <s v="Not Verified"/>
    <n v="33990"/>
    <x v="254"/>
    <n v="32.549999999999997"/>
    <x v="80"/>
    <n v="1000"/>
    <n v="11"/>
    <n v="704"/>
    <x v="0"/>
  </r>
  <r>
    <x v="37659"/>
    <x v="8"/>
    <s v="INDIVIDUAL"/>
    <x v="9"/>
    <s v="Brockport Central School District"/>
    <x v="4"/>
    <x v="1"/>
    <x v="63"/>
    <d v="2021-05-16T00:00:00"/>
    <d v="2021-10-08T00:00:00"/>
    <x v="0"/>
    <d v="2021-11-08T00:00:00"/>
    <s v="176043"/>
    <x v="13"/>
    <x v="17"/>
    <x v="1"/>
    <s v="Not Verified"/>
    <n v="45000"/>
    <x v="1280"/>
    <n v="93.23"/>
    <x v="205"/>
    <n v="2800"/>
    <n v="17"/>
    <n v="932"/>
    <x v="0"/>
  </r>
  <r>
    <x v="37660"/>
    <x v="1"/>
    <s v="INDIVIDUAL"/>
    <x v="8"/>
    <s v="Gears Express"/>
    <x v="1"/>
    <x v="0"/>
    <x v="35"/>
    <d v="2021-05-10T00:00:00"/>
    <d v="2021-12-09T00:00:00"/>
    <x v="0"/>
    <d v="2022-01-09T00:00:00"/>
    <s v="247224"/>
    <x v="13"/>
    <x v="1"/>
    <x v="1"/>
    <s v="Not Verified"/>
    <n v="66000"/>
    <x v="1619"/>
    <n v="856.63"/>
    <x v="256"/>
    <n v="25000"/>
    <n v="34"/>
    <n v="18593"/>
    <x v="0"/>
  </r>
  <r>
    <x v="37661"/>
    <x v="16"/>
    <s v="INDIVIDUAL"/>
    <x v="3"/>
    <s v="Berkshire Healthcare Systems"/>
    <x v="3"/>
    <x v="1"/>
    <x v="11"/>
    <d v="2021-04-16T00:00:00"/>
    <d v="2021-04-12T00:00:00"/>
    <x v="0"/>
    <d v="2021-05-12T00:00:00"/>
    <s v="1066730"/>
    <x v="13"/>
    <x v="4"/>
    <x v="1"/>
    <s v="Not Verified"/>
    <n v="60000"/>
    <x v="2383"/>
    <n v="256.36"/>
    <x v="58"/>
    <n v="8500"/>
    <n v="27"/>
    <n v="1793"/>
    <x v="0"/>
  </r>
  <r>
    <x v="37662"/>
    <x v="0"/>
    <s v="INDIVIDUAL"/>
    <x v="8"/>
    <s v="Southern States, LLC"/>
    <x v="0"/>
    <x v="1"/>
    <x v="58"/>
    <d v="2021-05-16T00:00:00"/>
    <d v="2021-10-10T00:00:00"/>
    <x v="0"/>
    <d v="2021-11-10T00:00:00"/>
    <s v="360189"/>
    <x v="13"/>
    <x v="18"/>
    <x v="1"/>
    <s v="Not Verified"/>
    <n v="55000"/>
    <x v="230"/>
    <n v="139.71"/>
    <x v="216"/>
    <n v="5000"/>
    <n v="23"/>
    <n v="4973"/>
    <x v="0"/>
  </r>
  <r>
    <x v="37663"/>
    <x v="0"/>
    <s v="INDIVIDUAL"/>
    <x v="5"/>
    <s v="Advantage Restoration and Contracting,In"/>
    <x v="0"/>
    <x v="1"/>
    <x v="26"/>
    <d v="2021-05-16T00:00:00"/>
    <d v="2021-09-12T00:00:00"/>
    <x v="0"/>
    <d v="2021-10-12T00:00:00"/>
    <s v="618221"/>
    <x v="13"/>
    <x v="2"/>
    <x v="1"/>
    <s v="Not Verified"/>
    <n v="66000"/>
    <x v="498"/>
    <n v="192"/>
    <x v="107"/>
    <n v="5600"/>
    <n v="31"/>
    <n v="5760"/>
    <x v="0"/>
  </r>
  <r>
    <x v="37664"/>
    <x v="5"/>
    <s v="INDIVIDUAL"/>
    <x v="5"/>
    <s v="AM Falero Insurance"/>
    <x v="4"/>
    <x v="1"/>
    <x v="13"/>
    <d v="2021-03-14T00:00:00"/>
    <d v="2021-10-13T00:00:00"/>
    <x v="0"/>
    <d v="2021-11-13T00:00:00"/>
    <s v="1139468"/>
    <x v="13"/>
    <x v="13"/>
    <x v="1"/>
    <s v="Not Verified"/>
    <n v="120000"/>
    <x v="299"/>
    <n v="353.01"/>
    <x v="13"/>
    <n v="10000"/>
    <n v="24"/>
    <n v="8712"/>
    <x v="0"/>
  </r>
  <r>
    <x v="37665"/>
    <x v="3"/>
    <s v="INDIVIDUAL"/>
    <x v="7"/>
    <s v="Asbury Gardens"/>
    <x v="2"/>
    <x v="2"/>
    <x v="10"/>
    <d v="2021-05-16T00:00:00"/>
    <d v="2021-09-12T00:00:00"/>
    <x v="0"/>
    <d v="2021-10-12T00:00:00"/>
    <s v="1089872"/>
    <x v="13"/>
    <x v="12"/>
    <x v="1"/>
    <s v="Not Verified"/>
    <n v="50000"/>
    <x v="2189"/>
    <n v="96.68"/>
    <x v="12"/>
    <n v="3000"/>
    <n v="27"/>
    <n v="1060"/>
    <x v="0"/>
  </r>
  <r>
    <x v="37666"/>
    <x v="1"/>
    <s v="INDIVIDUAL"/>
    <x v="0"/>
    <s v="MedAssets  Inc."/>
    <x v="3"/>
    <x v="0"/>
    <x v="15"/>
    <d v="2021-09-10T00:00:00"/>
    <d v="2021-04-10T00:00:00"/>
    <x v="0"/>
    <d v="2021-05-10T00:00:00"/>
    <s v="543948"/>
    <x v="13"/>
    <x v="7"/>
    <x v="1"/>
    <s v="Not Verified"/>
    <n v="137004"/>
    <x v="504"/>
    <n v="177.02"/>
    <x v="67"/>
    <n v="5600"/>
    <n v="38"/>
    <n v="1306"/>
    <x v="0"/>
  </r>
  <r>
    <x v="37667"/>
    <x v="1"/>
    <s v="INDIVIDUAL"/>
    <x v="4"/>
    <s v="WorkforceLogic"/>
    <x v="2"/>
    <x v="0"/>
    <x v="49"/>
    <d v="2021-12-12T00:00:00"/>
    <d v="2021-07-12T00:00:00"/>
    <x v="0"/>
    <d v="2021-08-12T00:00:00"/>
    <s v="777793"/>
    <x v="13"/>
    <x v="12"/>
    <x v="1"/>
    <s v="Not Verified"/>
    <n v="62500"/>
    <x v="1532"/>
    <n v="222.21"/>
    <x v="116"/>
    <n v="7000"/>
    <n v="20"/>
    <n v="4629"/>
    <x v="0"/>
  </r>
  <r>
    <x v="37668"/>
    <x v="1"/>
    <s v="INDIVIDUAL"/>
    <x v="8"/>
    <s v="Hustler Casino"/>
    <x v="2"/>
    <x v="0"/>
    <x v="43"/>
    <d v="2021-10-13T00:00:00"/>
    <d v="2021-06-13T00:00:00"/>
    <x v="0"/>
    <d v="2021-07-13T00:00:00"/>
    <s v="699948"/>
    <x v="13"/>
    <x v="10"/>
    <x v="1"/>
    <s v="Not Verified"/>
    <n v="38400"/>
    <x v="1526"/>
    <n v="161.56"/>
    <x v="22"/>
    <n v="4900"/>
    <n v="21"/>
    <n v="5510"/>
    <x v="0"/>
  </r>
  <r>
    <x v="37669"/>
    <x v="18"/>
    <s v="INDIVIDUAL"/>
    <x v="6"/>
    <s v="Drugstore.com"/>
    <x v="2"/>
    <x v="0"/>
    <x v="22"/>
    <d v="2021-05-16T00:00:00"/>
    <d v="2021-02-12T00:00:00"/>
    <x v="0"/>
    <d v="2021-03-12T00:00:00"/>
    <s v="1237107"/>
    <x v="13"/>
    <x v="11"/>
    <x v="1"/>
    <s v="Not Verified"/>
    <n v="21600"/>
    <x v="2541"/>
    <n v="49.62"/>
    <x v="11"/>
    <n v="1500"/>
    <n v="11"/>
    <n v="148"/>
    <x v="0"/>
  </r>
  <r>
    <x v="37670"/>
    <x v="1"/>
    <s v="INDIVIDUAL"/>
    <x v="9"/>
    <s v="TIEN TIEN FOOD CO"/>
    <x v="2"/>
    <x v="0"/>
    <x v="15"/>
    <d v="2021-05-16T00:00:00"/>
    <d v="2021-03-12T00:00:00"/>
    <x v="0"/>
    <d v="2021-04-12T00:00:00"/>
    <s v="553002"/>
    <x v="13"/>
    <x v="12"/>
    <x v="1"/>
    <s v="Not Verified"/>
    <n v="30000"/>
    <x v="36"/>
    <n v="328.04"/>
    <x v="15"/>
    <n v="10000"/>
    <n v="29"/>
    <n v="10670"/>
    <x v="0"/>
  </r>
  <r>
    <x v="37671"/>
    <x v="5"/>
    <s v="INDIVIDUAL"/>
    <x v="5"/>
    <s v="Sigmalink Rehab"/>
    <x v="2"/>
    <x v="0"/>
    <x v="12"/>
    <d v="2021-05-16T00:00:00"/>
    <d v="2021-03-12T00:00:00"/>
    <x v="0"/>
    <d v="2021-04-12T00:00:00"/>
    <s v="1274874"/>
    <x v="13"/>
    <x v="10"/>
    <x v="1"/>
    <s v="Not Verified"/>
    <n v="69600"/>
    <x v="1221"/>
    <n v="400.99"/>
    <x v="10"/>
    <n v="12000"/>
    <n v="31"/>
    <n v="1701"/>
    <x v="0"/>
  </r>
  <r>
    <x v="37672"/>
    <x v="1"/>
    <s v="INDIVIDUAL"/>
    <x v="4"/>
    <s v="Marlow  and  Massoni CPA's"/>
    <x v="0"/>
    <x v="0"/>
    <x v="28"/>
    <d v="2021-01-12T00:00:00"/>
    <d v="2021-11-11T00:00:00"/>
    <x v="0"/>
    <d v="2021-12-11T00:00:00"/>
    <s v="450622"/>
    <x v="13"/>
    <x v="6"/>
    <x v="1"/>
    <s v="Not Verified"/>
    <n v="45000"/>
    <x v="42"/>
    <n v="255.5"/>
    <x v="28"/>
    <n v="7600"/>
    <n v="5"/>
    <n v="7067"/>
    <x v="0"/>
  </r>
  <r>
    <x v="37673"/>
    <x v="1"/>
    <s v="INDIVIDUAL"/>
    <x v="4"/>
    <s v="Monogram Biosciences"/>
    <x v="0"/>
    <x v="0"/>
    <x v="6"/>
    <d v="2021-05-16T00:00:00"/>
    <d v="2021-07-13T00:00:00"/>
    <x v="0"/>
    <d v="2021-08-13T00:00:00"/>
    <s v="997963"/>
    <x v="13"/>
    <x v="2"/>
    <x v="1"/>
    <s v="Not Verified"/>
    <n v="45512"/>
    <x v="135"/>
    <n v="313.01"/>
    <x v="93"/>
    <n v="9000"/>
    <n v="16"/>
    <n v="8591"/>
    <x v="0"/>
  </r>
  <r>
    <x v="37674"/>
    <x v="18"/>
    <s v="INDIVIDUAL"/>
    <x v="3"/>
    <s v="Printworks Inc."/>
    <x v="4"/>
    <x v="0"/>
    <x v="24"/>
    <d v="2021-03-12T00:00:00"/>
    <d v="2021-10-11T00:00:00"/>
    <x v="0"/>
    <d v="2021-11-11T00:00:00"/>
    <s v="601493"/>
    <x v="13"/>
    <x v="17"/>
    <x v="1"/>
    <s v="Not Verified"/>
    <n v="37000"/>
    <x v="1098"/>
    <n v="519.70000000000005"/>
    <x v="109"/>
    <n v="15000"/>
    <n v="10"/>
    <n v="10731"/>
    <x v="0"/>
  </r>
  <r>
    <x v="37675"/>
    <x v="40"/>
    <s v="INDIVIDUAL"/>
    <x v="5"/>
    <s v="RSMS"/>
    <x v="4"/>
    <x v="0"/>
    <x v="45"/>
    <d v="2021-08-10T00:00:00"/>
    <d v="2021-07-10T00:00:00"/>
    <x v="0"/>
    <d v="2021-08-10T00:00:00"/>
    <s v="424105"/>
    <x v="13"/>
    <x v="24"/>
    <x v="1"/>
    <s v="Not Verified"/>
    <n v="60000"/>
    <x v="0"/>
    <n v="104.54"/>
    <x v="163"/>
    <n v="3000"/>
    <n v="6"/>
    <n v="1566"/>
    <x v="0"/>
  </r>
  <r>
    <x v="37676"/>
    <x v="37"/>
    <s v="INDIVIDUAL"/>
    <x v="5"/>
    <s v="Flashback Tees"/>
    <x v="4"/>
    <x v="0"/>
    <x v="11"/>
    <d v="2021-09-12T00:00:00"/>
    <d v="2021-05-12T00:00:00"/>
    <x v="0"/>
    <d v="2021-06-12T00:00:00"/>
    <s v="1050828"/>
    <x v="13"/>
    <x v="16"/>
    <x v="1"/>
    <s v="Not Verified"/>
    <n v="26000"/>
    <x v="265"/>
    <n v="398.7"/>
    <x v="180"/>
    <n v="11200"/>
    <n v="25"/>
    <n v="3509"/>
    <x v="0"/>
  </r>
  <r>
    <x v="37677"/>
    <x v="18"/>
    <s v="INDIVIDUAL"/>
    <x v="8"/>
    <s v="Milford Plaza"/>
    <x v="4"/>
    <x v="0"/>
    <x v="32"/>
    <d v="2021-02-11T00:00:00"/>
    <d v="2021-09-10T00:00:00"/>
    <x v="0"/>
    <d v="2021-10-10T00:00:00"/>
    <s v="180033"/>
    <x v="13"/>
    <x v="13"/>
    <x v="1"/>
    <s v="Not Verified"/>
    <n v="61000"/>
    <x v="450"/>
    <n v="275.81"/>
    <x v="248"/>
    <n v="8000"/>
    <n v="14"/>
    <n v="3032"/>
    <x v="0"/>
  </r>
  <r>
    <x v="37678"/>
    <x v="2"/>
    <s v="INDIVIDUAL"/>
    <x v="4"/>
    <s v="Texas A&amp;M University - Human Resources"/>
    <x v="5"/>
    <x v="0"/>
    <x v="52"/>
    <d v="2021-05-16T00:00:00"/>
    <d v="2021-10-12T00:00:00"/>
    <x v="0"/>
    <d v="2021-11-12T00:00:00"/>
    <s v="527582"/>
    <x v="13"/>
    <x v="26"/>
    <x v="1"/>
    <s v="Not Verified"/>
    <n v="38698"/>
    <x v="644"/>
    <n v="290.95999999999998"/>
    <x v="314"/>
    <n v="8000"/>
    <n v="17"/>
    <n v="9629"/>
    <x v="0"/>
  </r>
  <r>
    <x v="37679"/>
    <x v="8"/>
    <s v="INDIVIDUAL"/>
    <x v="3"/>
    <s v="Social Security Administration (SSA)"/>
    <x v="0"/>
    <x v="1"/>
    <x v="19"/>
    <d v="2021-03-10T00:00:00"/>
    <d v="2021-11-09T00:00:00"/>
    <x v="0"/>
    <d v="2021-12-09T00:00:00"/>
    <s v="218321"/>
    <x v="13"/>
    <x v="18"/>
    <x v="1"/>
    <s v="Not Verified"/>
    <n v="11029"/>
    <x v="245"/>
    <n v="70.17"/>
    <x v="220"/>
    <n v="2150"/>
    <n v="8"/>
    <n v="1518"/>
    <x v="0"/>
  </r>
  <r>
    <x v="37680"/>
    <x v="19"/>
    <s v="INDIVIDUAL"/>
    <x v="3"/>
    <s v="Cincinnati Insurance Companies"/>
    <x v="3"/>
    <x v="1"/>
    <x v="19"/>
    <d v="2021-02-11T00:00:00"/>
    <d v="2021-02-11T00:00:00"/>
    <x v="1"/>
    <d v="2021-03-11T00:00:00"/>
    <s v="234342"/>
    <x v="13"/>
    <x v="14"/>
    <x v="1"/>
    <s v="Not Verified"/>
    <n v="33000"/>
    <x v="106"/>
    <n v="217.52"/>
    <x v="14"/>
    <n v="7000"/>
    <n v="30"/>
    <n v="7831"/>
    <x v="1"/>
  </r>
  <r>
    <x v="37681"/>
    <x v="19"/>
    <s v="INDIVIDUAL"/>
    <x v="5"/>
    <s v="General Motors Corp."/>
    <x v="4"/>
    <x v="1"/>
    <x v="35"/>
    <d v="2021-05-16T00:00:00"/>
    <d v="2021-09-10T00:00:00"/>
    <x v="1"/>
    <d v="2021-10-10T00:00:00"/>
    <s v="279065"/>
    <x v="13"/>
    <x v="19"/>
    <x v="1"/>
    <s v="Not Verified"/>
    <n v="58000"/>
    <x v="130"/>
    <n v="338.1"/>
    <x v="233"/>
    <n v="10000"/>
    <n v="16"/>
    <n v="12081"/>
    <x v="1"/>
  </r>
  <r>
    <x v="37682"/>
    <x v="25"/>
    <s v="INDIVIDUAL"/>
    <x v="8"/>
    <s v="Verizon"/>
    <x v="0"/>
    <x v="2"/>
    <x v="19"/>
    <d v="2021-01-11T00:00:00"/>
    <d v="2021-01-11T00:00:00"/>
    <x v="1"/>
    <d v="2021-02-11T00:00:00"/>
    <s v="216798"/>
    <x v="13"/>
    <x v="18"/>
    <x v="1"/>
    <s v="Not Verified"/>
    <n v="32000"/>
    <x v="2590"/>
    <n v="130.54"/>
    <x v="220"/>
    <n v="4000"/>
    <n v="5"/>
    <n v="4699"/>
    <x v="1"/>
  </r>
  <r>
    <x v="37683"/>
    <x v="15"/>
    <s v="INDIVIDUAL"/>
    <x v="6"/>
    <s v="Federal Government - Army"/>
    <x v="3"/>
    <x v="0"/>
    <x v="38"/>
    <d v="2021-04-09T00:00:00"/>
    <d v="2021-04-09T00:00:00"/>
    <x v="1"/>
    <d v="2021-05-09T00:00:00"/>
    <s v="209087"/>
    <x v="13"/>
    <x v="15"/>
    <x v="1"/>
    <s v="Not Verified"/>
    <n v="57600"/>
    <x v="772"/>
    <n v="124.89"/>
    <x v="217"/>
    <n v="4000"/>
    <n v="7"/>
    <n v="4302"/>
    <x v="1"/>
  </r>
  <r>
    <x v="37684"/>
    <x v="2"/>
    <s v="INDIVIDUAL"/>
    <x v="0"/>
    <s v="Not Available"/>
    <x v="3"/>
    <x v="0"/>
    <x v="61"/>
    <d v="2021-11-10T00:00:00"/>
    <d v="2021-11-10T00:00:00"/>
    <x v="1"/>
    <d v="2021-12-10T00:00:00"/>
    <s v="152282"/>
    <x v="13"/>
    <x v="15"/>
    <x v="1"/>
    <s v="Not Verified"/>
    <n v="21000"/>
    <x v="2583"/>
    <n v="149.87"/>
    <x v="217"/>
    <n v="4800"/>
    <n v="8"/>
    <n v="5395"/>
    <x v="1"/>
  </r>
  <r>
    <x v="37685"/>
    <x v="19"/>
    <s v="INDIVIDUAL"/>
    <x v="0"/>
    <s v="Classic Auto Group"/>
    <x v="3"/>
    <x v="0"/>
    <x v="38"/>
    <d v="2021-01-11T00:00:00"/>
    <d v="2021-01-11T00:00:00"/>
    <x v="1"/>
    <d v="2021-02-11T00:00:00"/>
    <s v="248102"/>
    <x v="13"/>
    <x v="15"/>
    <x v="1"/>
    <s v="Not Verified"/>
    <n v="23000"/>
    <x v="1914"/>
    <n v="94.01"/>
    <x v="66"/>
    <n v="3000"/>
    <n v="13"/>
    <n v="3384"/>
    <x v="1"/>
  </r>
  <r>
    <x v="37686"/>
    <x v="18"/>
    <s v="INDIVIDUAL"/>
    <x v="8"/>
    <s v="Bank of New York Mellon"/>
    <x v="3"/>
    <x v="0"/>
    <x v="19"/>
    <d v="2021-01-11T00:00:00"/>
    <d v="2021-01-11T00:00:00"/>
    <x v="1"/>
    <d v="2021-02-11T00:00:00"/>
    <s v="207594"/>
    <x v="13"/>
    <x v="8"/>
    <x v="1"/>
    <s v="Not Verified"/>
    <n v="69600"/>
    <x v="1517"/>
    <n v="315.12"/>
    <x v="197"/>
    <n v="10000"/>
    <n v="24"/>
    <n v="11344"/>
    <x v="1"/>
  </r>
  <r>
    <x v="37687"/>
    <x v="25"/>
    <s v="INDIVIDUAL"/>
    <x v="8"/>
    <s v="BAE Systems"/>
    <x v="2"/>
    <x v="0"/>
    <x v="61"/>
    <d v="2021-01-08T00:00:00"/>
    <d v="2021-06-08T00:00:00"/>
    <x v="1"/>
    <d v="2021-07-08T00:00:00"/>
    <s v="152635"/>
    <x v="13"/>
    <x v="9"/>
    <x v="1"/>
    <s v="Not Verified"/>
    <n v="62000"/>
    <x v="1213"/>
    <n v="96.75"/>
    <x v="218"/>
    <n v="3000"/>
    <n v="12"/>
    <n v="3162"/>
    <x v="1"/>
  </r>
  <r>
    <x v="37688"/>
    <x v="1"/>
    <s v="INDIVIDUAL"/>
    <x v="10"/>
    <s v="First Advantage"/>
    <x v="2"/>
    <x v="0"/>
    <x v="19"/>
    <d v="2021-12-15T00:00:00"/>
    <d v="2021-01-11T00:00:00"/>
    <x v="1"/>
    <d v="2021-02-11T00:00:00"/>
    <s v="235838"/>
    <x v="13"/>
    <x v="11"/>
    <x v="1"/>
    <s v="Not Verified"/>
    <n v="64000"/>
    <x v="2601"/>
    <n v="241.41"/>
    <x v="229"/>
    <n v="7500"/>
    <n v="19"/>
    <n v="8689"/>
    <x v="1"/>
  </r>
  <r>
    <x v="37689"/>
    <x v="1"/>
    <s v="INDIVIDUAL"/>
    <x v="3"/>
    <s v="Westminster school district"/>
    <x v="2"/>
    <x v="0"/>
    <x v="35"/>
    <d v="2021-03-11T00:00:00"/>
    <d v="2021-03-11T00:00:00"/>
    <x v="1"/>
    <d v="2021-04-11T00:00:00"/>
    <s v="268506"/>
    <x v="13"/>
    <x v="3"/>
    <x v="1"/>
    <s v="Not Verified"/>
    <n v="572400"/>
    <x v="74"/>
    <n v="514.48"/>
    <x v="44"/>
    <n v="16000"/>
    <n v="30"/>
    <n v="18521"/>
    <x v="1"/>
  </r>
  <r>
    <x v="37690"/>
    <x v="8"/>
    <s v="INDIVIDUAL"/>
    <x v="10"/>
    <s v="The New York Mets"/>
    <x v="2"/>
    <x v="0"/>
    <x v="63"/>
    <d v="2021-01-11T00:00:00"/>
    <d v="2021-01-11T00:00:00"/>
    <x v="1"/>
    <d v="2021-02-11T00:00:00"/>
    <s v="142952"/>
    <x v="13"/>
    <x v="9"/>
    <x v="1"/>
    <s v="Not Verified"/>
    <n v="38000"/>
    <x v="420"/>
    <n v="290.24"/>
    <x v="218"/>
    <n v="9000"/>
    <n v="10"/>
    <n v="10479"/>
    <x v="1"/>
  </r>
  <r>
    <x v="37691"/>
    <x v="19"/>
    <s v="INDIVIDUAL"/>
    <x v="2"/>
    <s v="CIT Company"/>
    <x v="2"/>
    <x v="0"/>
    <x v="19"/>
    <d v="2021-01-11T00:00:00"/>
    <d v="2021-01-11T00:00:00"/>
    <x v="1"/>
    <d v="2021-02-11T00:00:00"/>
    <s v="214389"/>
    <x v="13"/>
    <x v="10"/>
    <x v="1"/>
    <s v="Not Verified"/>
    <n v="84000"/>
    <x v="1456"/>
    <n v="485"/>
    <x v="303"/>
    <n v="15000"/>
    <n v="19"/>
    <n v="17460"/>
    <x v="1"/>
  </r>
  <r>
    <x v="37692"/>
    <x v="29"/>
    <s v="INDIVIDUAL"/>
    <x v="0"/>
    <s v="Kimpton Hotel Group"/>
    <x v="0"/>
    <x v="0"/>
    <x v="62"/>
    <d v="2021-05-16T00:00:00"/>
    <d v="2021-05-10T00:00:00"/>
    <x v="1"/>
    <d v="2021-06-10T00:00:00"/>
    <s v="136313"/>
    <x v="13"/>
    <x v="18"/>
    <x v="1"/>
    <s v="Not Verified"/>
    <n v="90000"/>
    <x v="208"/>
    <n v="98.01"/>
    <x v="202"/>
    <n v="3025"/>
    <n v="23"/>
    <n v="3516"/>
    <x v="1"/>
  </r>
  <r>
    <x v="37693"/>
    <x v="16"/>
    <s v="INDIVIDUAL"/>
    <x v="6"/>
    <s v="Fidelity Investments"/>
    <x v="0"/>
    <x v="0"/>
    <x v="63"/>
    <d v="2021-04-16T00:00:00"/>
    <d v="2021-08-10T00:00:00"/>
    <x v="1"/>
    <d v="2021-09-10T00:00:00"/>
    <s v="166419"/>
    <x v="13"/>
    <x v="0"/>
    <x v="1"/>
    <s v="Not Verified"/>
    <n v="42500"/>
    <x v="383"/>
    <n v="315.3"/>
    <x v="199"/>
    <n v="9600"/>
    <n v="20"/>
    <n v="11290"/>
    <x v="1"/>
  </r>
  <r>
    <x v="37694"/>
    <x v="1"/>
    <s v="INDIVIDUAL"/>
    <x v="9"/>
    <s v="Ny and Co"/>
    <x v="4"/>
    <x v="0"/>
    <x v="35"/>
    <d v="2021-03-11T00:00:00"/>
    <d v="2021-03-11T00:00:00"/>
    <x v="1"/>
    <d v="2021-04-11T00:00:00"/>
    <s v="279321"/>
    <x v="13"/>
    <x v="19"/>
    <x v="1"/>
    <s v="Not Verified"/>
    <n v="44160"/>
    <x v="755"/>
    <n v="405.72"/>
    <x v="233"/>
    <n v="12000"/>
    <n v="4"/>
    <n v="14606"/>
    <x v="1"/>
  </r>
  <r>
    <x v="37695"/>
    <x v="8"/>
    <s v="INDIVIDUAL"/>
    <x v="0"/>
    <s v="College Board"/>
    <x v="4"/>
    <x v="0"/>
    <x v="63"/>
    <d v="2021-12-10T00:00:00"/>
    <d v="2021-12-10T00:00:00"/>
    <x v="1"/>
    <d v="2022-01-10T00:00:00"/>
    <s v="171765"/>
    <x v="13"/>
    <x v="24"/>
    <x v="1"/>
    <s v="Not Verified"/>
    <n v="105000"/>
    <x v="96"/>
    <n v="405.03"/>
    <x v="304"/>
    <n v="12000"/>
    <n v="16"/>
    <n v="14581"/>
    <x v="1"/>
  </r>
  <r>
    <x v="37696"/>
    <x v="19"/>
    <s v="INDIVIDUAL"/>
    <x v="3"/>
    <s v="Deluxe Corporation"/>
    <x v="3"/>
    <x v="1"/>
    <x v="6"/>
    <d v="2021-03-13T00:00:00"/>
    <d v="2021-03-13T00:00:00"/>
    <x v="1"/>
    <d v="2021-04-13T00:00:00"/>
    <s v="985831"/>
    <x v="13"/>
    <x v="4"/>
    <x v="1"/>
    <s v="Not Verified"/>
    <n v="40000"/>
    <x v="2817"/>
    <n v="337.8"/>
    <x v="58"/>
    <n v="11200"/>
    <n v="19"/>
    <n v="11959"/>
    <x v="1"/>
  </r>
  <r>
    <x v="37697"/>
    <x v="36"/>
    <s v="INDIVIDUAL"/>
    <x v="3"/>
    <s v="University of Wyoming"/>
    <x v="3"/>
    <x v="1"/>
    <x v="6"/>
    <d v="2021-01-14T00:00:00"/>
    <d v="2021-12-13T00:00:00"/>
    <x v="1"/>
    <d v="2022-01-13T00:00:00"/>
    <s v="982409"/>
    <x v="13"/>
    <x v="4"/>
    <x v="1"/>
    <s v="Not Verified"/>
    <n v="71000"/>
    <x v="1428"/>
    <n v="271.44"/>
    <x v="58"/>
    <n v="9000"/>
    <n v="34"/>
    <n v="9747"/>
    <x v="1"/>
  </r>
  <r>
    <x v="37698"/>
    <x v="1"/>
    <s v="INDIVIDUAL"/>
    <x v="3"/>
    <s v="Costco"/>
    <x v="3"/>
    <x v="1"/>
    <x v="6"/>
    <d v="2021-02-12T00:00:00"/>
    <d v="2021-02-12T00:00:00"/>
    <x v="1"/>
    <d v="2021-03-12T00:00:00"/>
    <s v="998464"/>
    <x v="13"/>
    <x v="14"/>
    <x v="1"/>
    <s v="Not Verified"/>
    <n v="60000"/>
    <x v="2514"/>
    <n v="304.18"/>
    <x v="55"/>
    <n v="10000"/>
    <n v="27"/>
    <n v="10147"/>
    <x v="1"/>
  </r>
  <r>
    <x v="37699"/>
    <x v="6"/>
    <s v="INDIVIDUAL"/>
    <x v="3"/>
    <s v="Applebees"/>
    <x v="3"/>
    <x v="1"/>
    <x v="44"/>
    <d v="2021-07-14T00:00:00"/>
    <d v="2021-08-14T00:00:00"/>
    <x v="1"/>
    <d v="2021-09-14T00:00:00"/>
    <s v="1016298"/>
    <x v="13"/>
    <x v="7"/>
    <x v="1"/>
    <s v="Not Verified"/>
    <n v="59000"/>
    <x v="1773"/>
    <n v="199.06"/>
    <x v="29"/>
    <n v="6400"/>
    <n v="27"/>
    <n v="7166"/>
    <x v="1"/>
  </r>
  <r>
    <x v="37700"/>
    <x v="25"/>
    <s v="INDIVIDUAL"/>
    <x v="3"/>
    <s v="Commtronics of Virginia"/>
    <x v="3"/>
    <x v="1"/>
    <x v="42"/>
    <d v="2021-05-16T00:00:00"/>
    <d v="2021-03-14T00:00:00"/>
    <x v="1"/>
    <d v="2021-04-14T00:00:00"/>
    <s v="885284"/>
    <x v="13"/>
    <x v="8"/>
    <x v="1"/>
    <s v="Not Verified"/>
    <n v="49000"/>
    <x v="2081"/>
    <n v="74.84"/>
    <x v="17"/>
    <n v="2400"/>
    <n v="24"/>
    <n v="2694"/>
    <x v="1"/>
  </r>
  <r>
    <x v="37701"/>
    <x v="1"/>
    <s v="INDIVIDUAL"/>
    <x v="3"/>
    <s v="State of California"/>
    <x v="3"/>
    <x v="1"/>
    <x v="60"/>
    <d v="2021-01-15T00:00:00"/>
    <d v="2021-04-11T00:00:00"/>
    <x v="1"/>
    <d v="2021-05-11T00:00:00"/>
    <s v="343477"/>
    <x v="13"/>
    <x v="8"/>
    <x v="1"/>
    <s v="Not Verified"/>
    <n v="85000"/>
    <x v="1411"/>
    <n v="163.68"/>
    <x v="43"/>
    <n v="7000"/>
    <n v="33"/>
    <n v="5892"/>
    <x v="1"/>
  </r>
  <r>
    <x v="37702"/>
    <x v="26"/>
    <s v="INDIVIDUAL"/>
    <x v="8"/>
    <s v="Missouri Enterprise"/>
    <x v="3"/>
    <x v="1"/>
    <x v="27"/>
    <d v="2021-08-12T00:00:00"/>
    <d v="2021-09-12T00:00:00"/>
    <x v="1"/>
    <d v="2021-10-12T00:00:00"/>
    <s v="672823"/>
    <x v="13"/>
    <x v="14"/>
    <x v="1"/>
    <s v="Not Verified"/>
    <n v="64000"/>
    <x v="574"/>
    <n v="246.14"/>
    <x v="59"/>
    <n v="8000"/>
    <n v="24"/>
    <n v="8740"/>
    <x v="1"/>
  </r>
  <r>
    <x v="37703"/>
    <x v="4"/>
    <s v="INDIVIDUAL"/>
    <x v="8"/>
    <s v="Diversified Clinical Serivces"/>
    <x v="3"/>
    <x v="1"/>
    <x v="13"/>
    <d v="2021-03-14T00:00:00"/>
    <d v="2021-03-14T00:00:00"/>
    <x v="1"/>
    <d v="2021-04-14T00:00:00"/>
    <s v="1106551"/>
    <x v="13"/>
    <x v="15"/>
    <x v="1"/>
    <s v="Not Verified"/>
    <n v="62000"/>
    <x v="937"/>
    <n v="186.67"/>
    <x v="18"/>
    <n v="6000"/>
    <n v="38"/>
    <n v="6688"/>
    <x v="1"/>
  </r>
  <r>
    <x v="37704"/>
    <x v="5"/>
    <s v="INDIVIDUAL"/>
    <x v="4"/>
    <s v="U.S. Army Corps of Engineers"/>
    <x v="3"/>
    <x v="1"/>
    <x v="10"/>
    <d v="2021-05-16T00:00:00"/>
    <d v="2021-09-14T00:00:00"/>
    <x v="1"/>
    <d v="2021-10-14T00:00:00"/>
    <s v="1070890"/>
    <x v="13"/>
    <x v="4"/>
    <x v="1"/>
    <s v="Not Verified"/>
    <n v="72000"/>
    <x v="2240"/>
    <n v="452.4"/>
    <x v="58"/>
    <n v="15000"/>
    <n v="21"/>
    <n v="16286"/>
    <x v="1"/>
  </r>
  <r>
    <x v="37705"/>
    <x v="3"/>
    <s v="INDIVIDUAL"/>
    <x v="4"/>
    <s v="Torgo Management"/>
    <x v="3"/>
    <x v="1"/>
    <x v="54"/>
    <d v="2021-10-13T00:00:00"/>
    <d v="2021-10-13T00:00:00"/>
    <x v="1"/>
    <d v="2021-11-13T00:00:00"/>
    <s v="751862"/>
    <x v="13"/>
    <x v="8"/>
    <x v="1"/>
    <s v="Not Verified"/>
    <n v="35500"/>
    <x v="1730"/>
    <n v="125.13"/>
    <x v="24"/>
    <n v="4000"/>
    <n v="22"/>
    <n v="4505"/>
    <x v="1"/>
  </r>
  <r>
    <x v="37706"/>
    <x v="9"/>
    <s v="INDIVIDUAL"/>
    <x v="2"/>
    <s v="EDGE ENERGY"/>
    <x v="3"/>
    <x v="1"/>
    <x v="42"/>
    <d v="2021-03-14T00:00:00"/>
    <d v="2021-03-14T00:00:00"/>
    <x v="1"/>
    <d v="2021-04-14T00:00:00"/>
    <s v="883763"/>
    <x v="13"/>
    <x v="14"/>
    <x v="1"/>
    <s v="Not Verified"/>
    <n v="80000"/>
    <x v="2728"/>
    <n v="219.87"/>
    <x v="65"/>
    <n v="7250"/>
    <n v="29"/>
    <n v="7915"/>
    <x v="1"/>
  </r>
  <r>
    <x v="37707"/>
    <x v="10"/>
    <s v="INDIVIDUAL"/>
    <x v="2"/>
    <s v="Three Rivers Fellowship Church"/>
    <x v="3"/>
    <x v="1"/>
    <x v="44"/>
    <d v="2021-02-12T00:00:00"/>
    <d v="2021-02-12T00:00:00"/>
    <x v="1"/>
    <d v="2021-03-12T00:00:00"/>
    <s v="1031963"/>
    <x v="13"/>
    <x v="15"/>
    <x v="1"/>
    <s v="Not Verified"/>
    <n v="80000"/>
    <x v="833"/>
    <n v="92.62"/>
    <x v="56"/>
    <n v="3000"/>
    <n v="20"/>
    <n v="3098"/>
    <x v="1"/>
  </r>
  <r>
    <x v="37708"/>
    <x v="19"/>
    <s v="INDIVIDUAL"/>
    <x v="5"/>
    <s v="Lifestyle Communities/ Muirfield Country"/>
    <x v="3"/>
    <x v="1"/>
    <x v="6"/>
    <d v="2021-07-14T00:00:00"/>
    <d v="2021-07-14T00:00:00"/>
    <x v="1"/>
    <d v="2021-08-14T00:00:00"/>
    <s v="993832"/>
    <x v="13"/>
    <x v="14"/>
    <x v="1"/>
    <s v="Not Verified"/>
    <n v="54000"/>
    <x v="2307"/>
    <n v="106.47"/>
    <x v="55"/>
    <n v="3500"/>
    <n v="20"/>
    <n v="3833"/>
    <x v="1"/>
  </r>
  <r>
    <x v="37709"/>
    <x v="26"/>
    <s v="INDIVIDUAL"/>
    <x v="5"/>
    <s v="DST Systems Inc."/>
    <x v="3"/>
    <x v="1"/>
    <x v="29"/>
    <d v="2021-03-14T00:00:00"/>
    <d v="2021-02-14T00:00:00"/>
    <x v="1"/>
    <d v="2021-03-14T00:00:00"/>
    <s v="819543"/>
    <x v="13"/>
    <x v="7"/>
    <x v="1"/>
    <s v="Not Verified"/>
    <n v="52000"/>
    <x v="508"/>
    <n v="310.10000000000002"/>
    <x v="57"/>
    <n v="10000"/>
    <n v="23"/>
    <n v="11158"/>
    <x v="1"/>
  </r>
  <r>
    <x v="37710"/>
    <x v="11"/>
    <s v="INDIVIDUAL"/>
    <x v="7"/>
    <s v="International Game Technology"/>
    <x v="3"/>
    <x v="1"/>
    <x v="13"/>
    <d v="2021-10-14T00:00:00"/>
    <d v="2021-10-14T00:00:00"/>
    <x v="1"/>
    <d v="2021-11-14T00:00:00"/>
    <s v="1209980"/>
    <x v="13"/>
    <x v="4"/>
    <x v="1"/>
    <s v="Not Verified"/>
    <n v="72000"/>
    <x v="616"/>
    <n v="517.41"/>
    <x v="4"/>
    <n v="17000"/>
    <n v="21"/>
    <n v="18627"/>
    <x v="1"/>
  </r>
  <r>
    <x v="37711"/>
    <x v="17"/>
    <s v="INDIVIDUAL"/>
    <x v="7"/>
    <s v="Price Edwards &amp; Company"/>
    <x v="3"/>
    <x v="1"/>
    <x v="10"/>
    <d v="2021-01-15T00:00:00"/>
    <d v="2021-09-14T00:00:00"/>
    <x v="1"/>
    <d v="2021-10-14T00:00:00"/>
    <s v="1064869"/>
    <x v="13"/>
    <x v="4"/>
    <x v="1"/>
    <s v="Not Verified"/>
    <n v="60000"/>
    <x v="489"/>
    <n v="36.53"/>
    <x v="4"/>
    <n v="1200"/>
    <n v="8"/>
    <n v="1315"/>
    <x v="1"/>
  </r>
  <r>
    <x v="37712"/>
    <x v="0"/>
    <s v="INDIVIDUAL"/>
    <x v="7"/>
    <s v="Global Payments, Inc."/>
    <x v="3"/>
    <x v="1"/>
    <x v="23"/>
    <d v="2021-02-10T00:00:00"/>
    <d v="2021-01-10T00:00:00"/>
    <x v="1"/>
    <d v="2021-02-10T00:00:00"/>
    <s v="463069"/>
    <x v="13"/>
    <x v="8"/>
    <x v="1"/>
    <s v="Not Verified"/>
    <n v="65748"/>
    <x v="2445"/>
    <n v="282.43"/>
    <x v="19"/>
    <n v="8800"/>
    <n v="16"/>
    <n v="9258"/>
    <x v="1"/>
  </r>
  <r>
    <x v="37713"/>
    <x v="2"/>
    <s v="INDIVIDUAL"/>
    <x v="9"/>
    <s v="All Solar Gate, Inc."/>
    <x v="3"/>
    <x v="1"/>
    <x v="26"/>
    <d v="2021-04-13T00:00:00"/>
    <d v="2021-04-13T00:00:00"/>
    <x v="1"/>
    <d v="2021-05-13T00:00:00"/>
    <s v="636562"/>
    <x v="13"/>
    <x v="7"/>
    <x v="1"/>
    <s v="Not Verified"/>
    <n v="45000"/>
    <x v="1000"/>
    <n v="311.10000000000002"/>
    <x v="18"/>
    <n v="10000"/>
    <n v="9"/>
    <n v="11200"/>
    <x v="1"/>
  </r>
  <r>
    <x v="37714"/>
    <x v="1"/>
    <s v="INDIVIDUAL"/>
    <x v="3"/>
    <s v="Permanente Medical Group"/>
    <x v="3"/>
    <x v="1"/>
    <x v="50"/>
    <d v="2021-02-13T00:00:00"/>
    <d v="2021-01-13T00:00:00"/>
    <x v="1"/>
    <d v="2021-02-13T00:00:00"/>
    <s v="762272"/>
    <x v="13"/>
    <x v="8"/>
    <x v="1"/>
    <s v="Not Verified"/>
    <n v="240000"/>
    <x v="493"/>
    <n v="156.41"/>
    <x v="24"/>
    <n v="5000"/>
    <n v="26"/>
    <n v="5586"/>
    <x v="1"/>
  </r>
  <r>
    <x v="37715"/>
    <x v="19"/>
    <s v="INDIVIDUAL"/>
    <x v="3"/>
    <s v="Strohecker Inc."/>
    <x v="3"/>
    <x v="1"/>
    <x v="45"/>
    <d v="2021-05-16T00:00:00"/>
    <d v="2021-05-12T00:00:00"/>
    <x v="1"/>
    <d v="2021-06-12T00:00:00"/>
    <s v="435208"/>
    <x v="13"/>
    <x v="14"/>
    <x v="1"/>
    <s v="Not Verified"/>
    <n v="63000"/>
    <x v="505"/>
    <n v="77.98"/>
    <x v="53"/>
    <n v="2500"/>
    <n v="17"/>
    <n v="2807"/>
    <x v="1"/>
  </r>
  <r>
    <x v="37716"/>
    <x v="2"/>
    <s v="INDIVIDUAL"/>
    <x v="3"/>
    <s v="Siemens E and A"/>
    <x v="3"/>
    <x v="1"/>
    <x v="40"/>
    <d v="2021-02-16T00:00:00"/>
    <d v="2021-09-10T00:00:00"/>
    <x v="1"/>
    <d v="2021-10-10T00:00:00"/>
    <s v="391195"/>
    <x v="13"/>
    <x v="8"/>
    <x v="1"/>
    <s v="Not Verified"/>
    <n v="93240"/>
    <x v="723"/>
    <n v="224.66"/>
    <x v="19"/>
    <n v="7000"/>
    <n v="31"/>
    <n v="7854"/>
    <x v="1"/>
  </r>
  <r>
    <x v="37717"/>
    <x v="8"/>
    <s v="INDIVIDUAL"/>
    <x v="3"/>
    <s v="Rabar Market Research, Inc."/>
    <x v="3"/>
    <x v="1"/>
    <x v="52"/>
    <d v="2021-09-12T00:00:00"/>
    <d v="2021-10-12T00:00:00"/>
    <x v="1"/>
    <d v="2021-11-12T00:00:00"/>
    <s v="537139"/>
    <x v="13"/>
    <x v="8"/>
    <x v="1"/>
    <s v="Not Verified"/>
    <n v="130000"/>
    <x v="775"/>
    <n v="556.01"/>
    <x v="20"/>
    <n v="17500"/>
    <n v="39"/>
    <n v="20016"/>
    <x v="1"/>
  </r>
  <r>
    <x v="37718"/>
    <x v="6"/>
    <s v="INDIVIDUAL"/>
    <x v="4"/>
    <s v="Henry Ford Health"/>
    <x v="3"/>
    <x v="1"/>
    <x v="51"/>
    <d v="2021-05-16T00:00:00"/>
    <d v="2021-10-12T00:00:00"/>
    <x v="1"/>
    <d v="2021-11-12T00:00:00"/>
    <s v="694025"/>
    <x v="13"/>
    <x v="15"/>
    <x v="1"/>
    <s v="Not Verified"/>
    <n v="58000"/>
    <x v="1400"/>
    <n v="123.77"/>
    <x v="68"/>
    <n v="4000"/>
    <n v="26"/>
    <n v="4423"/>
    <x v="1"/>
  </r>
  <r>
    <x v="37719"/>
    <x v="5"/>
    <s v="INDIVIDUAL"/>
    <x v="7"/>
    <s v="Custom Windows &amp; Exterior Designs"/>
    <x v="3"/>
    <x v="1"/>
    <x v="6"/>
    <d v="2021-06-13T00:00:00"/>
    <d v="2021-05-13T00:00:00"/>
    <x v="1"/>
    <d v="2021-06-13T00:00:00"/>
    <s v="980146"/>
    <x v="13"/>
    <x v="15"/>
    <x v="1"/>
    <s v="Not Verified"/>
    <n v="46800"/>
    <x v="674"/>
    <n v="370.48"/>
    <x v="56"/>
    <n v="12000"/>
    <n v="25"/>
    <n v="13147"/>
    <x v="1"/>
  </r>
  <r>
    <x v="37720"/>
    <x v="13"/>
    <s v="INDIVIDUAL"/>
    <x v="6"/>
    <s v="Prodesign Denmark"/>
    <x v="3"/>
    <x v="1"/>
    <x v="44"/>
    <d v="2021-07-14T00:00:00"/>
    <d v="2021-07-14T00:00:00"/>
    <x v="1"/>
    <d v="2021-08-14T00:00:00"/>
    <s v="1004252"/>
    <x v="13"/>
    <x v="8"/>
    <x v="1"/>
    <s v="Not Verified"/>
    <n v="115000"/>
    <x v="1171"/>
    <n v="157.82"/>
    <x v="30"/>
    <n v="5000"/>
    <n v="33"/>
    <n v="5681"/>
    <x v="1"/>
  </r>
  <r>
    <x v="37721"/>
    <x v="22"/>
    <s v="INDIVIDUAL"/>
    <x v="2"/>
    <s v="Jim Lupient Infiniti"/>
    <x v="3"/>
    <x v="1"/>
    <x v="24"/>
    <d v="2021-01-12T00:00:00"/>
    <d v="2021-01-12T00:00:00"/>
    <x v="1"/>
    <d v="2021-02-12T00:00:00"/>
    <s v="610570"/>
    <x v="13"/>
    <x v="8"/>
    <x v="1"/>
    <s v="Not Verified"/>
    <n v="200000"/>
    <x v="2551"/>
    <n v="375.37"/>
    <x v="24"/>
    <n v="12000"/>
    <n v="24"/>
    <n v="13296"/>
    <x v="1"/>
  </r>
  <r>
    <x v="37722"/>
    <x v="16"/>
    <s v="INDIVIDUAL"/>
    <x v="7"/>
    <s v="Massachusetts Department of Correction"/>
    <x v="3"/>
    <x v="1"/>
    <x v="11"/>
    <d v="2021-09-14T00:00:00"/>
    <d v="2021-09-14T00:00:00"/>
    <x v="1"/>
    <d v="2021-10-14T00:00:00"/>
    <s v="1059907"/>
    <x v="13"/>
    <x v="4"/>
    <x v="1"/>
    <s v="Not Verified"/>
    <n v="75000"/>
    <x v="1022"/>
    <n v="241.28"/>
    <x v="58"/>
    <n v="8000"/>
    <n v="22"/>
    <n v="8686"/>
    <x v="1"/>
  </r>
  <r>
    <x v="37723"/>
    <x v="5"/>
    <s v="INDIVIDUAL"/>
    <x v="3"/>
    <s v="USPS"/>
    <x v="2"/>
    <x v="1"/>
    <x v="26"/>
    <d v="2021-05-16T00:00:00"/>
    <d v="2021-10-11T00:00:00"/>
    <x v="1"/>
    <d v="2021-11-11T00:00:00"/>
    <s v="626942"/>
    <x v="13"/>
    <x v="12"/>
    <x v="1"/>
    <s v="Not Verified"/>
    <n v="69000"/>
    <x v="1476"/>
    <n v="322.11"/>
    <x v="84"/>
    <n v="10000"/>
    <n v="15"/>
    <n v="11210"/>
    <x v="1"/>
  </r>
  <r>
    <x v="37724"/>
    <x v="2"/>
    <s v="INDIVIDUAL"/>
    <x v="3"/>
    <s v="FedEx Office"/>
    <x v="2"/>
    <x v="1"/>
    <x v="44"/>
    <d v="2021-02-15T00:00:00"/>
    <d v="2021-03-14T00:00:00"/>
    <x v="1"/>
    <d v="2021-04-14T00:00:00"/>
    <s v="1014572"/>
    <x v="13"/>
    <x v="3"/>
    <x v="1"/>
    <s v="Not Verified"/>
    <n v="43000"/>
    <x v="728"/>
    <n v="234.33"/>
    <x v="80"/>
    <n v="7200"/>
    <n v="14"/>
    <n v="8408"/>
    <x v="1"/>
  </r>
  <r>
    <x v="37725"/>
    <x v="41"/>
    <s v="INDIVIDUAL"/>
    <x v="3"/>
    <s v="Catholic Charities"/>
    <x v="2"/>
    <x v="1"/>
    <x v="44"/>
    <d v="2021-05-16T00:00:00"/>
    <d v="2021-11-13T00:00:00"/>
    <x v="1"/>
    <d v="2021-12-13T00:00:00"/>
    <s v="1009164"/>
    <x v="13"/>
    <x v="11"/>
    <x v="1"/>
    <s v="Not Verified"/>
    <n v="74000"/>
    <x v="2039"/>
    <n v="255.33"/>
    <x v="34"/>
    <n v="7800"/>
    <n v="40"/>
    <n v="9110"/>
    <x v="1"/>
  </r>
  <r>
    <x v="37726"/>
    <x v="13"/>
    <s v="INDIVIDUAL"/>
    <x v="3"/>
    <s v="Not Available"/>
    <x v="2"/>
    <x v="1"/>
    <x v="26"/>
    <d v="2021-05-16T00:00:00"/>
    <d v="2021-03-13T00:00:00"/>
    <x v="1"/>
    <d v="2021-04-13T00:00:00"/>
    <s v="638735"/>
    <x v="13"/>
    <x v="9"/>
    <x v="1"/>
    <s v="Not Verified"/>
    <n v="65000"/>
    <x v="14"/>
    <n v="197.47"/>
    <x v="31"/>
    <n v="6000"/>
    <n v="20"/>
    <n v="7107"/>
    <x v="1"/>
  </r>
  <r>
    <x v="37727"/>
    <x v="33"/>
    <s v="INDIVIDUAL"/>
    <x v="4"/>
    <s v="terminix"/>
    <x v="2"/>
    <x v="1"/>
    <x v="6"/>
    <d v="2021-07-14T00:00:00"/>
    <d v="2021-03-14T00:00:00"/>
    <x v="1"/>
    <d v="2021-04-14T00:00:00"/>
    <s v="991746"/>
    <x v="13"/>
    <x v="3"/>
    <x v="1"/>
    <s v="Not Verified"/>
    <n v="26000"/>
    <x v="2546"/>
    <n v="253.86"/>
    <x v="80"/>
    <n v="7800"/>
    <n v="14"/>
    <n v="9117"/>
    <x v="1"/>
  </r>
  <r>
    <x v="37728"/>
    <x v="19"/>
    <s v="INDIVIDUAL"/>
    <x v="2"/>
    <s v="Group Management Services"/>
    <x v="2"/>
    <x v="1"/>
    <x v="41"/>
    <d v="2021-11-12T00:00:00"/>
    <d v="2021-11-12T00:00:00"/>
    <x v="1"/>
    <d v="2021-12-12T00:00:00"/>
    <s v="805086"/>
    <x v="13"/>
    <x v="11"/>
    <x v="1"/>
    <s v="Not Verified"/>
    <n v="108000"/>
    <x v="2202"/>
    <n v="231.05"/>
    <x v="81"/>
    <n v="7200"/>
    <n v="8"/>
    <n v="8096"/>
    <x v="1"/>
  </r>
  <r>
    <x v="37729"/>
    <x v="9"/>
    <s v="INDIVIDUAL"/>
    <x v="5"/>
    <s v="Baltimore County Public Schools"/>
    <x v="2"/>
    <x v="1"/>
    <x v="43"/>
    <d v="2021-05-16T00:00:00"/>
    <d v="2021-08-13T00:00:00"/>
    <x v="1"/>
    <d v="2021-09-13T00:00:00"/>
    <s v="714966"/>
    <x v="13"/>
    <x v="12"/>
    <x v="1"/>
    <s v="Not Verified"/>
    <n v="47000"/>
    <x v="315"/>
    <n v="162.22999999999999"/>
    <x v="157"/>
    <n v="5000"/>
    <n v="32"/>
    <n v="5841"/>
    <x v="1"/>
  </r>
  <r>
    <x v="37730"/>
    <x v="0"/>
    <s v="INDIVIDUAL"/>
    <x v="5"/>
    <s v="American Independent Companies, Inc."/>
    <x v="2"/>
    <x v="1"/>
    <x v="21"/>
    <d v="2021-01-14T00:00:00"/>
    <d v="2021-01-14T00:00:00"/>
    <x v="1"/>
    <d v="2021-02-14T00:00:00"/>
    <s v="829056"/>
    <x v="13"/>
    <x v="10"/>
    <x v="1"/>
    <s v="Not Verified"/>
    <n v="80000"/>
    <x v="1915"/>
    <n v="322.63"/>
    <x v="74"/>
    <n v="10000"/>
    <n v="16"/>
    <n v="11616"/>
    <x v="1"/>
  </r>
  <r>
    <x v="37731"/>
    <x v="2"/>
    <s v="INDIVIDUAL"/>
    <x v="7"/>
    <s v="Austin Pain Associates"/>
    <x v="2"/>
    <x v="1"/>
    <x v="0"/>
    <d v="2021-07-15T00:00:00"/>
    <d v="2021-03-14T00:00:00"/>
    <x v="1"/>
    <d v="2021-04-14T00:00:00"/>
    <s v="875332"/>
    <x v="13"/>
    <x v="11"/>
    <x v="1"/>
    <s v="Not Verified"/>
    <n v="99996"/>
    <x v="355"/>
    <n v="259.52999999999997"/>
    <x v="82"/>
    <n v="8000"/>
    <n v="32"/>
    <n v="9343"/>
    <x v="1"/>
  </r>
  <r>
    <x v="37732"/>
    <x v="9"/>
    <s v="INDIVIDUAL"/>
    <x v="0"/>
    <s v="Proteus Technologies"/>
    <x v="2"/>
    <x v="1"/>
    <x v="24"/>
    <d v="2021-03-16T00:00:00"/>
    <d v="2021-04-12T00:00:00"/>
    <x v="1"/>
    <d v="2021-05-12T00:00:00"/>
    <s v="599699"/>
    <x v="13"/>
    <x v="3"/>
    <x v="1"/>
    <s v="Not Verified"/>
    <n v="110000"/>
    <x v="1614"/>
    <n v="758.28"/>
    <x v="21"/>
    <n v="23000"/>
    <n v="24"/>
    <n v="26721"/>
    <x v="1"/>
  </r>
  <r>
    <x v="37733"/>
    <x v="9"/>
    <s v="INDIVIDUAL"/>
    <x v="0"/>
    <s v="KT Consulting, Inc"/>
    <x v="2"/>
    <x v="1"/>
    <x v="10"/>
    <d v="2021-07-14T00:00:00"/>
    <d v="2021-07-14T00:00:00"/>
    <x v="1"/>
    <d v="2021-08-14T00:00:00"/>
    <s v="1083962"/>
    <x v="13"/>
    <x v="3"/>
    <x v="1"/>
    <s v="Not Verified"/>
    <n v="59500"/>
    <x v="1025"/>
    <n v="136.69"/>
    <x v="80"/>
    <n v="4200"/>
    <n v="20"/>
    <n v="4917"/>
    <x v="1"/>
  </r>
  <r>
    <x v="37734"/>
    <x v="16"/>
    <s v="INDIVIDUAL"/>
    <x v="2"/>
    <s v="Yale University"/>
    <x v="2"/>
    <x v="1"/>
    <x v="55"/>
    <d v="2021-10-13T00:00:00"/>
    <d v="2021-12-11T00:00:00"/>
    <x v="1"/>
    <d v="2022-01-11T00:00:00"/>
    <s v="378129"/>
    <x v="13"/>
    <x v="11"/>
    <x v="1"/>
    <s v="Not Verified"/>
    <n v="29004"/>
    <x v="2680"/>
    <n v="215.42"/>
    <x v="83"/>
    <n v="10000"/>
    <n v="19"/>
    <n v="7755"/>
    <x v="1"/>
  </r>
  <r>
    <x v="37735"/>
    <x v="8"/>
    <s v="INDIVIDUAL"/>
    <x v="3"/>
    <s v="MTA"/>
    <x v="2"/>
    <x v="1"/>
    <x v="28"/>
    <d v="2021-08-11T00:00:00"/>
    <d v="2021-11-11T00:00:00"/>
    <x v="1"/>
    <d v="2021-12-11T00:00:00"/>
    <s v="453305"/>
    <x v="13"/>
    <x v="12"/>
    <x v="1"/>
    <s v="Not Verified"/>
    <n v="84996"/>
    <x v="967"/>
    <n v="327.14"/>
    <x v="33"/>
    <n v="10000"/>
    <n v="9"/>
    <n v="11696"/>
    <x v="1"/>
  </r>
  <r>
    <x v="37736"/>
    <x v="32"/>
    <s v="INDIVIDUAL"/>
    <x v="3"/>
    <s v="Compass Group"/>
    <x v="2"/>
    <x v="1"/>
    <x v="10"/>
    <d v="2021-05-13T00:00:00"/>
    <d v="2021-04-13T00:00:00"/>
    <x v="1"/>
    <d v="2021-05-13T00:00:00"/>
    <s v="1087609"/>
    <x v="13"/>
    <x v="12"/>
    <x v="1"/>
    <s v="Not Verified"/>
    <n v="85000"/>
    <x v="450"/>
    <n v="322.63"/>
    <x v="74"/>
    <n v="10000"/>
    <n v="21"/>
    <n v="11225"/>
    <x v="1"/>
  </r>
  <r>
    <x v="37737"/>
    <x v="16"/>
    <s v="INDIVIDUAL"/>
    <x v="3"/>
    <s v="Costco Wholesale Club"/>
    <x v="2"/>
    <x v="1"/>
    <x v="44"/>
    <d v="2021-03-12T00:00:00"/>
    <d v="2021-03-12T00:00:00"/>
    <x v="1"/>
    <d v="2021-04-12T00:00:00"/>
    <s v="1023019"/>
    <x v="13"/>
    <x v="11"/>
    <x v="1"/>
    <s v="Not Verified"/>
    <n v="59700"/>
    <x v="186"/>
    <n v="196.41"/>
    <x v="34"/>
    <n v="6000"/>
    <n v="47"/>
    <n v="6357"/>
    <x v="1"/>
  </r>
  <r>
    <x v="37738"/>
    <x v="29"/>
    <s v="INDIVIDUAL"/>
    <x v="8"/>
    <s v="Patio Drugstore"/>
    <x v="2"/>
    <x v="1"/>
    <x v="44"/>
    <d v="2021-09-14T00:00:00"/>
    <d v="2021-08-14T00:00:00"/>
    <x v="1"/>
    <d v="2021-09-14T00:00:00"/>
    <s v="1023024"/>
    <x v="13"/>
    <x v="10"/>
    <x v="1"/>
    <s v="Not Verified"/>
    <n v="113000"/>
    <x v="497"/>
    <n v="105.51"/>
    <x v="22"/>
    <n v="3200"/>
    <n v="25"/>
    <n v="3798"/>
    <x v="1"/>
  </r>
  <r>
    <x v="37739"/>
    <x v="9"/>
    <s v="INDIVIDUAL"/>
    <x v="3"/>
    <s v="CA Inc."/>
    <x v="2"/>
    <x v="1"/>
    <x v="30"/>
    <d v="2021-05-10T00:00:00"/>
    <d v="2021-04-10T00:00:00"/>
    <x v="1"/>
    <d v="2021-05-10T00:00:00"/>
    <s v="500509"/>
    <x v="13"/>
    <x v="12"/>
    <x v="1"/>
    <s v="Not Verified"/>
    <n v="109500"/>
    <x v="1310"/>
    <n v="163.57"/>
    <x v="33"/>
    <n v="5000"/>
    <n v="31"/>
    <n v="5371"/>
    <x v="1"/>
  </r>
  <r>
    <x v="37740"/>
    <x v="1"/>
    <s v="INDIVIDUAL"/>
    <x v="0"/>
    <s v="SciClone Pharmaceuticals"/>
    <x v="2"/>
    <x v="1"/>
    <x v="24"/>
    <d v="2021-03-11T00:00:00"/>
    <d v="2021-02-11T00:00:00"/>
    <x v="1"/>
    <d v="2021-03-11T00:00:00"/>
    <s v="602006"/>
    <x v="13"/>
    <x v="11"/>
    <x v="1"/>
    <s v="Not Verified"/>
    <n v="201000"/>
    <x v="1571"/>
    <n v="596.41"/>
    <x v="104"/>
    <n v="18000"/>
    <n v="26"/>
    <n v="19699"/>
    <x v="1"/>
  </r>
  <r>
    <x v="37741"/>
    <x v="1"/>
    <s v="INDIVIDUAL"/>
    <x v="0"/>
    <s v="WIMM Labs"/>
    <x v="2"/>
    <x v="1"/>
    <x v="54"/>
    <d v="2021-08-14T00:00:00"/>
    <d v="2021-11-10T00:00:00"/>
    <x v="1"/>
    <d v="2021-12-10T00:00:00"/>
    <s v="751457"/>
    <x v="13"/>
    <x v="9"/>
    <x v="1"/>
    <s v="Not Verified"/>
    <n v="120000"/>
    <x v="745"/>
    <n v="306.62"/>
    <x v="142"/>
    <n v="9250"/>
    <n v="33"/>
    <n v="9342"/>
    <x v="1"/>
  </r>
  <r>
    <x v="37742"/>
    <x v="6"/>
    <s v="INDIVIDUAL"/>
    <x v="3"/>
    <s v="family dental center"/>
    <x v="2"/>
    <x v="1"/>
    <x v="10"/>
    <d v="2021-01-14T00:00:00"/>
    <d v="2021-01-14T00:00:00"/>
    <x v="1"/>
    <d v="2021-02-14T00:00:00"/>
    <s v="1077877"/>
    <x v="13"/>
    <x v="3"/>
    <x v="1"/>
    <s v="Not Verified"/>
    <n v="58560"/>
    <x v="1651"/>
    <n v="162.72999999999999"/>
    <x v="80"/>
    <n v="5000"/>
    <n v="28"/>
    <n v="5807"/>
    <x v="1"/>
  </r>
  <r>
    <x v="37743"/>
    <x v="9"/>
    <s v="INDIVIDUAL"/>
    <x v="7"/>
    <s v="HCPD Maryland"/>
    <x v="2"/>
    <x v="1"/>
    <x v="34"/>
    <d v="2021-08-11T00:00:00"/>
    <d v="2021-11-11T00:00:00"/>
    <x v="1"/>
    <d v="2021-12-11T00:00:00"/>
    <s v="362174"/>
    <x v="13"/>
    <x v="12"/>
    <x v="1"/>
    <s v="Not Verified"/>
    <n v="69996"/>
    <x v="268"/>
    <n v="161.81"/>
    <x v="237"/>
    <n v="5000"/>
    <n v="15"/>
    <n v="5825"/>
    <x v="1"/>
  </r>
  <r>
    <x v="37744"/>
    <x v="3"/>
    <s v="INDIVIDUAL"/>
    <x v="7"/>
    <s v="Iwei Huang D.M.D., M.S."/>
    <x v="2"/>
    <x v="1"/>
    <x v="44"/>
    <d v="2021-07-14T00:00:00"/>
    <d v="2021-02-14T00:00:00"/>
    <x v="1"/>
    <d v="2021-03-14T00:00:00"/>
    <s v="1008404"/>
    <x v="13"/>
    <x v="12"/>
    <x v="1"/>
    <s v="Not Verified"/>
    <n v="45000"/>
    <x v="1731"/>
    <n v="322.63"/>
    <x v="74"/>
    <n v="10000"/>
    <n v="10"/>
    <n v="11575"/>
    <x v="1"/>
  </r>
  <r>
    <x v="37745"/>
    <x v="27"/>
    <s v="INDIVIDUAL"/>
    <x v="9"/>
    <s v="Bank of America"/>
    <x v="2"/>
    <x v="1"/>
    <x v="42"/>
    <d v="2021-03-11T00:00:00"/>
    <d v="2021-03-14T00:00:00"/>
    <x v="1"/>
    <d v="2021-04-14T00:00:00"/>
    <s v="882458"/>
    <x v="13"/>
    <x v="9"/>
    <x v="1"/>
    <s v="Not Verified"/>
    <n v="42000"/>
    <x v="2465"/>
    <n v="245.94"/>
    <x v="77"/>
    <n v="7500"/>
    <n v="14"/>
    <n v="8853"/>
    <x v="1"/>
  </r>
  <r>
    <x v="37746"/>
    <x v="2"/>
    <s v="INDIVIDUAL"/>
    <x v="4"/>
    <s v="Cy-Fair ISD"/>
    <x v="0"/>
    <x v="1"/>
    <x v="30"/>
    <d v="2021-07-12T00:00:00"/>
    <d v="2021-08-12T00:00:00"/>
    <x v="1"/>
    <d v="2021-09-12T00:00:00"/>
    <s v="504178"/>
    <x v="13"/>
    <x v="6"/>
    <x v="1"/>
    <s v="Not Verified"/>
    <n v="42252"/>
    <x v="2110"/>
    <n v="268.95"/>
    <x v="28"/>
    <n v="8000"/>
    <n v="36"/>
    <n v="9682"/>
    <x v="1"/>
  </r>
  <r>
    <x v="37747"/>
    <x v="16"/>
    <s v="INDIVIDUAL"/>
    <x v="2"/>
    <s v="Infinite Solutions"/>
    <x v="0"/>
    <x v="1"/>
    <x v="26"/>
    <d v="2021-04-16T00:00:00"/>
    <d v="2021-05-12T00:00:00"/>
    <x v="1"/>
    <d v="2021-06-12T00:00:00"/>
    <s v="627169"/>
    <x v="13"/>
    <x v="2"/>
    <x v="1"/>
    <s v="Not Verified"/>
    <n v="62000"/>
    <x v="1654"/>
    <n v="685.69"/>
    <x v="107"/>
    <n v="20000"/>
    <n v="16"/>
    <n v="24258"/>
    <x v="1"/>
  </r>
  <r>
    <x v="37748"/>
    <x v="0"/>
    <s v="INDIVIDUAL"/>
    <x v="5"/>
    <s v="Not Available"/>
    <x v="0"/>
    <x v="1"/>
    <x v="48"/>
    <d v="2021-05-13T00:00:00"/>
    <d v="2021-05-13T00:00:00"/>
    <x v="1"/>
    <d v="2021-06-13T00:00:00"/>
    <s v="649392"/>
    <x v="13"/>
    <x v="18"/>
    <x v="1"/>
    <s v="Not Verified"/>
    <n v="48000"/>
    <x v="1732"/>
    <n v="335.67"/>
    <x v="89"/>
    <n v="10000"/>
    <n v="15"/>
    <n v="12085"/>
    <x v="1"/>
  </r>
  <r>
    <x v="37749"/>
    <x v="2"/>
    <s v="INDIVIDUAL"/>
    <x v="1"/>
    <s v="Harris county constable's precinct 4"/>
    <x v="0"/>
    <x v="1"/>
    <x v="11"/>
    <d v="2021-05-16T00:00:00"/>
    <d v="2021-03-12T00:00:00"/>
    <x v="1"/>
    <d v="2021-04-12T00:00:00"/>
    <s v="1048069"/>
    <x v="13"/>
    <x v="18"/>
    <x v="1"/>
    <s v="Not Verified"/>
    <n v="52500"/>
    <x v="1756"/>
    <n v="235.83"/>
    <x v="144"/>
    <n v="7000"/>
    <n v="13"/>
    <n v="7493"/>
    <x v="1"/>
  </r>
  <r>
    <x v="37750"/>
    <x v="20"/>
    <s v="INDIVIDUAL"/>
    <x v="4"/>
    <s v="Peoria Unified School District"/>
    <x v="0"/>
    <x v="1"/>
    <x v="56"/>
    <d v="2021-05-11T00:00:00"/>
    <d v="2021-05-11T00:00:00"/>
    <x v="1"/>
    <d v="2021-06-11T00:00:00"/>
    <s v="347784"/>
    <x v="13"/>
    <x v="5"/>
    <x v="1"/>
    <s v="Not Verified"/>
    <n v="44000"/>
    <x v="1582"/>
    <n v="231.37"/>
    <x v="49"/>
    <n v="7000"/>
    <n v="24"/>
    <n v="8329"/>
    <x v="1"/>
  </r>
  <r>
    <x v="37751"/>
    <x v="4"/>
    <s v="INDIVIDUAL"/>
    <x v="3"/>
    <s v="washington heights opticians"/>
    <x v="0"/>
    <x v="1"/>
    <x v="47"/>
    <d v="2021-05-16T00:00:00"/>
    <d v="2021-09-13T00:00:00"/>
    <x v="1"/>
    <d v="2021-10-13T00:00:00"/>
    <s v="735924"/>
    <x v="13"/>
    <x v="6"/>
    <x v="1"/>
    <s v="Not Verified"/>
    <n v="90000"/>
    <x v="439"/>
    <n v="169.95"/>
    <x v="120"/>
    <n v="5000"/>
    <n v="23"/>
    <n v="6118"/>
    <x v="1"/>
  </r>
  <r>
    <x v="37752"/>
    <x v="16"/>
    <s v="INDIVIDUAL"/>
    <x v="0"/>
    <s v="ira motor group"/>
    <x v="0"/>
    <x v="1"/>
    <x v="48"/>
    <d v="2021-08-15T00:00:00"/>
    <d v="2021-05-13T00:00:00"/>
    <x v="1"/>
    <d v="2021-06-13T00:00:00"/>
    <s v="651858"/>
    <x v="13"/>
    <x v="0"/>
    <x v="1"/>
    <s v="Not Verified"/>
    <n v="60000"/>
    <x v="166"/>
    <n v="341.04"/>
    <x v="238"/>
    <n v="10000"/>
    <n v="37"/>
    <n v="12278"/>
    <x v="1"/>
  </r>
  <r>
    <x v="37753"/>
    <x v="2"/>
    <s v="INDIVIDUAL"/>
    <x v="6"/>
    <s v="United Health Group"/>
    <x v="0"/>
    <x v="1"/>
    <x v="8"/>
    <d v="2021-03-11T00:00:00"/>
    <d v="2021-03-11T00:00:00"/>
    <x v="1"/>
    <d v="2021-04-11T00:00:00"/>
    <s v="407280"/>
    <x v="13"/>
    <x v="0"/>
    <x v="1"/>
    <s v="Not Verified"/>
    <n v="65004"/>
    <x v="474"/>
    <n v="169.62"/>
    <x v="92"/>
    <n v="5000"/>
    <n v="24"/>
    <n v="5965"/>
    <x v="1"/>
  </r>
  <r>
    <x v="37754"/>
    <x v="25"/>
    <s v="INDIVIDUAL"/>
    <x v="6"/>
    <s v="InfoReliance"/>
    <x v="0"/>
    <x v="1"/>
    <x v="25"/>
    <d v="2021-12-15T00:00:00"/>
    <d v="2021-03-13T00:00:00"/>
    <x v="1"/>
    <d v="2021-04-13T00:00:00"/>
    <s v="954078"/>
    <x v="13"/>
    <x v="6"/>
    <x v="1"/>
    <s v="Not Verified"/>
    <n v="150000"/>
    <x v="1234"/>
    <n v="339.31"/>
    <x v="98"/>
    <n v="10000"/>
    <n v="25"/>
    <n v="11785"/>
    <x v="1"/>
  </r>
  <r>
    <x v="37755"/>
    <x v="4"/>
    <s v="INDIVIDUAL"/>
    <x v="5"/>
    <s v="The cut grass"/>
    <x v="0"/>
    <x v="1"/>
    <x v="10"/>
    <d v="2021-09-14T00:00:00"/>
    <d v="2021-09-14T00:00:00"/>
    <x v="1"/>
    <d v="2021-10-14T00:00:00"/>
    <s v="1090192"/>
    <x v="13"/>
    <x v="18"/>
    <x v="1"/>
    <s v="Not Verified"/>
    <n v="24091.68"/>
    <x v="1814"/>
    <n v="117.92"/>
    <x v="144"/>
    <n v="3500"/>
    <n v="4"/>
    <n v="4245"/>
    <x v="1"/>
  </r>
  <r>
    <x v="37756"/>
    <x v="4"/>
    <s v="INDIVIDUAL"/>
    <x v="7"/>
    <s v="Department of Defense"/>
    <x v="0"/>
    <x v="1"/>
    <x v="11"/>
    <d v="2021-09-14T00:00:00"/>
    <d v="2021-10-11T00:00:00"/>
    <x v="1"/>
    <d v="2021-11-11T00:00:00"/>
    <s v="1068572"/>
    <x v="13"/>
    <x v="2"/>
    <x v="1"/>
    <s v="Not Verified"/>
    <n v="61000"/>
    <x v="748"/>
    <n v="208.67"/>
    <x v="93"/>
    <n v="6000"/>
    <n v="31"/>
    <n v="6076"/>
    <x v="1"/>
  </r>
  <r>
    <x v="37757"/>
    <x v="19"/>
    <s v="INDIVIDUAL"/>
    <x v="9"/>
    <s v="Lakota Local School District"/>
    <x v="0"/>
    <x v="1"/>
    <x v="6"/>
    <d v="2021-07-14T00:00:00"/>
    <d v="2021-07-14T00:00:00"/>
    <x v="1"/>
    <d v="2021-08-14T00:00:00"/>
    <s v="994934"/>
    <x v="13"/>
    <x v="5"/>
    <x v="1"/>
    <s v="Not Verified"/>
    <n v="49000"/>
    <x v="732"/>
    <n v="136.69999999999999"/>
    <x v="38"/>
    <n v="4000"/>
    <n v="27"/>
    <n v="4921"/>
    <x v="1"/>
  </r>
  <r>
    <x v="37758"/>
    <x v="20"/>
    <s v="INDIVIDUAL"/>
    <x v="10"/>
    <s v="Not Available"/>
    <x v="0"/>
    <x v="1"/>
    <x v="11"/>
    <d v="2021-08-14T00:00:00"/>
    <d v="2021-08-14T00:00:00"/>
    <x v="1"/>
    <d v="2021-09-14T00:00:00"/>
    <s v="1056410"/>
    <x v="13"/>
    <x v="6"/>
    <x v="1"/>
    <s v="Not Verified"/>
    <n v="72000"/>
    <x v="1130"/>
    <n v="162.87"/>
    <x v="98"/>
    <n v="4800"/>
    <n v="12"/>
    <n v="5863"/>
    <x v="1"/>
  </r>
  <r>
    <x v="37759"/>
    <x v="3"/>
    <s v="INDIVIDUAL"/>
    <x v="0"/>
    <s v="jean kripton inc."/>
    <x v="0"/>
    <x v="1"/>
    <x v="31"/>
    <d v="2021-12-12T00:00:00"/>
    <d v="2021-12-12T00:00:00"/>
    <x v="1"/>
    <d v="2022-01-12T00:00:00"/>
    <s v="589147"/>
    <x v="13"/>
    <x v="5"/>
    <x v="1"/>
    <s v="Not Verified"/>
    <n v="108960"/>
    <x v="1603"/>
    <n v="339.69"/>
    <x v="105"/>
    <n v="10000"/>
    <n v="28"/>
    <n v="12230"/>
    <x v="1"/>
  </r>
  <r>
    <x v="37760"/>
    <x v="4"/>
    <s v="INDIVIDUAL"/>
    <x v="8"/>
    <s v="Digitas Health"/>
    <x v="0"/>
    <x v="1"/>
    <x v="50"/>
    <d v="2021-12-10T00:00:00"/>
    <d v="2021-12-10T00:00:00"/>
    <x v="1"/>
    <d v="2022-01-10T00:00:00"/>
    <s v="758914"/>
    <x v="13"/>
    <x v="0"/>
    <x v="1"/>
    <s v="Not Verified"/>
    <n v="52250"/>
    <x v="926"/>
    <n v="160.85"/>
    <x v="138"/>
    <n v="4750"/>
    <n v="35"/>
    <n v="4803"/>
    <x v="1"/>
  </r>
  <r>
    <x v="37761"/>
    <x v="1"/>
    <s v="INDIVIDUAL"/>
    <x v="7"/>
    <s v="Teradyne Inc"/>
    <x v="4"/>
    <x v="1"/>
    <x v="26"/>
    <d v="2021-05-15T00:00:00"/>
    <d v="2021-03-11T00:00:00"/>
    <x v="1"/>
    <d v="2021-04-11T00:00:00"/>
    <s v="634853"/>
    <x v="13"/>
    <x v="19"/>
    <x v="1"/>
    <s v="Not Verified"/>
    <n v="58750"/>
    <x v="416"/>
    <n v="208.97"/>
    <x v="102"/>
    <n v="6000"/>
    <n v="17"/>
    <n v="6747"/>
    <x v="1"/>
  </r>
  <r>
    <x v="37762"/>
    <x v="5"/>
    <s v="INDIVIDUAL"/>
    <x v="0"/>
    <s v="Not Available"/>
    <x v="4"/>
    <x v="1"/>
    <x v="55"/>
    <d v="2021-12-11T00:00:00"/>
    <d v="2021-12-11T00:00:00"/>
    <x v="1"/>
    <d v="2022-01-11T00:00:00"/>
    <s v="376118"/>
    <x v="13"/>
    <x v="17"/>
    <x v="1"/>
    <s v="Not Verified"/>
    <n v="63000"/>
    <x v="219"/>
    <n v="170.09"/>
    <x v="39"/>
    <n v="5000"/>
    <n v="5"/>
    <n v="6123"/>
    <x v="1"/>
  </r>
  <r>
    <x v="37763"/>
    <x v="4"/>
    <s v="INDIVIDUAL"/>
    <x v="3"/>
    <s v="techno acoustics"/>
    <x v="4"/>
    <x v="1"/>
    <x v="48"/>
    <d v="2021-04-16T00:00:00"/>
    <d v="2021-01-12T00:00:00"/>
    <x v="1"/>
    <d v="2021-02-12T00:00:00"/>
    <s v="651529"/>
    <x v="13"/>
    <x v="13"/>
    <x v="1"/>
    <s v="Not Verified"/>
    <n v="120000"/>
    <x v="1129"/>
    <n v="344.65"/>
    <x v="130"/>
    <n v="10000"/>
    <n v="21"/>
    <n v="11877"/>
    <x v="1"/>
  </r>
  <r>
    <x v="37764"/>
    <x v="2"/>
    <s v="INDIVIDUAL"/>
    <x v="4"/>
    <s v="JDK Business Automation"/>
    <x v="4"/>
    <x v="1"/>
    <x v="33"/>
    <d v="2021-03-12T00:00:00"/>
    <d v="2021-03-12T00:00:00"/>
    <x v="1"/>
    <d v="2021-04-12T00:00:00"/>
    <s v="414639"/>
    <x v="13"/>
    <x v="17"/>
    <x v="1"/>
    <s v="Not Verified"/>
    <n v="70000"/>
    <x v="2052"/>
    <n v="618.89"/>
    <x v="113"/>
    <n v="18000"/>
    <n v="10"/>
    <n v="22280"/>
    <x v="1"/>
  </r>
  <r>
    <x v="37765"/>
    <x v="3"/>
    <s v="INDIVIDUAL"/>
    <x v="9"/>
    <s v="Chicago Public Schools"/>
    <x v="4"/>
    <x v="1"/>
    <x v="51"/>
    <d v="2021-06-13T00:00:00"/>
    <d v="2021-06-13T00:00:00"/>
    <x v="1"/>
    <d v="2021-07-13T00:00:00"/>
    <s v="680423"/>
    <x v="13"/>
    <x v="13"/>
    <x v="1"/>
    <s v="Not Verified"/>
    <n v="50000"/>
    <x v="1418"/>
    <n v="172.94"/>
    <x v="150"/>
    <n v="5000"/>
    <n v="13"/>
    <n v="6226"/>
    <x v="1"/>
  </r>
  <r>
    <x v="37766"/>
    <x v="9"/>
    <s v="INDIVIDUAL"/>
    <x v="4"/>
    <s v="US Army"/>
    <x v="4"/>
    <x v="1"/>
    <x v="32"/>
    <d v="2021-11-12T00:00:00"/>
    <d v="2021-11-12T00:00:00"/>
    <x v="1"/>
    <d v="2021-12-12T00:00:00"/>
    <s v="561978"/>
    <x v="13"/>
    <x v="17"/>
    <x v="1"/>
    <s v="Not Verified"/>
    <n v="71328"/>
    <x v="1911"/>
    <n v="866.13"/>
    <x v="109"/>
    <n v="25000"/>
    <n v="16"/>
    <n v="31180"/>
    <x v="1"/>
  </r>
  <r>
    <x v="37767"/>
    <x v="8"/>
    <s v="INDIVIDUAL"/>
    <x v="4"/>
    <s v="Lipsitz &amp; Ponterio, LLC"/>
    <x v="4"/>
    <x v="1"/>
    <x v="10"/>
    <d v="2021-02-16T00:00:00"/>
    <d v="2021-10-14T00:00:00"/>
    <x v="1"/>
    <d v="2021-11-14T00:00:00"/>
    <s v="1192642"/>
    <x v="13"/>
    <x v="16"/>
    <x v="1"/>
    <s v="Not Verified"/>
    <n v="40000"/>
    <x v="1171"/>
    <n v="143.77000000000001"/>
    <x v="181"/>
    <n v="4000"/>
    <n v="21"/>
    <n v="5176"/>
    <x v="1"/>
  </r>
  <r>
    <x v="37768"/>
    <x v="18"/>
    <s v="INDIVIDUAL"/>
    <x v="4"/>
    <s v="Progressive Insurance"/>
    <x v="4"/>
    <x v="1"/>
    <x v="52"/>
    <d v="2021-04-16T00:00:00"/>
    <d v="2021-05-12T00:00:00"/>
    <x v="1"/>
    <d v="2021-06-12T00:00:00"/>
    <s v="535485"/>
    <x v="13"/>
    <x v="19"/>
    <x v="1"/>
    <s v="Not Verified"/>
    <n v="51000"/>
    <x v="1301"/>
    <n v="278.52999999999997"/>
    <x v="131"/>
    <n v="8000"/>
    <n v="13"/>
    <n v="9964"/>
    <x v="1"/>
  </r>
  <r>
    <x v="37769"/>
    <x v="5"/>
    <s v="INDIVIDUAL"/>
    <x v="5"/>
    <s v="International Speedway Corporation"/>
    <x v="5"/>
    <x v="1"/>
    <x v="26"/>
    <d v="2021-04-16T00:00:00"/>
    <d v="2021-04-12T00:00:00"/>
    <x v="1"/>
    <d v="2021-05-12T00:00:00"/>
    <s v="625445"/>
    <x v="13"/>
    <x v="28"/>
    <x v="1"/>
    <s v="Not Verified"/>
    <n v="79577"/>
    <x v="748"/>
    <n v="275.08999999999997"/>
    <x v="294"/>
    <n v="7500"/>
    <n v="12"/>
    <n v="9634"/>
    <x v="1"/>
  </r>
  <r>
    <x v="37770"/>
    <x v="26"/>
    <s v="INDIVIDUAL"/>
    <x v="0"/>
    <s v="Park University"/>
    <x v="2"/>
    <x v="1"/>
    <x v="35"/>
    <d v="2021-05-10T00:00:00"/>
    <d v="2021-05-10T00:00:00"/>
    <x v="1"/>
    <d v="2021-06-10T00:00:00"/>
    <s v="284165"/>
    <x v="13"/>
    <x v="10"/>
    <x v="1"/>
    <s v="Not Verified"/>
    <n v="35004"/>
    <x v="1418"/>
    <n v="272.58999999999997"/>
    <x v="230"/>
    <n v="8400"/>
    <n v="16"/>
    <n v="9525"/>
    <x v="1"/>
  </r>
  <r>
    <x v="37771"/>
    <x v="25"/>
    <s v="INDIVIDUAL"/>
    <x v="6"/>
    <s v="Martenson Enterprises"/>
    <x v="3"/>
    <x v="2"/>
    <x v="45"/>
    <d v="2021-07-12T00:00:00"/>
    <d v="2021-08-11T00:00:00"/>
    <x v="1"/>
    <d v="2021-09-11T00:00:00"/>
    <s v="440941"/>
    <x v="13"/>
    <x v="8"/>
    <x v="1"/>
    <s v="Not Verified"/>
    <n v="30000"/>
    <x v="207"/>
    <n v="96.29"/>
    <x v="19"/>
    <n v="3000"/>
    <n v="11"/>
    <n v="3465"/>
    <x v="1"/>
  </r>
  <r>
    <x v="37772"/>
    <x v="2"/>
    <s v="INDIVIDUAL"/>
    <x v="3"/>
    <s v="ATT"/>
    <x v="3"/>
    <x v="2"/>
    <x v="31"/>
    <d v="2021-10-15T00:00:00"/>
    <d v="2021-08-10T00:00:00"/>
    <x v="1"/>
    <d v="2021-09-10T00:00:00"/>
    <s v="592842"/>
    <x v="13"/>
    <x v="8"/>
    <x v="1"/>
    <s v="Not Verified"/>
    <n v="72000"/>
    <x v="2258"/>
    <n v="317.72000000000003"/>
    <x v="20"/>
    <n v="10000"/>
    <n v="10"/>
    <n v="10483"/>
    <x v="1"/>
  </r>
  <r>
    <x v="37773"/>
    <x v="8"/>
    <s v="INDIVIDUAL"/>
    <x v="8"/>
    <s v="Peninsula Hospital"/>
    <x v="3"/>
    <x v="2"/>
    <x v="49"/>
    <d v="2021-12-10T00:00:00"/>
    <d v="2021-01-11T00:00:00"/>
    <x v="1"/>
    <d v="2021-02-11T00:00:00"/>
    <s v="788775"/>
    <x v="13"/>
    <x v="4"/>
    <x v="1"/>
    <s v="Not Verified"/>
    <n v="55000"/>
    <x v="2506"/>
    <n v="66.36"/>
    <x v="58"/>
    <n v="2200"/>
    <n v="27"/>
    <n v="2210"/>
    <x v="1"/>
  </r>
  <r>
    <x v="37774"/>
    <x v="8"/>
    <s v="INDIVIDUAL"/>
    <x v="8"/>
    <s v="Fairport School District"/>
    <x v="3"/>
    <x v="2"/>
    <x v="26"/>
    <d v="2021-12-12T00:00:00"/>
    <d v="2021-12-12T00:00:00"/>
    <x v="1"/>
    <d v="2022-01-12T00:00:00"/>
    <s v="634031"/>
    <x v="13"/>
    <x v="8"/>
    <x v="1"/>
    <s v="Not Verified"/>
    <n v="47000"/>
    <x v="2045"/>
    <n v="312.81"/>
    <x v="24"/>
    <n v="10000"/>
    <n v="35"/>
    <n v="11233"/>
    <x v="1"/>
  </r>
  <r>
    <x v="37775"/>
    <x v="2"/>
    <s v="INDIVIDUAL"/>
    <x v="2"/>
    <s v="First State Bank of Uvalde"/>
    <x v="3"/>
    <x v="2"/>
    <x v="60"/>
    <d v="2021-05-16T00:00:00"/>
    <d v="2021-04-11T00:00:00"/>
    <x v="1"/>
    <d v="2021-05-11T00:00:00"/>
    <s v="341816"/>
    <x v="13"/>
    <x v="4"/>
    <x v="1"/>
    <s v="Not Verified"/>
    <n v="40000"/>
    <x v="1876"/>
    <n v="31.05"/>
    <x v="70"/>
    <n v="1000"/>
    <n v="19"/>
    <n v="1118"/>
    <x v="1"/>
  </r>
  <r>
    <x v="37776"/>
    <x v="32"/>
    <s v="INDIVIDUAL"/>
    <x v="4"/>
    <s v="123 Recovery"/>
    <x v="3"/>
    <x v="2"/>
    <x v="29"/>
    <d v="2021-04-16T00:00:00"/>
    <d v="2021-12-13T00:00:00"/>
    <x v="1"/>
    <d v="2022-01-13T00:00:00"/>
    <s v="938902"/>
    <x v="13"/>
    <x v="15"/>
    <x v="1"/>
    <s v="Not Verified"/>
    <n v="49000"/>
    <x v="2162"/>
    <n v="108.06"/>
    <x v="56"/>
    <n v="3500"/>
    <n v="15"/>
    <n v="3881"/>
    <x v="1"/>
  </r>
  <r>
    <x v="37777"/>
    <x v="0"/>
    <s v="INDIVIDUAL"/>
    <x v="10"/>
    <s v="Pike Electric"/>
    <x v="3"/>
    <x v="2"/>
    <x v="30"/>
    <d v="2021-05-16T00:00:00"/>
    <d v="2021-07-12T00:00:00"/>
    <x v="1"/>
    <d v="2021-08-12T00:00:00"/>
    <s v="492773"/>
    <x v="13"/>
    <x v="7"/>
    <x v="1"/>
    <s v="Not Verified"/>
    <n v="55000"/>
    <x v="1470"/>
    <n v="127.79"/>
    <x v="62"/>
    <n v="4000"/>
    <n v="32"/>
    <n v="4600"/>
    <x v="1"/>
  </r>
  <r>
    <x v="37778"/>
    <x v="1"/>
    <s v="INDIVIDUAL"/>
    <x v="5"/>
    <s v="EAGLE HIGH, INC."/>
    <x v="3"/>
    <x v="2"/>
    <x v="27"/>
    <d v="2021-08-13T00:00:00"/>
    <d v="2021-09-10T00:00:00"/>
    <x v="1"/>
    <d v="2021-10-10T00:00:00"/>
    <s v="657803"/>
    <x v="13"/>
    <x v="15"/>
    <x v="1"/>
    <s v="Not Verified"/>
    <n v="43000"/>
    <x v="1660"/>
    <n v="247.52"/>
    <x v="68"/>
    <n v="8000"/>
    <n v="33"/>
    <n v="8183"/>
    <x v="1"/>
  </r>
  <r>
    <x v="37779"/>
    <x v="2"/>
    <s v="INDIVIDUAL"/>
    <x v="1"/>
    <s v="max-m-co"/>
    <x v="3"/>
    <x v="2"/>
    <x v="33"/>
    <d v="2021-06-12T00:00:00"/>
    <d v="2021-04-12T00:00:00"/>
    <x v="1"/>
    <d v="2021-05-12T00:00:00"/>
    <s v="416850"/>
    <x v="13"/>
    <x v="8"/>
    <x v="1"/>
    <s v="Not Verified"/>
    <n v="42000"/>
    <x v="219"/>
    <n v="256.76"/>
    <x v="19"/>
    <n v="8000"/>
    <n v="19"/>
    <n v="9243"/>
    <x v="1"/>
  </r>
  <r>
    <x v="37780"/>
    <x v="4"/>
    <s v="INDIVIDUAL"/>
    <x v="3"/>
    <s v="Jeanes Hospital"/>
    <x v="3"/>
    <x v="2"/>
    <x v="13"/>
    <d v="2021-09-15T00:00:00"/>
    <d v="2021-11-14T00:00:00"/>
    <x v="1"/>
    <d v="2021-12-14T00:00:00"/>
    <s v="1220450"/>
    <x v="13"/>
    <x v="7"/>
    <x v="1"/>
    <s v="Not Verified"/>
    <n v="80000"/>
    <x v="2681"/>
    <n v="262.83999999999997"/>
    <x v="7"/>
    <n v="8400"/>
    <n v="25"/>
    <n v="9462"/>
    <x v="1"/>
  </r>
  <r>
    <x v="37781"/>
    <x v="21"/>
    <s v="INDIVIDUAL"/>
    <x v="2"/>
    <s v="Quinnipiac University"/>
    <x v="2"/>
    <x v="2"/>
    <x v="46"/>
    <d v="2021-02-13T00:00:00"/>
    <d v="2021-02-13T00:00:00"/>
    <x v="1"/>
    <d v="2021-03-13T00:00:00"/>
    <s v="614667"/>
    <x v="13"/>
    <x v="9"/>
    <x v="1"/>
    <s v="Not Verified"/>
    <n v="55200"/>
    <x v="873"/>
    <n v="131.65"/>
    <x v="31"/>
    <n v="4000"/>
    <n v="13"/>
    <n v="4739"/>
    <x v="1"/>
  </r>
  <r>
    <x v="37782"/>
    <x v="1"/>
    <s v="INDIVIDUAL"/>
    <x v="6"/>
    <s v="JC Penney Corp"/>
    <x v="2"/>
    <x v="2"/>
    <x v="23"/>
    <d v="2021-06-12T00:00:00"/>
    <d v="2021-06-12T00:00:00"/>
    <x v="1"/>
    <d v="2021-07-12T00:00:00"/>
    <s v="459091"/>
    <x v="13"/>
    <x v="10"/>
    <x v="1"/>
    <s v="Not Verified"/>
    <n v="25000"/>
    <x v="1589"/>
    <n v="198.99"/>
    <x v="26"/>
    <n v="6000"/>
    <n v="13"/>
    <n v="7163"/>
    <x v="1"/>
  </r>
  <r>
    <x v="37783"/>
    <x v="1"/>
    <s v="INDIVIDUAL"/>
    <x v="3"/>
    <s v="Not Available"/>
    <x v="2"/>
    <x v="2"/>
    <x v="31"/>
    <d v="2021-03-12T00:00:00"/>
    <d v="2021-02-10T00:00:00"/>
    <x v="1"/>
    <d v="2021-03-10T00:00:00"/>
    <s v="595563"/>
    <x v="13"/>
    <x v="3"/>
    <x v="1"/>
    <s v="Not Verified"/>
    <n v="130000"/>
    <x v="2256"/>
    <n v="692.34"/>
    <x v="21"/>
    <n v="21000"/>
    <n v="15"/>
    <n v="21201"/>
    <x v="1"/>
  </r>
  <r>
    <x v="37784"/>
    <x v="8"/>
    <s v="INDIVIDUAL"/>
    <x v="3"/>
    <s v="Page Transpotation"/>
    <x v="2"/>
    <x v="2"/>
    <x v="48"/>
    <d v="2021-10-10T00:00:00"/>
    <d v="2021-10-10T00:00:00"/>
    <x v="1"/>
    <d v="2021-11-10T00:00:00"/>
    <s v="635532"/>
    <x v="13"/>
    <x v="12"/>
    <x v="1"/>
    <s v="Not Verified"/>
    <n v="51600"/>
    <x v="34"/>
    <n v="483.16"/>
    <x v="84"/>
    <n v="15000"/>
    <n v="25"/>
    <n v="15699"/>
    <x v="1"/>
  </r>
  <r>
    <x v="37785"/>
    <x v="19"/>
    <s v="INDIVIDUAL"/>
    <x v="4"/>
    <s v="Product Chemical"/>
    <x v="2"/>
    <x v="2"/>
    <x v="25"/>
    <d v="2021-06-14T00:00:00"/>
    <d v="2021-06-14T00:00:00"/>
    <x v="1"/>
    <d v="2021-07-14T00:00:00"/>
    <s v="968321"/>
    <x v="13"/>
    <x v="9"/>
    <x v="1"/>
    <s v="Not Verified"/>
    <n v="18287"/>
    <x v="1237"/>
    <n v="99.63"/>
    <x v="32"/>
    <n v="3000"/>
    <n v="9"/>
    <n v="3587"/>
    <x v="1"/>
  </r>
  <r>
    <x v="37786"/>
    <x v="2"/>
    <s v="INDIVIDUAL"/>
    <x v="6"/>
    <s v="24 Hour Fitness"/>
    <x v="0"/>
    <x v="2"/>
    <x v="22"/>
    <d v="2021-05-16T00:00:00"/>
    <d v="2021-11-14T00:00:00"/>
    <x v="1"/>
    <d v="2021-12-14T00:00:00"/>
    <s v="1227924"/>
    <x v="13"/>
    <x v="2"/>
    <x v="1"/>
    <s v="Not Verified"/>
    <n v="24000"/>
    <x v="518"/>
    <n v="210.83"/>
    <x v="2"/>
    <n v="6000"/>
    <n v="13"/>
    <n v="7590"/>
    <x v="1"/>
  </r>
  <r>
    <x v="37787"/>
    <x v="1"/>
    <s v="INDIVIDUAL"/>
    <x v="2"/>
    <s v="dli"/>
    <x v="4"/>
    <x v="2"/>
    <x v="54"/>
    <d v="2021-03-15T00:00:00"/>
    <d v="2021-11-11T00:00:00"/>
    <x v="1"/>
    <d v="2021-12-11T00:00:00"/>
    <s v="756894"/>
    <x v="13"/>
    <x v="16"/>
    <x v="1"/>
    <s v="Not Verified"/>
    <n v="50000"/>
    <x v="282"/>
    <n v="351.33"/>
    <x v="101"/>
    <n v="10000"/>
    <n v="7"/>
    <n v="11490"/>
    <x v="1"/>
  </r>
  <r>
    <x v="37788"/>
    <x v="8"/>
    <s v="INDIVIDUAL"/>
    <x v="8"/>
    <s v="RS Abrams  and  Co  LLP"/>
    <x v="4"/>
    <x v="2"/>
    <x v="40"/>
    <d v="2021-08-11T00:00:00"/>
    <d v="2021-08-11T00:00:00"/>
    <x v="1"/>
    <d v="2021-09-11T00:00:00"/>
    <s v="388541"/>
    <x v="13"/>
    <x v="13"/>
    <x v="1"/>
    <s v="Not Verified"/>
    <n v="54996"/>
    <x v="450"/>
    <n v="273.83999999999997"/>
    <x v="247"/>
    <n v="8000"/>
    <n v="11"/>
    <n v="9811"/>
    <x v="1"/>
  </r>
  <r>
    <x v="37789"/>
    <x v="16"/>
    <s v="INDIVIDUAL"/>
    <x v="3"/>
    <s v="Nashoba Nursing Service"/>
    <x v="1"/>
    <x v="2"/>
    <x v="50"/>
    <d v="2021-04-16T00:00:00"/>
    <d v="2021-11-13T00:00:00"/>
    <x v="1"/>
    <d v="2021-12-13T00:00:00"/>
    <s v="772292"/>
    <x v="13"/>
    <x v="22"/>
    <x v="1"/>
    <s v="Not Verified"/>
    <n v="95000"/>
    <x v="672"/>
    <n v="882.89"/>
    <x v="137"/>
    <n v="25000"/>
    <n v="19"/>
    <n v="31785"/>
    <x v="1"/>
  </r>
  <r>
    <x v="37790"/>
    <x v="1"/>
    <s v="INDIVIDUAL"/>
    <x v="5"/>
    <s v="big lantern"/>
    <x v="4"/>
    <x v="2"/>
    <x v="44"/>
    <d v="2021-05-16T00:00:00"/>
    <d v="2021-07-14T00:00:00"/>
    <x v="1"/>
    <d v="2021-08-14T00:00:00"/>
    <s v="1018358"/>
    <x v="13"/>
    <x v="24"/>
    <x v="1"/>
    <s v="Not Verified"/>
    <n v="52800"/>
    <x v="2133"/>
    <n v="172.31"/>
    <x v="156"/>
    <n v="4800"/>
    <n v="9"/>
    <n v="6203"/>
    <x v="1"/>
  </r>
  <r>
    <x v="37791"/>
    <x v="16"/>
    <s v="INDIVIDUAL"/>
    <x v="6"/>
    <s v="Bank of New York Mellon Corp."/>
    <x v="3"/>
    <x v="0"/>
    <x v="59"/>
    <d v="2021-07-11T00:00:00"/>
    <d v="2021-07-11T00:00:00"/>
    <x v="1"/>
    <d v="2021-08-11T00:00:00"/>
    <s v="353969"/>
    <x v="13"/>
    <x v="7"/>
    <x v="1"/>
    <s v="Not Verified"/>
    <n v="50000"/>
    <x v="71"/>
    <n v="236.14"/>
    <x v="71"/>
    <n v="7500"/>
    <n v="6"/>
    <n v="8501"/>
    <x v="1"/>
  </r>
  <r>
    <x v="37792"/>
    <x v="8"/>
    <s v="INDIVIDUAL"/>
    <x v="6"/>
    <s v="Intuition"/>
    <x v="3"/>
    <x v="0"/>
    <x v="40"/>
    <d v="2021-02-11T00:00:00"/>
    <d v="2021-02-11T00:00:00"/>
    <x v="1"/>
    <d v="2021-03-11T00:00:00"/>
    <s v="386186"/>
    <x v="13"/>
    <x v="7"/>
    <x v="1"/>
    <s v="Not Verified"/>
    <n v="99996"/>
    <x v="1103"/>
    <n v="319.47000000000003"/>
    <x v="62"/>
    <n v="10000"/>
    <n v="33"/>
    <n v="11064"/>
    <x v="1"/>
  </r>
  <r>
    <x v="37793"/>
    <x v="5"/>
    <s v="INDIVIDUAL"/>
    <x v="6"/>
    <s v="Stable Concepts / Orthovita"/>
    <x v="3"/>
    <x v="0"/>
    <x v="6"/>
    <d v="2021-03-12T00:00:00"/>
    <d v="2021-03-12T00:00:00"/>
    <x v="1"/>
    <d v="2021-04-12T00:00:00"/>
    <s v="989156"/>
    <x v="13"/>
    <x v="8"/>
    <x v="1"/>
    <s v="Not Verified"/>
    <n v="55000"/>
    <x v="2473"/>
    <n v="101.01"/>
    <x v="30"/>
    <n v="3200"/>
    <n v="12"/>
    <n v="3365"/>
    <x v="1"/>
  </r>
  <r>
    <x v="37794"/>
    <x v="16"/>
    <s v="INDIVIDUAL"/>
    <x v="6"/>
    <s v="Resourcesoft Inc."/>
    <x v="3"/>
    <x v="0"/>
    <x v="10"/>
    <d v="2021-09-14T00:00:00"/>
    <d v="2021-10-14T00:00:00"/>
    <x v="1"/>
    <d v="2021-11-14T00:00:00"/>
    <s v="1089355"/>
    <x v="13"/>
    <x v="8"/>
    <x v="1"/>
    <s v="Not Verified"/>
    <n v="82060.56"/>
    <x v="789"/>
    <n v="228.63"/>
    <x v="8"/>
    <n v="7200"/>
    <n v="19"/>
    <n v="8230"/>
    <x v="1"/>
  </r>
  <r>
    <x v="37795"/>
    <x v="8"/>
    <s v="INDIVIDUAL"/>
    <x v="8"/>
    <s v="Norgenix"/>
    <x v="3"/>
    <x v="0"/>
    <x v="50"/>
    <d v="2021-11-13T00:00:00"/>
    <d v="2021-11-13T00:00:00"/>
    <x v="1"/>
    <d v="2021-12-13T00:00:00"/>
    <s v="660758"/>
    <x v="13"/>
    <x v="15"/>
    <x v="1"/>
    <s v="Not Verified"/>
    <n v="60000"/>
    <x v="595"/>
    <n v="195.2"/>
    <x v="63"/>
    <n v="6400"/>
    <n v="26"/>
    <n v="7027"/>
    <x v="1"/>
  </r>
  <r>
    <x v="37796"/>
    <x v="20"/>
    <s v="INDIVIDUAL"/>
    <x v="8"/>
    <s v="Rural/Metro Ambulance"/>
    <x v="3"/>
    <x v="0"/>
    <x v="10"/>
    <d v="2021-09-15T00:00:00"/>
    <d v="2021-10-14T00:00:00"/>
    <x v="1"/>
    <d v="2021-11-14T00:00:00"/>
    <s v="1101636"/>
    <x v="13"/>
    <x v="15"/>
    <x v="1"/>
    <s v="Not Verified"/>
    <n v="30000"/>
    <x v="472"/>
    <n v="124.45"/>
    <x v="18"/>
    <n v="4000"/>
    <n v="8"/>
    <n v="4480"/>
    <x v="1"/>
  </r>
  <r>
    <x v="37797"/>
    <x v="16"/>
    <s v="INDIVIDUAL"/>
    <x v="8"/>
    <s v="Nxstage Medical"/>
    <x v="3"/>
    <x v="0"/>
    <x v="41"/>
    <d v="2021-02-13T00:00:00"/>
    <d v="2021-01-13T00:00:00"/>
    <x v="1"/>
    <d v="2021-02-13T00:00:00"/>
    <s v="813109"/>
    <x v="13"/>
    <x v="15"/>
    <x v="1"/>
    <s v="Not Verified"/>
    <n v="52000"/>
    <x v="1270"/>
    <n v="256.2"/>
    <x v="63"/>
    <n v="8400"/>
    <n v="24"/>
    <n v="9138"/>
    <x v="1"/>
  </r>
  <r>
    <x v="37798"/>
    <x v="1"/>
    <s v="INDIVIDUAL"/>
    <x v="8"/>
    <s v="France Telecom"/>
    <x v="3"/>
    <x v="0"/>
    <x v="13"/>
    <d v="2021-10-14T00:00:00"/>
    <d v="2021-10-14T00:00:00"/>
    <x v="1"/>
    <d v="2021-11-14T00:00:00"/>
    <s v="1199601"/>
    <x v="13"/>
    <x v="7"/>
    <x v="1"/>
    <s v="Not Verified"/>
    <n v="77000"/>
    <x v="1628"/>
    <n v="109.52"/>
    <x v="7"/>
    <n v="3500"/>
    <n v="20"/>
    <n v="3943"/>
    <x v="1"/>
  </r>
  <r>
    <x v="37799"/>
    <x v="1"/>
    <s v="INDIVIDUAL"/>
    <x v="8"/>
    <s v="SonicWALL Inc"/>
    <x v="3"/>
    <x v="0"/>
    <x v="6"/>
    <d v="2021-05-12T00:00:00"/>
    <d v="2021-04-12T00:00:00"/>
    <x v="1"/>
    <d v="2021-05-12T00:00:00"/>
    <s v="933746"/>
    <x v="13"/>
    <x v="7"/>
    <x v="1"/>
    <s v="Not Verified"/>
    <n v="97000"/>
    <x v="275"/>
    <n v="219.07"/>
    <x v="261"/>
    <n v="7000"/>
    <n v="11"/>
    <n v="7396"/>
    <x v="1"/>
  </r>
  <r>
    <x v="37800"/>
    <x v="2"/>
    <s v="INDIVIDUAL"/>
    <x v="8"/>
    <s v="Tyler Technologies"/>
    <x v="3"/>
    <x v="0"/>
    <x v="21"/>
    <d v="2021-01-14T00:00:00"/>
    <d v="2021-01-14T00:00:00"/>
    <x v="1"/>
    <d v="2021-02-14T00:00:00"/>
    <s v="830701"/>
    <x v="13"/>
    <x v="7"/>
    <x v="1"/>
    <s v="Not Verified"/>
    <n v="49872"/>
    <x v="459"/>
    <n v="260.49"/>
    <x v="57"/>
    <n v="8400"/>
    <n v="19"/>
    <n v="9378"/>
    <x v="1"/>
  </r>
  <r>
    <x v="37801"/>
    <x v="1"/>
    <s v="INDIVIDUAL"/>
    <x v="8"/>
    <s v="AnswerLab"/>
    <x v="3"/>
    <x v="0"/>
    <x v="11"/>
    <d v="2021-08-14T00:00:00"/>
    <d v="2021-08-14T00:00:00"/>
    <x v="1"/>
    <d v="2021-09-14T00:00:00"/>
    <s v="1051161"/>
    <x v="13"/>
    <x v="8"/>
    <x v="1"/>
    <s v="Not Verified"/>
    <n v="80500"/>
    <x v="2372"/>
    <n v="252.51"/>
    <x v="30"/>
    <n v="8000"/>
    <n v="4"/>
    <n v="9090"/>
    <x v="1"/>
  </r>
  <r>
    <x v="37802"/>
    <x v="5"/>
    <s v="INDIVIDUAL"/>
    <x v="8"/>
    <s v="Publix Supermarkets"/>
    <x v="3"/>
    <x v="0"/>
    <x v="46"/>
    <d v="2021-05-15T00:00:00"/>
    <d v="2021-12-10T00:00:00"/>
    <x v="1"/>
    <d v="2022-01-10T00:00:00"/>
    <s v="616108"/>
    <x v="13"/>
    <x v="8"/>
    <x v="1"/>
    <s v="Not Verified"/>
    <n v="21000"/>
    <x v="166"/>
    <n v="65.69"/>
    <x v="24"/>
    <n v="2100"/>
    <n v="15"/>
    <n v="2212"/>
    <x v="1"/>
  </r>
  <r>
    <x v="37803"/>
    <x v="13"/>
    <s v="INDIVIDUAL"/>
    <x v="8"/>
    <s v="Providence St Peters"/>
    <x v="3"/>
    <x v="0"/>
    <x v="48"/>
    <d v="2021-04-13T00:00:00"/>
    <d v="2021-04-13T00:00:00"/>
    <x v="1"/>
    <d v="2021-05-13T00:00:00"/>
    <s v="640745"/>
    <x v="13"/>
    <x v="8"/>
    <x v="1"/>
    <s v="Not Verified"/>
    <n v="52000"/>
    <x v="2272"/>
    <n v="156.41"/>
    <x v="24"/>
    <n v="5000"/>
    <n v="24"/>
    <n v="5631"/>
    <x v="1"/>
  </r>
  <r>
    <x v="37804"/>
    <x v="4"/>
    <s v="INDIVIDUAL"/>
    <x v="8"/>
    <s v="FirstService Financial"/>
    <x v="3"/>
    <x v="0"/>
    <x v="10"/>
    <d v="2021-09-14T00:00:00"/>
    <d v="2021-09-14T00:00:00"/>
    <x v="1"/>
    <d v="2021-10-14T00:00:00"/>
    <s v="1092916"/>
    <x v="13"/>
    <x v="8"/>
    <x v="1"/>
    <s v="Not Verified"/>
    <n v="90000"/>
    <x v="174"/>
    <n v="157.82"/>
    <x v="30"/>
    <n v="5000"/>
    <n v="22"/>
    <n v="5681"/>
    <x v="1"/>
  </r>
  <r>
    <x v="37805"/>
    <x v="1"/>
    <s v="INDIVIDUAL"/>
    <x v="4"/>
    <s v="Leprino Foods"/>
    <x v="3"/>
    <x v="0"/>
    <x v="13"/>
    <d v="2021-05-16T00:00:00"/>
    <d v="2021-10-14T00:00:00"/>
    <x v="1"/>
    <d v="2021-11-14T00:00:00"/>
    <s v="1207488"/>
    <x v="13"/>
    <x v="4"/>
    <x v="1"/>
    <s v="Not Verified"/>
    <n v="64000"/>
    <x v="397"/>
    <n v="273.92"/>
    <x v="4"/>
    <n v="9000"/>
    <n v="15"/>
    <n v="9861"/>
    <x v="1"/>
  </r>
  <r>
    <x v="37806"/>
    <x v="19"/>
    <s v="INDIVIDUAL"/>
    <x v="4"/>
    <s v="Cuyahoga County Juvenile Court"/>
    <x v="3"/>
    <x v="0"/>
    <x v="0"/>
    <d v="2021-01-14T00:00:00"/>
    <d v="2021-01-14T00:00:00"/>
    <x v="1"/>
    <d v="2021-02-14T00:00:00"/>
    <s v="868386"/>
    <x v="13"/>
    <x v="4"/>
    <x v="1"/>
    <s v="Not Verified"/>
    <n v="34000"/>
    <x v="1734"/>
    <n v="150.80000000000001"/>
    <x v="58"/>
    <n v="5000"/>
    <n v="17"/>
    <n v="5427"/>
    <x v="1"/>
  </r>
  <r>
    <x v="37807"/>
    <x v="5"/>
    <s v="INDIVIDUAL"/>
    <x v="4"/>
    <s v="SourceEcreative"/>
    <x v="3"/>
    <x v="0"/>
    <x v="45"/>
    <d v="2021-06-13T00:00:00"/>
    <d v="2021-05-12T00:00:00"/>
    <x v="1"/>
    <d v="2021-06-12T00:00:00"/>
    <s v="433939"/>
    <x v="13"/>
    <x v="14"/>
    <x v="1"/>
    <s v="Not Verified"/>
    <n v="32000"/>
    <x v="26"/>
    <n v="155.96"/>
    <x v="53"/>
    <n v="5000"/>
    <n v="8"/>
    <n v="5614"/>
    <x v="1"/>
  </r>
  <r>
    <x v="37808"/>
    <x v="8"/>
    <s v="INDIVIDUAL"/>
    <x v="4"/>
    <s v="BearingPoint"/>
    <x v="3"/>
    <x v="0"/>
    <x v="33"/>
    <d v="2021-05-10T00:00:00"/>
    <d v="2021-04-10T00:00:00"/>
    <x v="1"/>
    <d v="2021-05-10T00:00:00"/>
    <s v="413262"/>
    <x v="13"/>
    <x v="15"/>
    <x v="1"/>
    <s v="Not Verified"/>
    <n v="60000"/>
    <x v="510"/>
    <n v="188.02"/>
    <x v="66"/>
    <n v="6000"/>
    <n v="9"/>
    <n v="6413"/>
    <x v="1"/>
  </r>
  <r>
    <x v="37809"/>
    <x v="2"/>
    <s v="INDIVIDUAL"/>
    <x v="4"/>
    <s v="CB Richard Ellis"/>
    <x v="3"/>
    <x v="0"/>
    <x v="6"/>
    <d v="2021-11-13T00:00:00"/>
    <d v="2021-11-13T00:00:00"/>
    <x v="1"/>
    <d v="2021-12-13T00:00:00"/>
    <s v="998980"/>
    <x v="13"/>
    <x v="15"/>
    <x v="1"/>
    <s v="Not Verified"/>
    <n v="125000"/>
    <x v="89"/>
    <n v="370.48"/>
    <x v="56"/>
    <n v="12000"/>
    <n v="9"/>
    <n v="13262"/>
    <x v="1"/>
  </r>
  <r>
    <x v="37810"/>
    <x v="8"/>
    <s v="INDIVIDUAL"/>
    <x v="4"/>
    <s v="Cell Division"/>
    <x v="3"/>
    <x v="0"/>
    <x v="44"/>
    <d v="2021-08-11T00:00:00"/>
    <d v="2021-11-11T00:00:00"/>
    <x v="1"/>
    <d v="2021-12-11T00:00:00"/>
    <s v="1005087"/>
    <x v="13"/>
    <x v="15"/>
    <x v="1"/>
    <s v="Not Verified"/>
    <n v="83000"/>
    <x v="258"/>
    <n v="98.8"/>
    <x v="56"/>
    <n v="3200"/>
    <n v="32"/>
    <n v="3272"/>
    <x v="1"/>
  </r>
  <r>
    <x v="37811"/>
    <x v="8"/>
    <s v="INDIVIDUAL"/>
    <x v="4"/>
    <s v="Public school 307"/>
    <x v="3"/>
    <x v="0"/>
    <x v="50"/>
    <d v="2021-02-16T00:00:00"/>
    <d v="2021-03-12T00:00:00"/>
    <x v="1"/>
    <d v="2021-04-12T00:00:00"/>
    <s v="772364"/>
    <x v="13"/>
    <x v="7"/>
    <x v="1"/>
    <s v="Not Verified"/>
    <n v="42000"/>
    <x v="996"/>
    <n v="73.61"/>
    <x v="103"/>
    <n v="2400"/>
    <n v="13"/>
    <n v="2569"/>
    <x v="1"/>
  </r>
  <r>
    <x v="37812"/>
    <x v="9"/>
    <s v="INDIVIDUAL"/>
    <x v="4"/>
    <s v="KCI Technologies Inc"/>
    <x v="3"/>
    <x v="0"/>
    <x v="47"/>
    <d v="2021-08-13T00:00:00"/>
    <d v="2021-08-13T00:00:00"/>
    <x v="1"/>
    <d v="2021-09-13T00:00:00"/>
    <s v="720360"/>
    <x v="13"/>
    <x v="7"/>
    <x v="1"/>
    <s v="Not Verified"/>
    <n v="65520"/>
    <x v="212"/>
    <n v="311.11"/>
    <x v="18"/>
    <n v="10000"/>
    <n v="30"/>
    <n v="11200"/>
    <x v="1"/>
  </r>
  <r>
    <x v="37813"/>
    <x v="8"/>
    <s v="INDIVIDUAL"/>
    <x v="4"/>
    <s v="ASCAP"/>
    <x v="3"/>
    <x v="0"/>
    <x v="31"/>
    <d v="2021-04-16T00:00:00"/>
    <d v="2021-12-12T00:00:00"/>
    <x v="1"/>
    <d v="2022-01-12T00:00:00"/>
    <s v="583205"/>
    <x v="13"/>
    <x v="8"/>
    <x v="1"/>
    <s v="Not Verified"/>
    <n v="34000"/>
    <x v="2562"/>
    <n v="285.95"/>
    <x v="20"/>
    <n v="9000"/>
    <n v="14"/>
    <n v="10294"/>
    <x v="1"/>
  </r>
  <r>
    <x v="37814"/>
    <x v="18"/>
    <s v="INDIVIDUAL"/>
    <x v="4"/>
    <s v="N/A"/>
    <x v="3"/>
    <x v="0"/>
    <x v="31"/>
    <d v="2021-10-14T00:00:00"/>
    <d v="2021-09-12T00:00:00"/>
    <x v="1"/>
    <d v="2021-10-12T00:00:00"/>
    <s v="590970"/>
    <x v="13"/>
    <x v="8"/>
    <x v="1"/>
    <s v="Not Verified"/>
    <n v="95000"/>
    <x v="2106"/>
    <n v="234.32"/>
    <x v="20"/>
    <n v="7375"/>
    <n v="14"/>
    <n v="8402"/>
    <x v="1"/>
  </r>
  <r>
    <x v="37815"/>
    <x v="2"/>
    <s v="INDIVIDUAL"/>
    <x v="2"/>
    <s v="Match.com"/>
    <x v="3"/>
    <x v="0"/>
    <x v="27"/>
    <d v="2021-01-15T00:00:00"/>
    <d v="2021-03-13T00:00:00"/>
    <x v="1"/>
    <d v="2021-04-13T00:00:00"/>
    <s v="659601"/>
    <x v="13"/>
    <x v="15"/>
    <x v="1"/>
    <s v="Not Verified"/>
    <n v="105000"/>
    <x v="621"/>
    <n v="185.64"/>
    <x v="68"/>
    <n v="6000"/>
    <n v="44"/>
    <n v="6677"/>
    <x v="1"/>
  </r>
  <r>
    <x v="37816"/>
    <x v="18"/>
    <s v="INDIVIDUAL"/>
    <x v="2"/>
    <s v="Diopsys, Inc."/>
    <x v="3"/>
    <x v="0"/>
    <x v="6"/>
    <d v="2021-06-14T00:00:00"/>
    <d v="2021-07-14T00:00:00"/>
    <x v="1"/>
    <d v="2021-08-14T00:00:00"/>
    <s v="985515"/>
    <x v="13"/>
    <x v="8"/>
    <x v="1"/>
    <s v="Not Verified"/>
    <n v="44000"/>
    <x v="2288"/>
    <n v="158.77000000000001"/>
    <x v="8"/>
    <n v="5000"/>
    <n v="12"/>
    <n v="5716"/>
    <x v="1"/>
  </r>
  <r>
    <x v="37817"/>
    <x v="1"/>
    <s v="INDIVIDUAL"/>
    <x v="5"/>
    <s v="Art.com"/>
    <x v="3"/>
    <x v="0"/>
    <x v="10"/>
    <d v="2021-09-14T00:00:00"/>
    <d v="2021-09-14T00:00:00"/>
    <x v="1"/>
    <d v="2021-10-14T00:00:00"/>
    <s v="1090889"/>
    <x v="13"/>
    <x v="4"/>
    <x v="1"/>
    <s v="Not Verified"/>
    <n v="53376"/>
    <x v="1758"/>
    <n v="301.60000000000002"/>
    <x v="58"/>
    <n v="10000"/>
    <n v="9"/>
    <n v="10858"/>
    <x v="1"/>
  </r>
  <r>
    <x v="37818"/>
    <x v="8"/>
    <s v="INDIVIDUAL"/>
    <x v="5"/>
    <s v="Alliance for Lupus Research"/>
    <x v="3"/>
    <x v="0"/>
    <x v="29"/>
    <d v="2021-04-14T00:00:00"/>
    <d v="2021-05-14T00:00:00"/>
    <x v="1"/>
    <d v="2021-06-14T00:00:00"/>
    <s v="922714"/>
    <x v="13"/>
    <x v="7"/>
    <x v="1"/>
    <s v="Not Verified"/>
    <n v="99000"/>
    <x v="261"/>
    <n v="310.10000000000002"/>
    <x v="57"/>
    <n v="10000"/>
    <n v="11"/>
    <n v="11164"/>
    <x v="1"/>
  </r>
  <r>
    <x v="37819"/>
    <x v="8"/>
    <s v="INDIVIDUAL"/>
    <x v="5"/>
    <s v="CSA"/>
    <x v="3"/>
    <x v="0"/>
    <x v="11"/>
    <d v="2021-11-14T00:00:00"/>
    <d v="2021-06-14T00:00:00"/>
    <x v="1"/>
    <d v="2021-07-14T00:00:00"/>
    <s v="1047351"/>
    <x v="13"/>
    <x v="7"/>
    <x v="1"/>
    <s v="Not Verified"/>
    <n v="51000"/>
    <x v="980"/>
    <n v="174.17"/>
    <x v="29"/>
    <n v="5600"/>
    <n v="18"/>
    <n v="6267"/>
    <x v="1"/>
  </r>
  <r>
    <x v="37820"/>
    <x v="2"/>
    <s v="INDIVIDUAL"/>
    <x v="5"/>
    <s v="Bank of America Merrill Lynch"/>
    <x v="3"/>
    <x v="0"/>
    <x v="12"/>
    <d v="2021-03-14T00:00:00"/>
    <d v="2021-06-12T00:00:00"/>
    <x v="1"/>
    <d v="2021-07-12T00:00:00"/>
    <s v="1279484"/>
    <x v="13"/>
    <x v="8"/>
    <x v="1"/>
    <s v="Not Verified"/>
    <n v="65000"/>
    <x v="792"/>
    <n v="381.04"/>
    <x v="8"/>
    <n v="12000"/>
    <n v="11"/>
    <n v="12501"/>
    <x v="1"/>
  </r>
  <r>
    <x v="37821"/>
    <x v="5"/>
    <s v="INDIVIDUAL"/>
    <x v="5"/>
    <s v="School Board of Broward County"/>
    <x v="3"/>
    <x v="0"/>
    <x v="48"/>
    <d v="2021-04-13T00:00:00"/>
    <d v="2021-04-13T00:00:00"/>
    <x v="1"/>
    <d v="2021-05-13T00:00:00"/>
    <s v="645829"/>
    <x v="13"/>
    <x v="8"/>
    <x v="1"/>
    <s v="Not Verified"/>
    <n v="23000"/>
    <x v="1091"/>
    <n v="437.93"/>
    <x v="24"/>
    <n v="14000"/>
    <n v="10"/>
    <n v="15766"/>
    <x v="1"/>
  </r>
  <r>
    <x v="37822"/>
    <x v="23"/>
    <s v="INDIVIDUAL"/>
    <x v="7"/>
    <s v="Sunrise Medical"/>
    <x v="3"/>
    <x v="0"/>
    <x v="49"/>
    <d v="2021-03-13T00:00:00"/>
    <d v="2021-03-13T00:00:00"/>
    <x v="1"/>
    <d v="2021-04-13T00:00:00"/>
    <s v="777174"/>
    <x v="13"/>
    <x v="14"/>
    <x v="1"/>
    <s v="Not Verified"/>
    <n v="72100"/>
    <x v="563"/>
    <n v="319.95"/>
    <x v="65"/>
    <n v="12000"/>
    <n v="18"/>
    <n v="11465"/>
    <x v="1"/>
  </r>
  <r>
    <x v="37823"/>
    <x v="5"/>
    <s v="INDIVIDUAL"/>
    <x v="7"/>
    <s v="7-Eleven"/>
    <x v="3"/>
    <x v="0"/>
    <x v="13"/>
    <d v="2021-01-15T00:00:00"/>
    <d v="2021-04-14T00:00:00"/>
    <x v="1"/>
    <d v="2021-05-14T00:00:00"/>
    <s v="1216397"/>
    <x v="13"/>
    <x v="7"/>
    <x v="1"/>
    <s v="Not Verified"/>
    <n v="49000"/>
    <x v="1889"/>
    <n v="187.75"/>
    <x v="7"/>
    <n v="6000"/>
    <n v="17"/>
    <n v="6733"/>
    <x v="1"/>
  </r>
  <r>
    <x v="37824"/>
    <x v="25"/>
    <s v="INDIVIDUAL"/>
    <x v="7"/>
    <s v="Centennial Contractors"/>
    <x v="3"/>
    <x v="0"/>
    <x v="31"/>
    <d v="2021-11-10T00:00:00"/>
    <d v="2021-11-10T00:00:00"/>
    <x v="1"/>
    <d v="2021-12-10T00:00:00"/>
    <s v="571181"/>
    <x v="13"/>
    <x v="7"/>
    <x v="1"/>
    <s v="Not Verified"/>
    <n v="78500"/>
    <x v="812"/>
    <n v="252.89"/>
    <x v="67"/>
    <n v="8000"/>
    <n v="13"/>
    <n v="8419"/>
    <x v="1"/>
  </r>
  <r>
    <x v="37825"/>
    <x v="21"/>
    <s v="INDIVIDUAL"/>
    <x v="7"/>
    <s v="Green Tangerine Spa and Salon"/>
    <x v="3"/>
    <x v="0"/>
    <x v="29"/>
    <d v="2021-05-14T00:00:00"/>
    <d v="2021-05-14T00:00:00"/>
    <x v="1"/>
    <d v="2021-06-14T00:00:00"/>
    <s v="935680"/>
    <x v="13"/>
    <x v="8"/>
    <x v="1"/>
    <s v="Not Verified"/>
    <n v="50000"/>
    <x v="1555"/>
    <n v="124.72"/>
    <x v="17"/>
    <n v="4000"/>
    <n v="20"/>
    <n v="4491"/>
    <x v="1"/>
  </r>
  <r>
    <x v="37826"/>
    <x v="8"/>
    <s v="INDIVIDUAL"/>
    <x v="9"/>
    <s v="The Nutty Irishman"/>
    <x v="3"/>
    <x v="0"/>
    <x v="44"/>
    <d v="2021-04-16T00:00:00"/>
    <d v="2021-08-14T00:00:00"/>
    <x v="1"/>
    <d v="2021-09-14T00:00:00"/>
    <s v="984688"/>
    <x v="13"/>
    <x v="14"/>
    <x v="1"/>
    <s v="Not Verified"/>
    <n v="48000"/>
    <x v="915"/>
    <n v="243.34"/>
    <x v="55"/>
    <n v="8000"/>
    <n v="9"/>
    <n v="8760"/>
    <x v="1"/>
  </r>
  <r>
    <x v="37827"/>
    <x v="16"/>
    <s v="INDIVIDUAL"/>
    <x v="10"/>
    <s v="Chatham Squire"/>
    <x v="3"/>
    <x v="0"/>
    <x v="29"/>
    <d v="2021-11-15T00:00:00"/>
    <d v="2021-08-13T00:00:00"/>
    <x v="1"/>
    <d v="2021-09-13T00:00:00"/>
    <s v="898947"/>
    <x v="13"/>
    <x v="7"/>
    <x v="1"/>
    <s v="Not Verified"/>
    <n v="44000"/>
    <x v="464"/>
    <n v="341.11"/>
    <x v="57"/>
    <n v="11000"/>
    <n v="12"/>
    <n v="12208"/>
    <x v="1"/>
  </r>
  <r>
    <x v="37828"/>
    <x v="5"/>
    <s v="INDIVIDUAL"/>
    <x v="10"/>
    <s v="Roger Dean Chevrolet"/>
    <x v="3"/>
    <x v="0"/>
    <x v="44"/>
    <d v="2021-09-14T00:00:00"/>
    <d v="2021-08-14T00:00:00"/>
    <x v="1"/>
    <d v="2021-09-14T00:00:00"/>
    <s v="1023106"/>
    <x v="13"/>
    <x v="7"/>
    <x v="1"/>
    <s v="Not Verified"/>
    <n v="52000"/>
    <x v="2042"/>
    <n v="205.28"/>
    <x v="29"/>
    <n v="6600"/>
    <n v="10"/>
    <n v="7390"/>
    <x v="1"/>
  </r>
  <r>
    <x v="37829"/>
    <x v="5"/>
    <s v="INDIVIDUAL"/>
    <x v="0"/>
    <s v="Conroy, Simberg, et al., P.A."/>
    <x v="3"/>
    <x v="0"/>
    <x v="6"/>
    <d v="2021-05-16T00:00:00"/>
    <d v="2021-01-14T00:00:00"/>
    <x v="1"/>
    <d v="2021-02-14T00:00:00"/>
    <s v="975589"/>
    <x v="13"/>
    <x v="7"/>
    <x v="1"/>
    <s v="Not Verified"/>
    <n v="85000"/>
    <x v="2391"/>
    <n v="223.16"/>
    <x v="29"/>
    <n v="7175"/>
    <n v="22"/>
    <n v="7998"/>
    <x v="1"/>
  </r>
  <r>
    <x v="37830"/>
    <x v="0"/>
    <s v="INDIVIDUAL"/>
    <x v="0"/>
    <s v="The Evergreen Corporation"/>
    <x v="3"/>
    <x v="0"/>
    <x v="59"/>
    <d v="2021-10-15T00:00:00"/>
    <d v="2021-07-11T00:00:00"/>
    <x v="1"/>
    <d v="2021-08-11T00:00:00"/>
    <s v="352857"/>
    <x v="13"/>
    <x v="7"/>
    <x v="1"/>
    <s v="Not Verified"/>
    <n v="50000"/>
    <x v="2018"/>
    <n v="220.39"/>
    <x v="71"/>
    <n v="7000"/>
    <n v="12"/>
    <n v="7934"/>
    <x v="1"/>
  </r>
  <r>
    <x v="37831"/>
    <x v="18"/>
    <s v="INDIVIDUAL"/>
    <x v="0"/>
    <s v="Not Available"/>
    <x v="3"/>
    <x v="0"/>
    <x v="24"/>
    <d v="2021-02-13T00:00:00"/>
    <d v="2021-02-13T00:00:00"/>
    <x v="1"/>
    <d v="2021-03-13T00:00:00"/>
    <s v="593486"/>
    <x v="13"/>
    <x v="8"/>
    <x v="1"/>
    <s v="Not Verified"/>
    <n v="43200"/>
    <x v="786"/>
    <n v="381.26"/>
    <x v="20"/>
    <n v="12000"/>
    <n v="10"/>
    <n v="13726"/>
    <x v="1"/>
  </r>
  <r>
    <x v="37832"/>
    <x v="8"/>
    <s v="INDIVIDUAL"/>
    <x v="0"/>
    <s v="Sagent Advisors"/>
    <x v="3"/>
    <x v="0"/>
    <x v="27"/>
    <d v="2021-03-11T00:00:00"/>
    <d v="2021-03-11T00:00:00"/>
    <x v="1"/>
    <d v="2021-04-11T00:00:00"/>
    <s v="666600"/>
    <x v="13"/>
    <x v="8"/>
    <x v="1"/>
    <s v="Not Verified"/>
    <n v="100000"/>
    <x v="2459"/>
    <n v="563.05999999999995"/>
    <x v="24"/>
    <n v="18000"/>
    <n v="22"/>
    <n v="18957"/>
    <x v="1"/>
  </r>
  <r>
    <x v="37833"/>
    <x v="4"/>
    <s v="INDIVIDUAL"/>
    <x v="0"/>
    <s v="FirstService Financial"/>
    <x v="3"/>
    <x v="0"/>
    <x v="51"/>
    <d v="2021-09-14T00:00:00"/>
    <d v="2021-09-12T00:00:00"/>
    <x v="1"/>
    <d v="2021-10-12T00:00:00"/>
    <s v="678796"/>
    <x v="13"/>
    <x v="8"/>
    <x v="1"/>
    <s v="Not Verified"/>
    <n v="90000"/>
    <x v="680"/>
    <n v="250.25"/>
    <x v="24"/>
    <n v="8000"/>
    <n v="21"/>
    <n v="8937"/>
    <x v="1"/>
  </r>
  <r>
    <x v="37834"/>
    <x v="1"/>
    <s v="INDIVIDUAL"/>
    <x v="4"/>
    <s v="St. Aloysius"/>
    <x v="3"/>
    <x v="0"/>
    <x v="21"/>
    <d v="2021-06-12T00:00:00"/>
    <d v="2021-06-12T00:00:00"/>
    <x v="1"/>
    <d v="2021-07-12T00:00:00"/>
    <s v="816621"/>
    <x v="13"/>
    <x v="8"/>
    <x v="1"/>
    <s v="Not Verified"/>
    <n v="18000"/>
    <x v="0"/>
    <n v="246.69"/>
    <x v="69"/>
    <n v="8000"/>
    <n v="19"/>
    <n v="8606"/>
    <x v="1"/>
  </r>
  <r>
    <x v="37835"/>
    <x v="18"/>
    <s v="INDIVIDUAL"/>
    <x v="2"/>
    <s v="Davidson Kempner Capital Management"/>
    <x v="3"/>
    <x v="0"/>
    <x v="22"/>
    <d v="2021-03-14T00:00:00"/>
    <d v="2021-03-14T00:00:00"/>
    <x v="1"/>
    <d v="2021-04-14T00:00:00"/>
    <s v="1265968"/>
    <x v="13"/>
    <x v="14"/>
    <x v="1"/>
    <s v="Not Verified"/>
    <n v="80000"/>
    <x v="1039"/>
    <n v="153.52000000000001"/>
    <x v="54"/>
    <n v="5000"/>
    <n v="14"/>
    <n v="5489"/>
    <x v="1"/>
  </r>
  <r>
    <x v="37836"/>
    <x v="3"/>
    <s v="INDIVIDUAL"/>
    <x v="6"/>
    <s v="Labsource, Inc."/>
    <x v="3"/>
    <x v="0"/>
    <x v="6"/>
    <d v="2021-09-15T00:00:00"/>
    <d v="2021-06-14T00:00:00"/>
    <x v="1"/>
    <d v="2021-07-14T00:00:00"/>
    <s v="984547"/>
    <x v="13"/>
    <x v="4"/>
    <x v="1"/>
    <s v="Not Verified"/>
    <n v="55000"/>
    <x v="1990"/>
    <n v="241.28"/>
    <x v="58"/>
    <n v="8000"/>
    <n v="22"/>
    <n v="8686"/>
    <x v="1"/>
  </r>
  <r>
    <x v="37837"/>
    <x v="7"/>
    <s v="INDIVIDUAL"/>
    <x v="6"/>
    <s v="CI Hayes"/>
    <x v="3"/>
    <x v="0"/>
    <x v="6"/>
    <d v="2021-03-14T00:00:00"/>
    <d v="2021-03-14T00:00:00"/>
    <x v="1"/>
    <d v="2021-04-14T00:00:00"/>
    <s v="974205"/>
    <x v="13"/>
    <x v="15"/>
    <x v="1"/>
    <s v="Not Verified"/>
    <n v="62000"/>
    <x v="750"/>
    <n v="92.62"/>
    <x v="56"/>
    <n v="3000"/>
    <n v="16"/>
    <n v="3309"/>
    <x v="1"/>
  </r>
  <r>
    <x v="37838"/>
    <x v="3"/>
    <s v="INDIVIDUAL"/>
    <x v="6"/>
    <s v="Groupon"/>
    <x v="3"/>
    <x v="0"/>
    <x v="10"/>
    <d v="2021-09-14T00:00:00"/>
    <d v="2021-09-14T00:00:00"/>
    <x v="1"/>
    <d v="2021-10-14T00:00:00"/>
    <s v="1083679"/>
    <x v="13"/>
    <x v="7"/>
    <x v="1"/>
    <s v="Not Verified"/>
    <n v="35000"/>
    <x v="1396"/>
    <n v="466.53"/>
    <x v="29"/>
    <n v="15000"/>
    <n v="25"/>
    <n v="16795"/>
    <x v="1"/>
  </r>
  <r>
    <x v="37839"/>
    <x v="33"/>
    <s v="INDIVIDUAL"/>
    <x v="6"/>
    <s v="Progressive Technology, Inc."/>
    <x v="3"/>
    <x v="0"/>
    <x v="30"/>
    <d v="2021-05-16T00:00:00"/>
    <d v="2021-04-12T00:00:00"/>
    <x v="1"/>
    <d v="2021-05-12T00:00:00"/>
    <s v="500933"/>
    <x v="13"/>
    <x v="8"/>
    <x v="1"/>
    <s v="Not Verified"/>
    <n v="43000"/>
    <x v="1165"/>
    <n v="205.41"/>
    <x v="19"/>
    <n v="6400"/>
    <n v="14"/>
    <n v="7356"/>
    <x v="1"/>
  </r>
  <r>
    <x v="37840"/>
    <x v="3"/>
    <s v="INDIVIDUAL"/>
    <x v="8"/>
    <s v="ITW Switches"/>
    <x v="3"/>
    <x v="0"/>
    <x v="21"/>
    <d v="2021-02-14T00:00:00"/>
    <d v="2021-02-14T00:00:00"/>
    <x v="1"/>
    <d v="2021-03-14T00:00:00"/>
    <s v="845437"/>
    <x v="13"/>
    <x v="7"/>
    <x v="1"/>
    <s v="Not Verified"/>
    <n v="64575"/>
    <x v="1667"/>
    <n v="372.12"/>
    <x v="57"/>
    <n v="12000"/>
    <n v="25"/>
    <n v="13396"/>
    <x v="1"/>
  </r>
  <r>
    <x v="37841"/>
    <x v="25"/>
    <s v="INDIVIDUAL"/>
    <x v="8"/>
    <s v="Norfolk Southern"/>
    <x v="3"/>
    <x v="0"/>
    <x v="26"/>
    <d v="2021-08-11T00:00:00"/>
    <d v="2021-08-11T00:00:00"/>
    <x v="1"/>
    <d v="2021-09-11T00:00:00"/>
    <s v="631471"/>
    <x v="13"/>
    <x v="8"/>
    <x v="1"/>
    <s v="Not Verified"/>
    <n v="54600"/>
    <x v="608"/>
    <n v="78.209999999999994"/>
    <x v="24"/>
    <n v="2500"/>
    <n v="10"/>
    <n v="2652"/>
    <x v="1"/>
  </r>
  <r>
    <x v="37842"/>
    <x v="23"/>
    <s v="INDIVIDUAL"/>
    <x v="4"/>
    <s v="City of Durango Police Department"/>
    <x v="3"/>
    <x v="0"/>
    <x v="22"/>
    <d v="2021-05-16T00:00:00"/>
    <d v="2021-03-14T00:00:00"/>
    <x v="1"/>
    <d v="2021-04-14T00:00:00"/>
    <s v="1241625"/>
    <x v="13"/>
    <x v="14"/>
    <x v="1"/>
    <s v="Not Verified"/>
    <n v="47000"/>
    <x v="1157"/>
    <n v="92.12"/>
    <x v="54"/>
    <n v="3000"/>
    <n v="21"/>
    <n v="3298"/>
    <x v="1"/>
  </r>
  <r>
    <x v="37843"/>
    <x v="3"/>
    <s v="INDIVIDUAL"/>
    <x v="4"/>
    <s v="IMS"/>
    <x v="3"/>
    <x v="0"/>
    <x v="35"/>
    <d v="2021-05-12T00:00:00"/>
    <d v="2021-02-09T00:00:00"/>
    <x v="1"/>
    <d v="2021-03-09T00:00:00"/>
    <s v="299283"/>
    <x v="13"/>
    <x v="7"/>
    <x v="1"/>
    <s v="Not Verified"/>
    <n v="33000"/>
    <x v="938"/>
    <n v="37.79"/>
    <x v="71"/>
    <n v="1200"/>
    <n v="9"/>
    <n v="1231"/>
    <x v="1"/>
  </r>
  <r>
    <x v="37844"/>
    <x v="1"/>
    <s v="INDIVIDUAL"/>
    <x v="5"/>
    <s v="Not Available"/>
    <x v="3"/>
    <x v="0"/>
    <x v="41"/>
    <d v="2021-12-13T00:00:00"/>
    <d v="2021-12-13T00:00:00"/>
    <x v="1"/>
    <d v="2022-01-13T00:00:00"/>
    <s v="798646"/>
    <x v="13"/>
    <x v="8"/>
    <x v="1"/>
    <s v="Not Verified"/>
    <n v="72000"/>
    <x v="2456"/>
    <n v="197.36"/>
    <x v="69"/>
    <n v="6400"/>
    <n v="19"/>
    <n v="7105"/>
    <x v="1"/>
  </r>
  <r>
    <x v="37845"/>
    <x v="5"/>
    <s v="INDIVIDUAL"/>
    <x v="7"/>
    <s v="Palm Beach County School District"/>
    <x v="3"/>
    <x v="0"/>
    <x v="51"/>
    <d v="2021-11-12T00:00:00"/>
    <d v="2021-07-12T00:00:00"/>
    <x v="1"/>
    <d v="2021-08-12T00:00:00"/>
    <s v="681941"/>
    <x v="13"/>
    <x v="8"/>
    <x v="1"/>
    <s v="Not Verified"/>
    <n v="38244"/>
    <x v="909"/>
    <n v="312.82"/>
    <x v="24"/>
    <n v="10000"/>
    <n v="29"/>
    <n v="11129"/>
    <x v="1"/>
  </r>
  <r>
    <x v="37846"/>
    <x v="25"/>
    <s v="INDIVIDUAL"/>
    <x v="10"/>
    <s v="Towers Watson"/>
    <x v="3"/>
    <x v="0"/>
    <x v="27"/>
    <d v="2021-07-11T00:00:00"/>
    <d v="2021-07-11T00:00:00"/>
    <x v="1"/>
    <d v="2021-08-11T00:00:00"/>
    <s v="668315"/>
    <x v="13"/>
    <x v="14"/>
    <x v="1"/>
    <s v="Not Verified"/>
    <n v="67450"/>
    <x v="1655"/>
    <n v="123.07"/>
    <x v="59"/>
    <n v="4000"/>
    <n v="23"/>
    <n v="4248"/>
    <x v="1"/>
  </r>
  <r>
    <x v="37847"/>
    <x v="1"/>
    <s v="INDIVIDUAL"/>
    <x v="0"/>
    <s v="Kravitz, Inc."/>
    <x v="3"/>
    <x v="0"/>
    <x v="26"/>
    <d v="2021-04-16T00:00:00"/>
    <d v="2021-09-11T00:00:00"/>
    <x v="1"/>
    <d v="2021-10-11T00:00:00"/>
    <s v="632990"/>
    <x v="13"/>
    <x v="8"/>
    <x v="1"/>
    <s v="Not Verified"/>
    <n v="60000"/>
    <x v="1275"/>
    <n v="375.37"/>
    <x v="24"/>
    <n v="12000"/>
    <n v="7"/>
    <n v="13066"/>
    <x v="1"/>
  </r>
  <r>
    <x v="37848"/>
    <x v="8"/>
    <s v="INDIVIDUAL"/>
    <x v="0"/>
    <s v="SHoP Construction"/>
    <x v="3"/>
    <x v="0"/>
    <x v="6"/>
    <d v="2021-06-14T00:00:00"/>
    <d v="2021-06-14T00:00:00"/>
    <x v="1"/>
    <d v="2021-07-14T00:00:00"/>
    <s v="966956"/>
    <x v="13"/>
    <x v="8"/>
    <x v="1"/>
    <s v="Not Verified"/>
    <n v="88000"/>
    <x v="1742"/>
    <n v="157.82"/>
    <x v="30"/>
    <n v="5000"/>
    <n v="20"/>
    <n v="5681"/>
    <x v="1"/>
  </r>
  <r>
    <x v="37849"/>
    <x v="23"/>
    <s v="INDIVIDUAL"/>
    <x v="4"/>
    <s v="Shaw Industries Inc"/>
    <x v="3"/>
    <x v="0"/>
    <x v="48"/>
    <d v="2021-04-13T00:00:00"/>
    <d v="2021-04-13T00:00:00"/>
    <x v="1"/>
    <d v="2021-05-13T00:00:00"/>
    <s v="640994"/>
    <x v="13"/>
    <x v="7"/>
    <x v="1"/>
    <s v="Not Verified"/>
    <n v="65000"/>
    <x v="763"/>
    <n v="62.22"/>
    <x v="18"/>
    <n v="2000"/>
    <n v="28"/>
    <n v="2240"/>
    <x v="1"/>
  </r>
  <r>
    <x v="37850"/>
    <x v="8"/>
    <s v="INDIVIDUAL"/>
    <x v="6"/>
    <s v="BDO Seidman LLP"/>
    <x v="3"/>
    <x v="0"/>
    <x v="52"/>
    <d v="2021-11-11T00:00:00"/>
    <d v="2021-11-11T00:00:00"/>
    <x v="1"/>
    <d v="2021-12-11T00:00:00"/>
    <s v="527860"/>
    <x v="13"/>
    <x v="8"/>
    <x v="1"/>
    <s v="Not Verified"/>
    <n v="70000"/>
    <x v="2142"/>
    <n v="190.63"/>
    <x v="20"/>
    <n v="6000"/>
    <n v="23"/>
    <n v="6787"/>
    <x v="1"/>
  </r>
  <r>
    <x v="37851"/>
    <x v="25"/>
    <s v="INDIVIDUAL"/>
    <x v="8"/>
    <s v="Kimpton Hotels &amp; Restaurants- Jackson 20"/>
    <x v="3"/>
    <x v="0"/>
    <x v="22"/>
    <d v="2021-04-14T00:00:00"/>
    <d v="2021-05-13T00:00:00"/>
    <x v="1"/>
    <d v="2021-06-13T00:00:00"/>
    <s v="1268122"/>
    <x v="13"/>
    <x v="14"/>
    <x v="1"/>
    <s v="Not Verified"/>
    <n v="42000"/>
    <x v="2676"/>
    <n v="138.16999999999999"/>
    <x v="54"/>
    <n v="4500"/>
    <n v="24"/>
    <n v="4804"/>
    <x v="1"/>
  </r>
  <r>
    <x v="37852"/>
    <x v="21"/>
    <s v="INDIVIDUAL"/>
    <x v="4"/>
    <s v="MGM Grand @ Foxwoods"/>
    <x v="3"/>
    <x v="0"/>
    <x v="10"/>
    <d v="2021-06-15T00:00:00"/>
    <d v="2021-12-12T00:00:00"/>
    <x v="1"/>
    <d v="2022-01-12T00:00:00"/>
    <s v="1060457"/>
    <x v="13"/>
    <x v="14"/>
    <x v="1"/>
    <s v="Not Verified"/>
    <n v="36000"/>
    <x v="2205"/>
    <n v="460.56"/>
    <x v="54"/>
    <n v="15000"/>
    <n v="9"/>
    <n v="15954"/>
    <x v="1"/>
  </r>
  <r>
    <x v="37853"/>
    <x v="8"/>
    <s v="INDIVIDUAL"/>
    <x v="4"/>
    <s v="The Elmezzi Foundation"/>
    <x v="3"/>
    <x v="0"/>
    <x v="21"/>
    <d v="2021-09-14T00:00:00"/>
    <d v="2021-03-12T00:00:00"/>
    <x v="1"/>
    <d v="2021-04-12T00:00:00"/>
    <s v="825251"/>
    <x v="13"/>
    <x v="7"/>
    <x v="1"/>
    <s v="Not Verified"/>
    <n v="77500"/>
    <x v="1091"/>
    <n v="92.01"/>
    <x v="103"/>
    <n v="3000"/>
    <n v="47"/>
    <n v="3185"/>
    <x v="1"/>
  </r>
  <r>
    <x v="37854"/>
    <x v="1"/>
    <s v="INDIVIDUAL"/>
    <x v="2"/>
    <s v="United Talent Agency"/>
    <x v="3"/>
    <x v="0"/>
    <x v="13"/>
    <d v="2021-10-14T00:00:00"/>
    <d v="2021-05-14T00:00:00"/>
    <x v="1"/>
    <d v="2021-06-14T00:00:00"/>
    <s v="1089351"/>
    <x v="13"/>
    <x v="14"/>
    <x v="1"/>
    <s v="Not Verified"/>
    <n v="80000"/>
    <x v="584"/>
    <n v="214.93"/>
    <x v="54"/>
    <n v="7000"/>
    <n v="19"/>
    <n v="7720"/>
    <x v="1"/>
  </r>
  <r>
    <x v="37855"/>
    <x v="18"/>
    <s v="INDIVIDUAL"/>
    <x v="0"/>
    <s v="Cosmetic and Family Dentistry"/>
    <x v="3"/>
    <x v="0"/>
    <x v="29"/>
    <d v="2021-05-16T00:00:00"/>
    <d v="2021-05-12T00:00:00"/>
    <x v="1"/>
    <d v="2021-06-12T00:00:00"/>
    <s v="938675"/>
    <x v="13"/>
    <x v="8"/>
    <x v="1"/>
    <s v="Not Verified"/>
    <n v="35000"/>
    <x v="2184"/>
    <n v="94.69"/>
    <x v="30"/>
    <n v="3000"/>
    <n v="13"/>
    <n v="3220"/>
    <x v="1"/>
  </r>
  <r>
    <x v="37856"/>
    <x v="35"/>
    <s v="INDIVIDUAL"/>
    <x v="3"/>
    <s v="FARRAR CORP"/>
    <x v="3"/>
    <x v="0"/>
    <x v="6"/>
    <d v="2021-06-14T00:00:00"/>
    <d v="2021-07-14T00:00:00"/>
    <x v="1"/>
    <d v="2021-08-14T00:00:00"/>
    <s v="987463"/>
    <x v="13"/>
    <x v="14"/>
    <x v="1"/>
    <s v="Not Verified"/>
    <n v="59600"/>
    <x v="1498"/>
    <n v="304.18"/>
    <x v="55"/>
    <n v="10000"/>
    <n v="20"/>
    <n v="10950"/>
    <x v="1"/>
  </r>
  <r>
    <x v="37857"/>
    <x v="3"/>
    <s v="INDIVIDUAL"/>
    <x v="5"/>
    <s v="SERVPRO of Wheaton/Glen Ellyn"/>
    <x v="3"/>
    <x v="0"/>
    <x v="21"/>
    <d v="2021-06-15T00:00:00"/>
    <d v="2021-02-14T00:00:00"/>
    <x v="1"/>
    <d v="2021-03-14T00:00:00"/>
    <s v="840533"/>
    <x v="13"/>
    <x v="14"/>
    <x v="1"/>
    <s v="Not Verified"/>
    <n v="50000"/>
    <x v="2330"/>
    <n v="197.13"/>
    <x v="65"/>
    <n v="6500"/>
    <n v="6"/>
    <n v="7097"/>
    <x v="1"/>
  </r>
  <r>
    <x v="37858"/>
    <x v="21"/>
    <s v="INDIVIDUAL"/>
    <x v="7"/>
    <s v="General Dynamics Electric Boat"/>
    <x v="3"/>
    <x v="0"/>
    <x v="52"/>
    <d v="2021-04-16T00:00:00"/>
    <d v="2021-09-12T00:00:00"/>
    <x v="1"/>
    <d v="2021-10-12T00:00:00"/>
    <s v="531166"/>
    <x v="13"/>
    <x v="8"/>
    <x v="1"/>
    <s v="Not Verified"/>
    <n v="54996"/>
    <x v="1001"/>
    <n v="158.86000000000001"/>
    <x v="20"/>
    <n v="5000"/>
    <n v="25"/>
    <n v="5719"/>
    <x v="1"/>
  </r>
  <r>
    <x v="37859"/>
    <x v="1"/>
    <s v="INDIVIDUAL"/>
    <x v="6"/>
    <s v="Public Health Institute"/>
    <x v="2"/>
    <x v="0"/>
    <x v="20"/>
    <d v="2021-04-12T00:00:00"/>
    <d v="2021-04-11T00:00:00"/>
    <x v="1"/>
    <d v="2021-05-11T00:00:00"/>
    <s v="515613"/>
    <x v="13"/>
    <x v="3"/>
    <x v="1"/>
    <s v="Not Verified"/>
    <n v="56400"/>
    <x v="307"/>
    <n v="247.27"/>
    <x v="21"/>
    <n v="7500"/>
    <n v="10"/>
    <n v="8597"/>
    <x v="1"/>
  </r>
  <r>
    <x v="37860"/>
    <x v="20"/>
    <s v="INDIVIDUAL"/>
    <x v="6"/>
    <s v="Gathering Grounds"/>
    <x v="2"/>
    <x v="0"/>
    <x v="42"/>
    <d v="2021-03-14T00:00:00"/>
    <d v="2021-03-14T00:00:00"/>
    <x v="1"/>
    <d v="2021-04-14T00:00:00"/>
    <s v="874325"/>
    <x v="13"/>
    <x v="3"/>
    <x v="1"/>
    <s v="Not Verified"/>
    <n v="30000"/>
    <x v="1470"/>
    <n v="258.14"/>
    <x v="41"/>
    <n v="8000"/>
    <n v="20"/>
    <n v="9293"/>
    <x v="1"/>
  </r>
  <r>
    <x v="37861"/>
    <x v="2"/>
    <s v="INDIVIDUAL"/>
    <x v="6"/>
    <s v="Methodist Richardson Medical Center"/>
    <x v="2"/>
    <x v="0"/>
    <x v="54"/>
    <d v="2021-05-16T00:00:00"/>
    <d v="2021-10-13T00:00:00"/>
    <x v="1"/>
    <d v="2021-11-13T00:00:00"/>
    <s v="740584"/>
    <x v="13"/>
    <x v="3"/>
    <x v="1"/>
    <s v="Not Verified"/>
    <n v="44500"/>
    <x v="291"/>
    <n v="546.4"/>
    <x v="73"/>
    <n v="16750"/>
    <n v="21"/>
    <n v="19671"/>
    <x v="1"/>
  </r>
  <r>
    <x v="37862"/>
    <x v="1"/>
    <s v="INDIVIDUAL"/>
    <x v="6"/>
    <s v="Marwaha group Inc"/>
    <x v="2"/>
    <x v="0"/>
    <x v="48"/>
    <d v="2021-03-16T00:00:00"/>
    <d v="2021-04-13T00:00:00"/>
    <x v="1"/>
    <d v="2021-05-13T00:00:00"/>
    <s v="552090"/>
    <x v="13"/>
    <x v="10"/>
    <x v="1"/>
    <s v="Not Verified"/>
    <n v="47000"/>
    <x v="2189"/>
    <n v="425.56"/>
    <x v="34"/>
    <n v="13000"/>
    <n v="7"/>
    <n v="15322"/>
    <x v="1"/>
  </r>
  <r>
    <x v="37863"/>
    <x v="1"/>
    <s v="INDIVIDUAL"/>
    <x v="6"/>
    <s v="Naval Postgraduate School"/>
    <x v="2"/>
    <x v="0"/>
    <x v="13"/>
    <d v="2021-03-13T00:00:00"/>
    <d v="2021-03-13T00:00:00"/>
    <x v="1"/>
    <d v="2021-04-13T00:00:00"/>
    <s v="1220494"/>
    <x v="13"/>
    <x v="9"/>
    <x v="1"/>
    <s v="Not Verified"/>
    <n v="112000"/>
    <x v="141"/>
    <n v="201.27"/>
    <x v="9"/>
    <n v="6000"/>
    <n v="29"/>
    <n v="6800"/>
    <x v="1"/>
  </r>
  <r>
    <x v="37864"/>
    <x v="1"/>
    <s v="INDIVIDUAL"/>
    <x v="3"/>
    <s v="Deltronic Corp"/>
    <x v="2"/>
    <x v="0"/>
    <x v="20"/>
    <d v="2021-11-12T00:00:00"/>
    <d v="2021-07-12T00:00:00"/>
    <x v="1"/>
    <d v="2021-08-12T00:00:00"/>
    <s v="515552"/>
    <x v="13"/>
    <x v="11"/>
    <x v="1"/>
    <s v="Not Verified"/>
    <n v="45000"/>
    <x v="2286"/>
    <n v="132.54"/>
    <x v="104"/>
    <n v="4000"/>
    <n v="15"/>
    <n v="4770"/>
    <x v="1"/>
  </r>
  <r>
    <x v="37865"/>
    <x v="2"/>
    <s v="INDIVIDUAL"/>
    <x v="3"/>
    <s v="US Army"/>
    <x v="2"/>
    <x v="0"/>
    <x v="32"/>
    <d v="2021-08-10T00:00:00"/>
    <d v="2021-08-10T00:00:00"/>
    <x v="1"/>
    <d v="2021-09-10T00:00:00"/>
    <s v="566116"/>
    <x v="13"/>
    <x v="11"/>
    <x v="1"/>
    <s v="Not Verified"/>
    <n v="57016.44"/>
    <x v="425"/>
    <n v="198.81"/>
    <x v="104"/>
    <n v="6000"/>
    <n v="17"/>
    <n v="6476"/>
    <x v="1"/>
  </r>
  <r>
    <x v="37866"/>
    <x v="16"/>
    <s v="INDIVIDUAL"/>
    <x v="8"/>
    <s v="Bank of America"/>
    <x v="2"/>
    <x v="0"/>
    <x v="6"/>
    <d v="2021-11-12T00:00:00"/>
    <d v="2021-10-12T00:00:00"/>
    <x v="1"/>
    <d v="2021-11-12T00:00:00"/>
    <s v="979585"/>
    <x v="13"/>
    <x v="11"/>
    <x v="1"/>
    <s v="Not Verified"/>
    <n v="36200"/>
    <x v="1137"/>
    <n v="117.85"/>
    <x v="34"/>
    <n v="3600"/>
    <n v="5"/>
    <n v="4030"/>
    <x v="1"/>
  </r>
  <r>
    <x v="37867"/>
    <x v="41"/>
    <s v="INDIVIDUAL"/>
    <x v="8"/>
    <s v="NGP VAN"/>
    <x v="2"/>
    <x v="0"/>
    <x v="11"/>
    <d v="2021-03-13T00:00:00"/>
    <d v="2021-03-13T00:00:00"/>
    <x v="1"/>
    <d v="2021-04-13T00:00:00"/>
    <s v="1062181"/>
    <x v="13"/>
    <x v="11"/>
    <x v="1"/>
    <s v="Not Verified"/>
    <n v="85000"/>
    <x v="106"/>
    <n v="314.25"/>
    <x v="34"/>
    <n v="9600"/>
    <n v="7"/>
    <n v="10898"/>
    <x v="1"/>
  </r>
  <r>
    <x v="37868"/>
    <x v="2"/>
    <s v="INDIVIDUAL"/>
    <x v="8"/>
    <s v="U.S. Army"/>
    <x v="2"/>
    <x v="0"/>
    <x v="55"/>
    <d v="2021-05-16T00:00:00"/>
    <d v="2021-03-11T00:00:00"/>
    <x v="1"/>
    <d v="2021-04-11T00:00:00"/>
    <s v="379485"/>
    <x v="13"/>
    <x v="9"/>
    <x v="1"/>
    <s v="Not Verified"/>
    <n v="34000"/>
    <x v="529"/>
    <n v="79.959999999999994"/>
    <x v="35"/>
    <n v="2400"/>
    <n v="7"/>
    <n v="2835"/>
    <x v="1"/>
  </r>
  <r>
    <x v="37869"/>
    <x v="8"/>
    <s v="INDIVIDUAL"/>
    <x v="4"/>
    <s v="Barclays Capital"/>
    <x v="2"/>
    <x v="0"/>
    <x v="48"/>
    <d v="2021-05-13T00:00:00"/>
    <d v="2021-03-13T00:00:00"/>
    <x v="1"/>
    <d v="2021-04-13T00:00:00"/>
    <s v="644424"/>
    <x v="13"/>
    <x v="12"/>
    <x v="1"/>
    <s v="Not Verified"/>
    <n v="75000"/>
    <x v="2576"/>
    <n v="241.58"/>
    <x v="84"/>
    <n v="7500"/>
    <n v="14"/>
    <n v="8695"/>
    <x v="1"/>
  </r>
  <r>
    <x v="37870"/>
    <x v="8"/>
    <s v="INDIVIDUAL"/>
    <x v="4"/>
    <s v="Perimeterwatch Technologies"/>
    <x v="2"/>
    <x v="0"/>
    <x v="27"/>
    <d v="2021-04-16T00:00:00"/>
    <d v="2021-05-13T00:00:00"/>
    <x v="1"/>
    <d v="2021-06-13T00:00:00"/>
    <s v="661268"/>
    <x v="13"/>
    <x v="3"/>
    <x v="1"/>
    <s v="Not Verified"/>
    <n v="85000"/>
    <x v="1124"/>
    <n v="647.70000000000005"/>
    <x v="76"/>
    <n v="20000"/>
    <n v="34"/>
    <n v="23318"/>
    <x v="1"/>
  </r>
  <r>
    <x v="37871"/>
    <x v="35"/>
    <s v="INDIVIDUAL"/>
    <x v="4"/>
    <s v="U.S. Army"/>
    <x v="2"/>
    <x v="0"/>
    <x v="44"/>
    <d v="2021-07-14T00:00:00"/>
    <d v="2021-07-14T00:00:00"/>
    <x v="1"/>
    <d v="2021-08-14T00:00:00"/>
    <s v="1019035"/>
    <x v="13"/>
    <x v="10"/>
    <x v="1"/>
    <s v="Not Verified"/>
    <n v="21600"/>
    <x v="779"/>
    <n v="263.77999999999997"/>
    <x v="22"/>
    <n v="8000"/>
    <n v="5"/>
    <n v="9472"/>
    <x v="1"/>
  </r>
  <r>
    <x v="37872"/>
    <x v="1"/>
    <s v="INDIVIDUAL"/>
    <x v="4"/>
    <s v="State of California"/>
    <x v="2"/>
    <x v="0"/>
    <x v="25"/>
    <d v="2021-05-16T00:00:00"/>
    <d v="2021-07-13T00:00:00"/>
    <x v="1"/>
    <d v="2021-08-13T00:00:00"/>
    <s v="948628"/>
    <x v="13"/>
    <x v="9"/>
    <x v="1"/>
    <s v="Not Verified"/>
    <n v="52884"/>
    <x v="1880"/>
    <n v="185.98"/>
    <x v="32"/>
    <n v="5600"/>
    <n v="17"/>
    <n v="6593"/>
    <x v="1"/>
  </r>
  <r>
    <x v="37873"/>
    <x v="4"/>
    <s v="INDIVIDUAL"/>
    <x v="2"/>
    <s v="Valley Ambulance Authority"/>
    <x v="2"/>
    <x v="0"/>
    <x v="52"/>
    <d v="2021-09-12T00:00:00"/>
    <d v="2021-09-12T00:00:00"/>
    <x v="1"/>
    <d v="2021-10-12T00:00:00"/>
    <s v="528992"/>
    <x v="13"/>
    <x v="10"/>
    <x v="1"/>
    <s v="Not Verified"/>
    <n v="30000"/>
    <x v="391"/>
    <n v="266.39999999999998"/>
    <x v="79"/>
    <n v="8000"/>
    <n v="9"/>
    <n v="9590"/>
    <x v="1"/>
  </r>
  <r>
    <x v="37874"/>
    <x v="1"/>
    <s v="INDIVIDUAL"/>
    <x v="2"/>
    <s v="State of California"/>
    <x v="2"/>
    <x v="0"/>
    <x v="26"/>
    <d v="2021-10-10T00:00:00"/>
    <d v="2021-11-10T00:00:00"/>
    <x v="1"/>
    <d v="2021-12-10T00:00:00"/>
    <s v="602964"/>
    <x v="13"/>
    <x v="9"/>
    <x v="1"/>
    <s v="Not Verified"/>
    <n v="55000"/>
    <x v="689"/>
    <n v="822.78"/>
    <x v="31"/>
    <n v="25000"/>
    <n v="12"/>
    <n v="26539"/>
    <x v="1"/>
  </r>
  <r>
    <x v="37875"/>
    <x v="19"/>
    <s v="INDIVIDUAL"/>
    <x v="5"/>
    <s v="Maxim Healthcare Services"/>
    <x v="2"/>
    <x v="0"/>
    <x v="6"/>
    <d v="2021-02-15T00:00:00"/>
    <d v="2021-02-14T00:00:00"/>
    <x v="1"/>
    <d v="2021-03-14T00:00:00"/>
    <s v="982104"/>
    <x v="13"/>
    <x v="11"/>
    <x v="1"/>
    <s v="Not Verified"/>
    <n v="68000"/>
    <x v="558"/>
    <n v="235.69"/>
    <x v="34"/>
    <n v="7200"/>
    <n v="38"/>
    <n v="8465"/>
    <x v="1"/>
  </r>
  <r>
    <x v="37876"/>
    <x v="9"/>
    <s v="INDIVIDUAL"/>
    <x v="5"/>
    <s v="Organization of American States"/>
    <x v="2"/>
    <x v="0"/>
    <x v="48"/>
    <d v="2021-03-13T00:00:00"/>
    <d v="2021-03-13T00:00:00"/>
    <x v="1"/>
    <d v="2021-04-13T00:00:00"/>
    <s v="606200"/>
    <x v="13"/>
    <x v="9"/>
    <x v="1"/>
    <s v="Not Verified"/>
    <n v="78200"/>
    <x v="998"/>
    <n v="773.42"/>
    <x v="31"/>
    <n v="23500"/>
    <n v="27"/>
    <n v="27822"/>
    <x v="1"/>
  </r>
  <r>
    <x v="37877"/>
    <x v="5"/>
    <s v="INDIVIDUAL"/>
    <x v="7"/>
    <s v="PricewaterhouseCoopers"/>
    <x v="2"/>
    <x v="0"/>
    <x v="26"/>
    <d v="2021-03-13T00:00:00"/>
    <d v="2021-03-13T00:00:00"/>
    <x v="1"/>
    <d v="2021-04-13T00:00:00"/>
    <s v="622056"/>
    <x v="13"/>
    <x v="3"/>
    <x v="1"/>
    <s v="Not Verified"/>
    <n v="87000"/>
    <x v="1292"/>
    <n v="485.78"/>
    <x v="76"/>
    <n v="15000"/>
    <n v="14"/>
    <n v="17488"/>
    <x v="1"/>
  </r>
  <r>
    <x v="37878"/>
    <x v="9"/>
    <s v="INDIVIDUAL"/>
    <x v="7"/>
    <s v="Comcast"/>
    <x v="2"/>
    <x v="0"/>
    <x v="11"/>
    <d v="2021-08-14T00:00:00"/>
    <d v="2021-08-14T00:00:00"/>
    <x v="1"/>
    <d v="2021-09-14T00:00:00"/>
    <s v="1051522"/>
    <x v="13"/>
    <x v="10"/>
    <x v="1"/>
    <s v="Not Verified"/>
    <n v="42000"/>
    <x v="628"/>
    <n v="98.92"/>
    <x v="22"/>
    <n v="3000"/>
    <n v="11"/>
    <n v="3561"/>
    <x v="1"/>
  </r>
  <r>
    <x v="37879"/>
    <x v="1"/>
    <s v="INDIVIDUAL"/>
    <x v="9"/>
    <s v="TIEN TIEN FOOD CO"/>
    <x v="2"/>
    <x v="0"/>
    <x v="55"/>
    <d v="2021-05-16T00:00:00"/>
    <d v="2021-06-09T00:00:00"/>
    <x v="1"/>
    <d v="2021-07-09T00:00:00"/>
    <s v="380948"/>
    <x v="13"/>
    <x v="11"/>
    <x v="1"/>
    <s v="Not Verified"/>
    <n v="30000"/>
    <x v="1579"/>
    <n v="264.11"/>
    <x v="83"/>
    <n v="8000"/>
    <n v="27"/>
    <n v="8436"/>
    <x v="1"/>
  </r>
  <r>
    <x v="37880"/>
    <x v="5"/>
    <s v="INDIVIDUAL"/>
    <x v="10"/>
    <s v="Janet Bailey D.D.S."/>
    <x v="2"/>
    <x v="0"/>
    <x v="15"/>
    <d v="2021-04-11T00:00:00"/>
    <d v="2021-04-11T00:00:00"/>
    <x v="1"/>
    <d v="2021-05-11T00:00:00"/>
    <s v="558783"/>
    <x v="13"/>
    <x v="10"/>
    <x v="1"/>
    <s v="Not Verified"/>
    <n v="40000"/>
    <x v="2453"/>
    <n v="166.5"/>
    <x v="79"/>
    <n v="5000"/>
    <n v="17"/>
    <n v="5694"/>
    <x v="1"/>
  </r>
  <r>
    <x v="37881"/>
    <x v="18"/>
    <s v="INDIVIDUAL"/>
    <x v="0"/>
    <s v="L'Oreal"/>
    <x v="2"/>
    <x v="0"/>
    <x v="60"/>
    <d v="2021-03-08T00:00:00"/>
    <d v="2021-07-08T00:00:00"/>
    <x v="1"/>
    <d v="2021-08-08T00:00:00"/>
    <s v="299870"/>
    <x v="13"/>
    <x v="12"/>
    <x v="1"/>
    <s v="Not Verified"/>
    <n v="93492"/>
    <x v="199"/>
    <n v="640.20000000000005"/>
    <x v="228"/>
    <n v="20000"/>
    <n v="17"/>
    <n v="20462"/>
    <x v="1"/>
  </r>
  <r>
    <x v="37882"/>
    <x v="11"/>
    <s v="INDIVIDUAL"/>
    <x v="0"/>
    <s v="Not Available"/>
    <x v="2"/>
    <x v="0"/>
    <x v="21"/>
    <d v="2021-02-15T00:00:00"/>
    <d v="2021-02-14T00:00:00"/>
    <x v="1"/>
    <d v="2021-03-14T00:00:00"/>
    <s v="822820"/>
    <x v="13"/>
    <x v="11"/>
    <x v="1"/>
    <s v="Not Verified"/>
    <n v="48000"/>
    <x v="915"/>
    <n v="80.23"/>
    <x v="81"/>
    <n v="2500"/>
    <n v="26"/>
    <n v="2935"/>
    <x v="1"/>
  </r>
  <r>
    <x v="37883"/>
    <x v="1"/>
    <s v="INDIVIDUAL"/>
    <x v="0"/>
    <s v="ucsf"/>
    <x v="2"/>
    <x v="0"/>
    <x v="30"/>
    <d v="2021-12-11T00:00:00"/>
    <d v="2021-12-11T00:00:00"/>
    <x v="1"/>
    <d v="2022-01-11T00:00:00"/>
    <s v="486267"/>
    <x v="13"/>
    <x v="11"/>
    <x v="1"/>
    <s v="Not Verified"/>
    <n v="38000"/>
    <x v="1445"/>
    <n v="165.07"/>
    <x v="83"/>
    <n v="5000"/>
    <n v="9"/>
    <n v="5887"/>
    <x v="1"/>
  </r>
  <r>
    <x v="37884"/>
    <x v="35"/>
    <s v="INDIVIDUAL"/>
    <x v="0"/>
    <s v="Softek Solutions"/>
    <x v="2"/>
    <x v="0"/>
    <x v="32"/>
    <d v="2021-06-11T00:00:00"/>
    <d v="2021-06-11T00:00:00"/>
    <x v="1"/>
    <d v="2021-07-11T00:00:00"/>
    <s v="562744"/>
    <x v="13"/>
    <x v="11"/>
    <x v="1"/>
    <s v="Not Verified"/>
    <n v="75000"/>
    <x v="2068"/>
    <n v="313.95"/>
    <x v="104"/>
    <n v="9475"/>
    <n v="11"/>
    <n v="10806"/>
    <x v="1"/>
  </r>
  <r>
    <x v="37885"/>
    <x v="1"/>
    <s v="INDIVIDUAL"/>
    <x v="0"/>
    <s v="Konami Digital Entertainment"/>
    <x v="2"/>
    <x v="0"/>
    <x v="10"/>
    <d v="2021-09-14T00:00:00"/>
    <d v="2021-09-14T00:00:00"/>
    <x v="1"/>
    <d v="2021-10-14T00:00:00"/>
    <s v="1087025"/>
    <x v="13"/>
    <x v="11"/>
    <x v="1"/>
    <s v="Not Verified"/>
    <n v="24000"/>
    <x v="1478"/>
    <n v="175.95"/>
    <x v="34"/>
    <n v="5375"/>
    <n v="8"/>
    <n v="6354"/>
    <x v="1"/>
  </r>
  <r>
    <x v="37886"/>
    <x v="1"/>
    <s v="INDIVIDUAL"/>
    <x v="0"/>
    <s v="Children's Health Council"/>
    <x v="2"/>
    <x v="0"/>
    <x v="30"/>
    <d v="2021-05-16T00:00:00"/>
    <d v="2021-09-10T00:00:00"/>
    <x v="1"/>
    <d v="2021-10-10T00:00:00"/>
    <s v="503178"/>
    <x v="13"/>
    <x v="9"/>
    <x v="1"/>
    <s v="Not Verified"/>
    <n v="75000"/>
    <x v="1029"/>
    <n v="159.91999999999999"/>
    <x v="35"/>
    <n v="4800"/>
    <n v="25"/>
    <n v="5343"/>
    <x v="1"/>
  </r>
  <r>
    <x v="37887"/>
    <x v="1"/>
    <s v="INDIVIDUAL"/>
    <x v="8"/>
    <s v="Out of the Box Events"/>
    <x v="2"/>
    <x v="0"/>
    <x v="20"/>
    <d v="2021-02-11T00:00:00"/>
    <d v="2021-03-11T00:00:00"/>
    <x v="1"/>
    <d v="2021-04-11T00:00:00"/>
    <s v="520181"/>
    <x v="13"/>
    <x v="12"/>
    <x v="1"/>
    <s v="Not Verified"/>
    <n v="37000"/>
    <x v="1232"/>
    <n v="65.61"/>
    <x v="15"/>
    <n v="2000"/>
    <n v="36"/>
    <n v="2264"/>
    <x v="1"/>
  </r>
  <r>
    <x v="37888"/>
    <x v="8"/>
    <s v="INDIVIDUAL"/>
    <x v="9"/>
    <s v="Heartshare Human Services"/>
    <x v="2"/>
    <x v="0"/>
    <x v="10"/>
    <d v="2021-09-15T00:00:00"/>
    <d v="2021-10-14T00:00:00"/>
    <x v="1"/>
    <d v="2021-11-14T00:00:00"/>
    <s v="1101727"/>
    <x v="13"/>
    <x v="10"/>
    <x v="1"/>
    <s v="Not Verified"/>
    <n v="30225"/>
    <x v="2338"/>
    <n v="66.84"/>
    <x v="10"/>
    <n v="2000"/>
    <n v="9"/>
    <n v="2406"/>
    <x v="1"/>
  </r>
  <r>
    <x v="37889"/>
    <x v="4"/>
    <s v="INDIVIDUAL"/>
    <x v="0"/>
    <s v="Comcast Corporation"/>
    <x v="2"/>
    <x v="0"/>
    <x v="29"/>
    <d v="2021-03-14T00:00:00"/>
    <d v="2021-03-14T00:00:00"/>
    <x v="1"/>
    <d v="2021-04-14T00:00:00"/>
    <s v="934566"/>
    <x v="13"/>
    <x v="10"/>
    <x v="1"/>
    <s v="Not Verified"/>
    <n v="50000"/>
    <x v="314"/>
    <n v="146.78"/>
    <x v="27"/>
    <n v="4500"/>
    <n v="14"/>
    <n v="5280"/>
    <x v="1"/>
  </r>
  <r>
    <x v="37890"/>
    <x v="1"/>
    <s v="INDIVIDUAL"/>
    <x v="0"/>
    <s v="Coast Law Group"/>
    <x v="2"/>
    <x v="0"/>
    <x v="36"/>
    <d v="2021-06-15T00:00:00"/>
    <d v="2021-11-11T00:00:00"/>
    <x v="1"/>
    <d v="2021-12-11T00:00:00"/>
    <s v="371212"/>
    <x v="13"/>
    <x v="10"/>
    <x v="1"/>
    <s v="Not Verified"/>
    <n v="65000"/>
    <x v="2270"/>
    <n v="196.84"/>
    <x v="15"/>
    <n v="6000"/>
    <n v="30"/>
    <n v="7086"/>
    <x v="1"/>
  </r>
  <r>
    <x v="37891"/>
    <x v="8"/>
    <s v="INDIVIDUAL"/>
    <x v="6"/>
    <s v="Liverpool School District"/>
    <x v="2"/>
    <x v="0"/>
    <x v="53"/>
    <d v="2021-02-09T00:00:00"/>
    <d v="2021-02-09T00:00:00"/>
    <x v="1"/>
    <d v="2021-03-09T00:00:00"/>
    <s v="356662"/>
    <x v="13"/>
    <x v="12"/>
    <x v="1"/>
    <s v="Not Verified"/>
    <n v="18008"/>
    <x v="616"/>
    <n v="38.56"/>
    <x v="325"/>
    <n v="3000"/>
    <n v="17"/>
    <n v="1228"/>
    <x v="1"/>
  </r>
  <r>
    <x v="37892"/>
    <x v="19"/>
    <s v="INDIVIDUAL"/>
    <x v="6"/>
    <s v="Adecco Engineering &amp; Technical"/>
    <x v="2"/>
    <x v="0"/>
    <x v="31"/>
    <d v="2021-11-13T00:00:00"/>
    <d v="2021-07-12T00:00:00"/>
    <x v="1"/>
    <d v="2021-08-12T00:00:00"/>
    <s v="590704"/>
    <x v="13"/>
    <x v="3"/>
    <x v="1"/>
    <s v="Not Verified"/>
    <n v="24000"/>
    <x v="249"/>
    <n v="164.85"/>
    <x v="21"/>
    <n v="5000"/>
    <n v="9"/>
    <n v="5902"/>
    <x v="1"/>
  </r>
  <r>
    <x v="37893"/>
    <x v="1"/>
    <s v="INDIVIDUAL"/>
    <x v="6"/>
    <s v="IHOP"/>
    <x v="2"/>
    <x v="0"/>
    <x v="10"/>
    <d v="2021-09-15T00:00:00"/>
    <d v="2021-03-13T00:00:00"/>
    <x v="1"/>
    <d v="2021-04-13T00:00:00"/>
    <s v="1107797"/>
    <x v="13"/>
    <x v="3"/>
    <x v="1"/>
    <s v="Not Verified"/>
    <n v="35000"/>
    <x v="1863"/>
    <n v="130.30000000000001"/>
    <x v="3"/>
    <n v="4000"/>
    <n v="13"/>
    <n v="4484"/>
    <x v="1"/>
  </r>
  <r>
    <x v="37894"/>
    <x v="30"/>
    <s v="INDIVIDUAL"/>
    <x v="6"/>
    <s v="North point Volvo"/>
    <x v="2"/>
    <x v="0"/>
    <x v="22"/>
    <d v="2021-05-16T00:00:00"/>
    <d v="2021-05-12T00:00:00"/>
    <x v="1"/>
    <d v="2021-06-12T00:00:00"/>
    <s v="1242751"/>
    <x v="13"/>
    <x v="9"/>
    <x v="1"/>
    <s v="Not Verified"/>
    <n v="36000"/>
    <x v="380"/>
    <n v="342.16"/>
    <x v="9"/>
    <n v="10200"/>
    <n v="5"/>
    <n v="10810"/>
    <x v="1"/>
  </r>
  <r>
    <x v="37895"/>
    <x v="1"/>
    <s v="INDIVIDUAL"/>
    <x v="6"/>
    <s v="4G Wireless - Verizon"/>
    <x v="2"/>
    <x v="0"/>
    <x v="32"/>
    <d v="2021-01-15T00:00:00"/>
    <d v="2021-05-10T00:00:00"/>
    <x v="1"/>
    <d v="2021-06-10T00:00:00"/>
    <s v="558864"/>
    <x v="13"/>
    <x v="9"/>
    <x v="1"/>
    <s v="Not Verified"/>
    <n v="42000"/>
    <x v="645"/>
    <n v="400.76"/>
    <x v="86"/>
    <n v="11975"/>
    <n v="27"/>
    <n v="12681"/>
    <x v="1"/>
  </r>
  <r>
    <x v="37896"/>
    <x v="1"/>
    <s v="INDIVIDUAL"/>
    <x v="8"/>
    <s v="Emergency Ambulance Service"/>
    <x v="2"/>
    <x v="0"/>
    <x v="47"/>
    <d v="2021-02-16T00:00:00"/>
    <d v="2021-11-12T00:00:00"/>
    <x v="1"/>
    <d v="2021-12-12T00:00:00"/>
    <s v="715908"/>
    <x v="13"/>
    <x v="3"/>
    <x v="1"/>
    <s v="Not Verified"/>
    <n v="29120"/>
    <x v="16"/>
    <n v="130.49"/>
    <x v="73"/>
    <n v="4000"/>
    <n v="8"/>
    <n v="4646"/>
    <x v="1"/>
  </r>
  <r>
    <x v="37897"/>
    <x v="8"/>
    <s v="INDIVIDUAL"/>
    <x v="4"/>
    <s v="davis polk and wardwell"/>
    <x v="2"/>
    <x v="0"/>
    <x v="24"/>
    <d v="2021-10-14T00:00:00"/>
    <d v="2021-03-12T00:00:00"/>
    <x v="1"/>
    <d v="2021-04-12T00:00:00"/>
    <s v="550937"/>
    <x v="13"/>
    <x v="11"/>
    <x v="1"/>
    <s v="Not Verified"/>
    <n v="75000"/>
    <x v="2212"/>
    <n v="662.68"/>
    <x v="104"/>
    <n v="20000"/>
    <n v="17"/>
    <n v="23511"/>
    <x v="1"/>
  </r>
  <r>
    <x v="37898"/>
    <x v="8"/>
    <s v="INDIVIDUAL"/>
    <x v="4"/>
    <s v="Maimonides Medical Center"/>
    <x v="2"/>
    <x v="0"/>
    <x v="27"/>
    <d v="2021-10-10T00:00:00"/>
    <d v="2021-10-10T00:00:00"/>
    <x v="1"/>
    <d v="2021-11-10T00:00:00"/>
    <s v="657112"/>
    <x v="13"/>
    <x v="10"/>
    <x v="1"/>
    <s v="Not Verified"/>
    <n v="55000"/>
    <x v="1664"/>
    <n v="327.36"/>
    <x v="34"/>
    <n v="10000"/>
    <n v="13"/>
    <n v="10354"/>
    <x v="1"/>
  </r>
  <r>
    <x v="37899"/>
    <x v="4"/>
    <s v="INDIVIDUAL"/>
    <x v="4"/>
    <s v="Doubletree Hotel"/>
    <x v="2"/>
    <x v="0"/>
    <x v="21"/>
    <d v="2021-04-14T00:00:00"/>
    <d v="2021-01-14T00:00:00"/>
    <x v="1"/>
    <d v="2021-02-14T00:00:00"/>
    <s v="823372"/>
    <x v="13"/>
    <x v="9"/>
    <x v="1"/>
    <s v="Not Verified"/>
    <n v="36000"/>
    <x v="2036"/>
    <n v="317.88"/>
    <x v="75"/>
    <n v="9800"/>
    <n v="30"/>
    <n v="11444"/>
    <x v="1"/>
  </r>
  <r>
    <x v="37900"/>
    <x v="18"/>
    <s v="INDIVIDUAL"/>
    <x v="2"/>
    <s v="RWJUH Rahway"/>
    <x v="2"/>
    <x v="0"/>
    <x v="46"/>
    <d v="2021-03-13T00:00:00"/>
    <d v="2021-03-13T00:00:00"/>
    <x v="1"/>
    <d v="2021-04-13T00:00:00"/>
    <s v="612568"/>
    <x v="13"/>
    <x v="3"/>
    <x v="1"/>
    <s v="Not Verified"/>
    <n v="65000"/>
    <x v="1234"/>
    <n v="323.85000000000002"/>
    <x v="76"/>
    <n v="10000"/>
    <n v="17"/>
    <n v="11659"/>
    <x v="1"/>
  </r>
  <r>
    <x v="37901"/>
    <x v="18"/>
    <s v="INDIVIDUAL"/>
    <x v="5"/>
    <s v="ITS, llc."/>
    <x v="2"/>
    <x v="0"/>
    <x v="31"/>
    <d v="2021-03-15T00:00:00"/>
    <d v="2021-12-12T00:00:00"/>
    <x v="1"/>
    <d v="2022-01-12T00:00:00"/>
    <s v="588615"/>
    <x v="13"/>
    <x v="11"/>
    <x v="1"/>
    <s v="Not Verified"/>
    <n v="49464.2"/>
    <x v="1827"/>
    <n v="828.35"/>
    <x v="104"/>
    <n v="25000"/>
    <n v="23"/>
    <n v="29822"/>
    <x v="1"/>
  </r>
  <r>
    <x v="37902"/>
    <x v="16"/>
    <s v="INDIVIDUAL"/>
    <x v="10"/>
    <s v="Tufts Medical Center"/>
    <x v="2"/>
    <x v="0"/>
    <x v="44"/>
    <d v="2021-03-16T00:00:00"/>
    <d v="2021-08-14T00:00:00"/>
    <x v="1"/>
    <d v="2021-09-14T00:00:00"/>
    <s v="1003947"/>
    <x v="13"/>
    <x v="10"/>
    <x v="1"/>
    <s v="Not Verified"/>
    <n v="30000"/>
    <x v="2078"/>
    <n v="158.27000000000001"/>
    <x v="22"/>
    <n v="4800"/>
    <n v="9"/>
    <n v="5697"/>
    <x v="1"/>
  </r>
  <r>
    <x v="37903"/>
    <x v="2"/>
    <s v="INDIVIDUAL"/>
    <x v="1"/>
    <s v="Citigroup Inc."/>
    <x v="2"/>
    <x v="0"/>
    <x v="23"/>
    <d v="2021-05-16T00:00:00"/>
    <d v="2021-07-12T00:00:00"/>
    <x v="1"/>
    <d v="2021-08-12T00:00:00"/>
    <s v="494186"/>
    <x v="13"/>
    <x v="11"/>
    <x v="1"/>
    <s v="Not Verified"/>
    <n v="104000"/>
    <x v="96"/>
    <n v="264.11"/>
    <x v="83"/>
    <n v="8000"/>
    <n v="27"/>
    <n v="9508"/>
    <x v="1"/>
  </r>
  <r>
    <x v="37904"/>
    <x v="1"/>
    <s v="INDIVIDUAL"/>
    <x v="0"/>
    <s v="Octagon Research Solutions"/>
    <x v="2"/>
    <x v="0"/>
    <x v="30"/>
    <d v="2021-04-16T00:00:00"/>
    <d v="2021-07-12T00:00:00"/>
    <x v="1"/>
    <d v="2021-08-12T00:00:00"/>
    <s v="501460"/>
    <x v="13"/>
    <x v="11"/>
    <x v="1"/>
    <s v="Not Verified"/>
    <n v="104000"/>
    <x v="1880"/>
    <n v="99.05"/>
    <x v="83"/>
    <n v="3000"/>
    <n v="11"/>
    <n v="3565"/>
    <x v="1"/>
  </r>
  <r>
    <x v="37905"/>
    <x v="4"/>
    <s v="INDIVIDUAL"/>
    <x v="0"/>
    <s v="NuVusion Engineering"/>
    <x v="2"/>
    <x v="0"/>
    <x v="20"/>
    <d v="2021-05-16T00:00:00"/>
    <d v="2021-08-11T00:00:00"/>
    <x v="1"/>
    <d v="2021-09-11T00:00:00"/>
    <s v="493686"/>
    <x v="13"/>
    <x v="11"/>
    <x v="1"/>
    <s v="Not Verified"/>
    <n v="65000"/>
    <x v="2190"/>
    <n v="231.94"/>
    <x v="104"/>
    <n v="7000"/>
    <n v="19"/>
    <n v="8152"/>
    <x v="1"/>
  </r>
  <r>
    <x v="37906"/>
    <x v="41"/>
    <s v="INDIVIDUAL"/>
    <x v="4"/>
    <s v="Grant Thornton"/>
    <x v="2"/>
    <x v="0"/>
    <x v="24"/>
    <d v="2021-05-12T00:00:00"/>
    <d v="2021-05-12T00:00:00"/>
    <x v="1"/>
    <d v="2021-06-12T00:00:00"/>
    <s v="598458"/>
    <x v="13"/>
    <x v="10"/>
    <x v="1"/>
    <s v="Not Verified"/>
    <n v="94000"/>
    <x v="1181"/>
    <n v="352.98"/>
    <x v="79"/>
    <n v="10600"/>
    <n v="32"/>
    <n v="12507"/>
    <x v="1"/>
  </r>
  <r>
    <x v="37907"/>
    <x v="18"/>
    <s v="INDIVIDUAL"/>
    <x v="0"/>
    <s v="US Tech Solutions"/>
    <x v="2"/>
    <x v="0"/>
    <x v="15"/>
    <d v="2021-04-16T00:00:00"/>
    <d v="2021-10-12T00:00:00"/>
    <x v="1"/>
    <d v="2021-11-12T00:00:00"/>
    <s v="545957"/>
    <x v="13"/>
    <x v="3"/>
    <x v="1"/>
    <s v="Not Verified"/>
    <n v="30000"/>
    <x v="1473"/>
    <n v="395.63"/>
    <x v="21"/>
    <n v="12000"/>
    <n v="12"/>
    <n v="14242"/>
    <x v="1"/>
  </r>
  <r>
    <x v="37908"/>
    <x v="29"/>
    <s v="INDIVIDUAL"/>
    <x v="0"/>
    <s v="Piccadilly Restaurants LLC"/>
    <x v="2"/>
    <x v="0"/>
    <x v="29"/>
    <d v="2021-04-14T00:00:00"/>
    <d v="2021-04-14T00:00:00"/>
    <x v="1"/>
    <d v="2021-05-14T00:00:00"/>
    <s v="932023"/>
    <x v="13"/>
    <x v="3"/>
    <x v="1"/>
    <s v="Not Verified"/>
    <n v="55000"/>
    <x v="1356"/>
    <n v="258.14"/>
    <x v="41"/>
    <n v="8000"/>
    <n v="26"/>
    <n v="9262"/>
    <x v="1"/>
  </r>
  <r>
    <x v="37909"/>
    <x v="22"/>
    <s v="INDIVIDUAL"/>
    <x v="6"/>
    <s v="Not Available"/>
    <x v="2"/>
    <x v="0"/>
    <x v="23"/>
    <d v="2021-03-11T00:00:00"/>
    <d v="2021-03-11T00:00:00"/>
    <x v="1"/>
    <d v="2021-04-11T00:00:00"/>
    <s v="485627"/>
    <x v="13"/>
    <x v="10"/>
    <x v="1"/>
    <s v="Not Verified"/>
    <n v="57000"/>
    <x v="614"/>
    <n v="139.29"/>
    <x v="26"/>
    <n v="4200"/>
    <n v="7"/>
    <n v="4837"/>
    <x v="1"/>
  </r>
  <r>
    <x v="37910"/>
    <x v="26"/>
    <s v="INDIVIDUAL"/>
    <x v="6"/>
    <s v="Schmersahl Treloar &amp; Co."/>
    <x v="2"/>
    <x v="0"/>
    <x v="44"/>
    <d v="2021-05-16T00:00:00"/>
    <d v="2021-08-13T00:00:00"/>
    <x v="1"/>
    <d v="2021-09-13T00:00:00"/>
    <s v="1032582"/>
    <x v="13"/>
    <x v="9"/>
    <x v="1"/>
    <s v="Not Verified"/>
    <n v="40000"/>
    <x v="372"/>
    <n v="199.26"/>
    <x v="32"/>
    <n v="6000"/>
    <n v="9"/>
    <n v="6993"/>
    <x v="1"/>
  </r>
  <r>
    <x v="37911"/>
    <x v="2"/>
    <s v="INDIVIDUAL"/>
    <x v="8"/>
    <s v="Wells Fa"/>
    <x v="2"/>
    <x v="0"/>
    <x v="58"/>
    <d v="2021-11-10T00:00:00"/>
    <d v="2021-11-10T00:00:00"/>
    <x v="1"/>
    <d v="2021-12-10T00:00:00"/>
    <s v="361298"/>
    <x v="13"/>
    <x v="3"/>
    <x v="1"/>
    <s v="Not Verified"/>
    <n v="50000"/>
    <x v="995"/>
    <n v="157.33000000000001"/>
    <x v="332"/>
    <n v="7500"/>
    <n v="34"/>
    <n v="5580"/>
    <x v="1"/>
  </r>
  <r>
    <x v="37912"/>
    <x v="8"/>
    <s v="INDIVIDUAL"/>
    <x v="4"/>
    <s v="FXCM"/>
    <x v="2"/>
    <x v="0"/>
    <x v="15"/>
    <d v="2021-01-12T00:00:00"/>
    <d v="2021-12-09T00:00:00"/>
    <x v="1"/>
    <d v="2022-01-09T00:00:00"/>
    <s v="534913"/>
    <x v="13"/>
    <x v="10"/>
    <x v="1"/>
    <s v="Not Verified"/>
    <n v="80000"/>
    <x v="318"/>
    <n v="249.75"/>
    <x v="79"/>
    <n v="7500"/>
    <n v="12"/>
    <n v="7651"/>
    <x v="1"/>
  </r>
  <r>
    <x v="37913"/>
    <x v="3"/>
    <s v="INDIVIDUAL"/>
    <x v="4"/>
    <s v="PREMIER DERMATOLOGY"/>
    <x v="2"/>
    <x v="0"/>
    <x v="24"/>
    <d v="2021-09-13T00:00:00"/>
    <d v="2021-02-13T00:00:00"/>
    <x v="1"/>
    <d v="2021-03-13T00:00:00"/>
    <s v="576272"/>
    <x v="13"/>
    <x v="9"/>
    <x v="1"/>
    <s v="Not Verified"/>
    <n v="21600"/>
    <x v="1444"/>
    <n v="334.67"/>
    <x v="86"/>
    <n v="10000"/>
    <n v="13"/>
    <n v="12048"/>
    <x v="1"/>
  </r>
  <r>
    <x v="37914"/>
    <x v="8"/>
    <s v="INDIVIDUAL"/>
    <x v="5"/>
    <s v="Gain Capital Group / Forex.com"/>
    <x v="2"/>
    <x v="0"/>
    <x v="13"/>
    <d v="2021-05-16T00:00:00"/>
    <d v="2021-06-14T00:00:00"/>
    <x v="1"/>
    <d v="2021-07-14T00:00:00"/>
    <s v="1194704"/>
    <x v="13"/>
    <x v="9"/>
    <x v="1"/>
    <s v="Not Verified"/>
    <n v="80000"/>
    <x v="2172"/>
    <n v="120.77"/>
    <x v="9"/>
    <n v="3600"/>
    <n v="25"/>
    <n v="4334"/>
    <x v="1"/>
  </r>
  <r>
    <x v="37915"/>
    <x v="3"/>
    <s v="INDIVIDUAL"/>
    <x v="9"/>
    <s v="Federal Defender Program"/>
    <x v="2"/>
    <x v="0"/>
    <x v="48"/>
    <d v="2021-05-13T00:00:00"/>
    <d v="2021-05-13T00:00:00"/>
    <x v="1"/>
    <d v="2021-06-13T00:00:00"/>
    <s v="655557"/>
    <x v="13"/>
    <x v="3"/>
    <x v="1"/>
    <s v="Not Verified"/>
    <n v="112000"/>
    <x v="1571"/>
    <n v="161.93"/>
    <x v="76"/>
    <n v="5000"/>
    <n v="49"/>
    <n v="5830"/>
    <x v="1"/>
  </r>
  <r>
    <x v="37916"/>
    <x v="2"/>
    <s v="INDIVIDUAL"/>
    <x v="1"/>
    <s v="University of Houston"/>
    <x v="2"/>
    <x v="0"/>
    <x v="54"/>
    <d v="2021-07-13T00:00:00"/>
    <d v="2021-07-13T00:00:00"/>
    <x v="1"/>
    <d v="2021-08-13T00:00:00"/>
    <s v="749397"/>
    <x v="13"/>
    <x v="10"/>
    <x v="1"/>
    <s v="Not Verified"/>
    <n v="54590"/>
    <x v="2186"/>
    <n v="263.77999999999997"/>
    <x v="22"/>
    <n v="8000"/>
    <n v="12"/>
    <n v="9481"/>
    <x v="1"/>
  </r>
  <r>
    <x v="37917"/>
    <x v="3"/>
    <s v="INDIVIDUAL"/>
    <x v="0"/>
    <s v="Allstate Corp."/>
    <x v="2"/>
    <x v="0"/>
    <x v="57"/>
    <d v="2021-12-09T00:00:00"/>
    <d v="2021-12-09T00:00:00"/>
    <x v="1"/>
    <d v="2022-01-09T00:00:00"/>
    <s v="349767"/>
    <x v="13"/>
    <x v="3"/>
    <x v="1"/>
    <s v="Not Verified"/>
    <n v="62400"/>
    <x v="42"/>
    <n v="176.86"/>
    <x v="44"/>
    <n v="5500"/>
    <n v="7"/>
    <n v="6133"/>
    <x v="1"/>
  </r>
  <r>
    <x v="37918"/>
    <x v="22"/>
    <s v="INDIVIDUAL"/>
    <x v="0"/>
    <s v="Best Buy"/>
    <x v="2"/>
    <x v="0"/>
    <x v="40"/>
    <d v="2021-08-14T00:00:00"/>
    <d v="2021-01-12T00:00:00"/>
    <x v="1"/>
    <d v="2021-02-12T00:00:00"/>
    <s v="385626"/>
    <x v="13"/>
    <x v="10"/>
    <x v="1"/>
    <s v="Not Verified"/>
    <n v="45000"/>
    <x v="1415"/>
    <n v="165.82"/>
    <x v="26"/>
    <n v="5000"/>
    <n v="10"/>
    <n v="5970"/>
    <x v="1"/>
  </r>
  <r>
    <x v="37919"/>
    <x v="18"/>
    <s v="INDIVIDUAL"/>
    <x v="0"/>
    <s v="InfoTech Solutions"/>
    <x v="2"/>
    <x v="0"/>
    <x v="46"/>
    <d v="2021-02-13T00:00:00"/>
    <d v="2021-02-13T00:00:00"/>
    <x v="1"/>
    <d v="2021-03-13T00:00:00"/>
    <s v="611961"/>
    <x v="13"/>
    <x v="9"/>
    <x v="1"/>
    <s v="Not Verified"/>
    <n v="56000"/>
    <x v="714"/>
    <n v="230.38"/>
    <x v="31"/>
    <n v="7000"/>
    <n v="14"/>
    <n v="8294"/>
    <x v="1"/>
  </r>
  <r>
    <x v="37920"/>
    <x v="27"/>
    <s v="INDIVIDUAL"/>
    <x v="3"/>
    <s v="Photography By Foschi  LLC"/>
    <x v="2"/>
    <x v="0"/>
    <x v="53"/>
    <d v="2021-04-14T00:00:00"/>
    <d v="2021-08-11T00:00:00"/>
    <x v="1"/>
    <d v="2021-09-11T00:00:00"/>
    <s v="357110"/>
    <x v="13"/>
    <x v="9"/>
    <x v="1"/>
    <s v="Not Verified"/>
    <n v="44724"/>
    <x v="2473"/>
    <n v="121.89"/>
    <x v="268"/>
    <n v="6500"/>
    <n v="5"/>
    <n v="4388"/>
    <x v="1"/>
  </r>
  <r>
    <x v="37921"/>
    <x v="4"/>
    <s v="INDIVIDUAL"/>
    <x v="8"/>
    <s v="Integrity Interiors"/>
    <x v="2"/>
    <x v="0"/>
    <x v="41"/>
    <d v="2021-02-14T00:00:00"/>
    <d v="2021-12-13T00:00:00"/>
    <x v="1"/>
    <d v="2022-01-13T00:00:00"/>
    <s v="801947"/>
    <x v="13"/>
    <x v="11"/>
    <x v="1"/>
    <s v="Not Verified"/>
    <n v="40000"/>
    <x v="1579"/>
    <n v="224.63"/>
    <x v="81"/>
    <n v="7000"/>
    <n v="8"/>
    <n v="8087"/>
    <x v="1"/>
  </r>
  <r>
    <x v="37922"/>
    <x v="5"/>
    <s v="INDIVIDUAL"/>
    <x v="8"/>
    <s v="APOGEE NEW DAWN"/>
    <x v="2"/>
    <x v="0"/>
    <x v="6"/>
    <d v="2021-02-14T00:00:00"/>
    <d v="2021-02-14T00:00:00"/>
    <x v="1"/>
    <d v="2021-03-14T00:00:00"/>
    <s v="994940"/>
    <x v="13"/>
    <x v="11"/>
    <x v="1"/>
    <s v="Not Verified"/>
    <n v="30000"/>
    <x v="795"/>
    <n v="117.85"/>
    <x v="34"/>
    <n v="3600"/>
    <n v="8"/>
    <n v="4227"/>
    <x v="1"/>
  </r>
  <r>
    <x v="37923"/>
    <x v="8"/>
    <s v="INDIVIDUAL"/>
    <x v="7"/>
    <s v="Nuware Technologies"/>
    <x v="2"/>
    <x v="0"/>
    <x v="26"/>
    <d v="2021-05-16T00:00:00"/>
    <d v="2021-04-12T00:00:00"/>
    <x v="1"/>
    <d v="2021-05-12T00:00:00"/>
    <s v="627266"/>
    <x v="13"/>
    <x v="12"/>
    <x v="1"/>
    <s v="Not Verified"/>
    <n v="95000"/>
    <x v="422"/>
    <n v="483.16"/>
    <x v="84"/>
    <n v="15000"/>
    <n v="12"/>
    <n v="17140"/>
    <x v="1"/>
  </r>
  <r>
    <x v="37924"/>
    <x v="2"/>
    <s v="INDIVIDUAL"/>
    <x v="0"/>
    <s v="Comerica Bank"/>
    <x v="2"/>
    <x v="0"/>
    <x v="41"/>
    <d v="2021-05-16T00:00:00"/>
    <d v="2021-06-13T00:00:00"/>
    <x v="1"/>
    <d v="2021-07-13T00:00:00"/>
    <s v="803356"/>
    <x v="13"/>
    <x v="9"/>
    <x v="1"/>
    <s v="Not Verified"/>
    <n v="23520"/>
    <x v="2225"/>
    <n v="77.849999999999994"/>
    <x v="75"/>
    <n v="2400"/>
    <n v="7"/>
    <n v="2761"/>
    <x v="1"/>
  </r>
  <r>
    <x v="37925"/>
    <x v="32"/>
    <s v="INDIVIDUAL"/>
    <x v="4"/>
    <s v="LightWire, Inc"/>
    <x v="2"/>
    <x v="0"/>
    <x v="29"/>
    <d v="2021-11-12T00:00:00"/>
    <d v="2021-11-12T00:00:00"/>
    <x v="1"/>
    <d v="2021-12-12T00:00:00"/>
    <s v="933557"/>
    <x v="13"/>
    <x v="9"/>
    <x v="1"/>
    <s v="Not Verified"/>
    <n v="35000"/>
    <x v="1826"/>
    <n v="196.75"/>
    <x v="77"/>
    <n v="6000"/>
    <n v="13"/>
    <n v="6774"/>
    <x v="1"/>
  </r>
  <r>
    <x v="37926"/>
    <x v="2"/>
    <s v="INDIVIDUAL"/>
    <x v="6"/>
    <s v="Cinemark USA  Inc."/>
    <x v="0"/>
    <x v="0"/>
    <x v="15"/>
    <d v="2021-10-12T00:00:00"/>
    <d v="2021-10-12T00:00:00"/>
    <x v="1"/>
    <d v="2021-11-12T00:00:00"/>
    <s v="539019"/>
    <x v="13"/>
    <x v="6"/>
    <x v="1"/>
    <s v="Not Verified"/>
    <n v="28000"/>
    <x v="1790"/>
    <n v="236.61"/>
    <x v="148"/>
    <n v="7000"/>
    <n v="12"/>
    <n v="8533"/>
    <x v="1"/>
  </r>
  <r>
    <x v="37927"/>
    <x v="1"/>
    <s v="INDIVIDUAL"/>
    <x v="6"/>
    <s v="U.S. Army"/>
    <x v="0"/>
    <x v="0"/>
    <x v="60"/>
    <d v="2021-04-11T00:00:00"/>
    <d v="2021-04-11T00:00:00"/>
    <x v="1"/>
    <d v="2021-05-11T00:00:00"/>
    <s v="320695"/>
    <x v="13"/>
    <x v="2"/>
    <x v="1"/>
    <s v="Not Verified"/>
    <n v="26500"/>
    <x v="2861"/>
    <n v="93.39"/>
    <x v="154"/>
    <n v="2800"/>
    <n v="10"/>
    <n v="3362"/>
    <x v="1"/>
  </r>
  <r>
    <x v="37928"/>
    <x v="8"/>
    <s v="INDIVIDUAL"/>
    <x v="3"/>
    <s v="SL Green Realty Corp"/>
    <x v="0"/>
    <x v="0"/>
    <x v="21"/>
    <d v="2021-04-16T00:00:00"/>
    <d v="2021-01-14T00:00:00"/>
    <x v="1"/>
    <d v="2021-02-14T00:00:00"/>
    <s v="829052"/>
    <x v="13"/>
    <x v="6"/>
    <x v="1"/>
    <s v="Not Verified"/>
    <n v="71000"/>
    <x v="750"/>
    <n v="281.45999999999998"/>
    <x v="171"/>
    <n v="8400"/>
    <n v="10"/>
    <n v="10133"/>
    <x v="1"/>
  </r>
  <r>
    <x v="37929"/>
    <x v="25"/>
    <s v="INDIVIDUAL"/>
    <x v="8"/>
    <s v="Base One Technologies"/>
    <x v="0"/>
    <x v="0"/>
    <x v="48"/>
    <d v="2021-04-16T00:00:00"/>
    <d v="2021-03-13T00:00:00"/>
    <x v="1"/>
    <d v="2021-04-13T00:00:00"/>
    <s v="652946"/>
    <x v="13"/>
    <x v="5"/>
    <x v="1"/>
    <s v="Not Verified"/>
    <n v="82000"/>
    <x v="427"/>
    <n v="135.69999999999999"/>
    <x v="125"/>
    <n v="4000"/>
    <n v="13"/>
    <n v="4842"/>
    <x v="1"/>
  </r>
  <r>
    <x v="37930"/>
    <x v="1"/>
    <s v="INDIVIDUAL"/>
    <x v="8"/>
    <s v="Warner Music Group"/>
    <x v="0"/>
    <x v="0"/>
    <x v="40"/>
    <d v="2021-07-11T00:00:00"/>
    <d v="2021-07-11T00:00:00"/>
    <x v="1"/>
    <d v="2021-08-11T00:00:00"/>
    <s v="393018"/>
    <x v="13"/>
    <x v="5"/>
    <x v="1"/>
    <s v="Not Verified"/>
    <n v="85000"/>
    <x v="679"/>
    <n v="405.25"/>
    <x v="108"/>
    <n v="12000"/>
    <n v="39"/>
    <n v="14032"/>
    <x v="1"/>
  </r>
  <r>
    <x v="37931"/>
    <x v="8"/>
    <s v="INDIVIDUAL"/>
    <x v="4"/>
    <s v="CHARTIS INSURANCE"/>
    <x v="0"/>
    <x v="0"/>
    <x v="27"/>
    <d v="2021-04-12T00:00:00"/>
    <d v="2021-04-12T00:00:00"/>
    <x v="1"/>
    <d v="2021-05-12T00:00:00"/>
    <s v="653857"/>
    <x v="13"/>
    <x v="18"/>
    <x v="1"/>
    <s v="Not Verified"/>
    <n v="60000"/>
    <x v="2204"/>
    <n v="839.16"/>
    <x v="89"/>
    <n v="25000"/>
    <n v="29"/>
    <n v="29440"/>
    <x v="1"/>
  </r>
  <r>
    <x v="37932"/>
    <x v="2"/>
    <s v="INDIVIDUAL"/>
    <x v="2"/>
    <s v="AVC Mechanical Sales"/>
    <x v="0"/>
    <x v="0"/>
    <x v="27"/>
    <d v="2021-12-10T00:00:00"/>
    <d v="2021-12-10T00:00:00"/>
    <x v="1"/>
    <d v="2022-01-10T00:00:00"/>
    <s v="661334"/>
    <x v="13"/>
    <x v="0"/>
    <x v="1"/>
    <s v="Not Verified"/>
    <n v="35000"/>
    <x v="767"/>
    <n v="102.32"/>
    <x v="238"/>
    <n v="3000"/>
    <n v="8"/>
    <n v="3202"/>
    <x v="1"/>
  </r>
  <r>
    <x v="37933"/>
    <x v="8"/>
    <s v="INDIVIDUAL"/>
    <x v="5"/>
    <s v="Piermont Wealth Management"/>
    <x v="0"/>
    <x v="0"/>
    <x v="27"/>
    <d v="2021-03-16T00:00:00"/>
    <d v="2021-04-12T00:00:00"/>
    <x v="1"/>
    <d v="2021-05-12T00:00:00"/>
    <s v="655944"/>
    <x v="13"/>
    <x v="5"/>
    <x v="1"/>
    <s v="Not Verified"/>
    <n v="67000"/>
    <x v="2328"/>
    <n v="678.49"/>
    <x v="125"/>
    <n v="20000"/>
    <n v="35"/>
    <n v="23676"/>
    <x v="1"/>
  </r>
  <r>
    <x v="37934"/>
    <x v="15"/>
    <s v="INDIVIDUAL"/>
    <x v="5"/>
    <s v="United States Air Force"/>
    <x v="0"/>
    <x v="0"/>
    <x v="57"/>
    <d v="2021-03-12T00:00:00"/>
    <d v="2021-11-10T00:00:00"/>
    <x v="1"/>
    <d v="2021-12-10T00:00:00"/>
    <s v="350152"/>
    <x v="13"/>
    <x v="2"/>
    <x v="1"/>
    <s v="Not Verified"/>
    <n v="60000"/>
    <x v="2108"/>
    <n v="64.209999999999994"/>
    <x v="154"/>
    <n v="1925"/>
    <n v="11"/>
    <n v="2288"/>
    <x v="1"/>
  </r>
  <r>
    <x v="37935"/>
    <x v="33"/>
    <s v="INDIVIDUAL"/>
    <x v="5"/>
    <s v="St Andrews PSD"/>
    <x v="0"/>
    <x v="0"/>
    <x v="28"/>
    <d v="2021-04-11T00:00:00"/>
    <d v="2021-04-11T00:00:00"/>
    <x v="1"/>
    <d v="2021-05-11T00:00:00"/>
    <s v="440954"/>
    <x v="13"/>
    <x v="2"/>
    <x v="1"/>
    <s v="Not Verified"/>
    <n v="48996"/>
    <x v="2819"/>
    <n v="170.38"/>
    <x v="147"/>
    <n v="5000"/>
    <n v="9"/>
    <n v="5955"/>
    <x v="1"/>
  </r>
  <r>
    <x v="37936"/>
    <x v="8"/>
    <s v="INDIVIDUAL"/>
    <x v="7"/>
    <s v="NY Presbyterian Hospital"/>
    <x v="0"/>
    <x v="0"/>
    <x v="46"/>
    <d v="2021-05-16T00:00:00"/>
    <d v="2021-08-12T00:00:00"/>
    <x v="1"/>
    <d v="2021-09-12T00:00:00"/>
    <s v="621319"/>
    <x v="13"/>
    <x v="6"/>
    <x v="1"/>
    <s v="Not Verified"/>
    <n v="76000"/>
    <x v="774"/>
    <n v="506.18"/>
    <x v="96"/>
    <n v="15000"/>
    <n v="30"/>
    <n v="18072"/>
    <x v="1"/>
  </r>
  <r>
    <x v="37937"/>
    <x v="18"/>
    <s v="INDIVIDUAL"/>
    <x v="7"/>
    <s v="Medifit"/>
    <x v="0"/>
    <x v="0"/>
    <x v="42"/>
    <d v="2021-03-13T00:00:00"/>
    <d v="2021-03-13T00:00:00"/>
    <x v="1"/>
    <d v="2021-04-13T00:00:00"/>
    <s v="901041"/>
    <x v="13"/>
    <x v="6"/>
    <x v="1"/>
    <s v="Not Verified"/>
    <n v="35000"/>
    <x v="1956"/>
    <n v="394.56"/>
    <x v="106"/>
    <n v="11700"/>
    <n v="26"/>
    <n v="13835"/>
    <x v="1"/>
  </r>
  <r>
    <x v="37938"/>
    <x v="25"/>
    <s v="INDIVIDUAL"/>
    <x v="9"/>
    <s v="Teoco Corporation/Respond.com"/>
    <x v="0"/>
    <x v="0"/>
    <x v="27"/>
    <d v="2021-05-16T00:00:00"/>
    <d v="2021-09-11T00:00:00"/>
    <x v="1"/>
    <d v="2021-10-11T00:00:00"/>
    <s v="674849"/>
    <x v="13"/>
    <x v="18"/>
    <x v="1"/>
    <s v="Not Verified"/>
    <n v="53000"/>
    <x v="1806"/>
    <n v="322.22000000000003"/>
    <x v="89"/>
    <n v="9600"/>
    <n v="10"/>
    <n v="10870"/>
    <x v="1"/>
  </r>
  <r>
    <x v="37939"/>
    <x v="13"/>
    <s v="INDIVIDUAL"/>
    <x v="0"/>
    <s v="Farmers Insurance"/>
    <x v="0"/>
    <x v="0"/>
    <x v="30"/>
    <d v="2021-07-12T00:00:00"/>
    <d v="2021-07-12T00:00:00"/>
    <x v="1"/>
    <d v="2021-08-12T00:00:00"/>
    <s v="503307"/>
    <x v="13"/>
    <x v="18"/>
    <x v="1"/>
    <s v="Not Verified"/>
    <n v="60000"/>
    <x v="1311"/>
    <n v="100.4"/>
    <x v="86"/>
    <n v="3000"/>
    <n v="7"/>
    <n v="3614"/>
    <x v="1"/>
  </r>
  <r>
    <x v="37940"/>
    <x v="16"/>
    <s v="INDIVIDUAL"/>
    <x v="0"/>
    <s v="ABCD"/>
    <x v="0"/>
    <x v="0"/>
    <x v="48"/>
    <d v="2021-08-15T00:00:00"/>
    <d v="2021-04-13T00:00:00"/>
    <x v="1"/>
    <d v="2021-05-13T00:00:00"/>
    <s v="640651"/>
    <x v="13"/>
    <x v="18"/>
    <x v="1"/>
    <s v="Not Verified"/>
    <n v="27000"/>
    <x v="419"/>
    <n v="335.67"/>
    <x v="89"/>
    <n v="10000"/>
    <n v="15"/>
    <n v="12085"/>
    <x v="1"/>
  </r>
  <r>
    <x v="37941"/>
    <x v="11"/>
    <s v="INDIVIDUAL"/>
    <x v="0"/>
    <s v="golden gaming inc."/>
    <x v="0"/>
    <x v="0"/>
    <x v="24"/>
    <d v="2021-11-13T00:00:00"/>
    <d v="2021-01-13T00:00:00"/>
    <x v="1"/>
    <d v="2021-02-13T00:00:00"/>
    <s v="581052"/>
    <x v="13"/>
    <x v="18"/>
    <x v="1"/>
    <s v="Not Verified"/>
    <n v="60000"/>
    <x v="409"/>
    <n v="242.16"/>
    <x v="88"/>
    <n v="7200"/>
    <n v="19"/>
    <n v="8718"/>
    <x v="1"/>
  </r>
  <r>
    <x v="37942"/>
    <x v="8"/>
    <s v="INDIVIDUAL"/>
    <x v="0"/>
    <s v="Crossix Solutions"/>
    <x v="0"/>
    <x v="0"/>
    <x v="25"/>
    <d v="2021-05-16T00:00:00"/>
    <d v="2021-03-13T00:00:00"/>
    <x v="1"/>
    <d v="2021-04-13T00:00:00"/>
    <s v="942907"/>
    <x v="13"/>
    <x v="18"/>
    <x v="1"/>
    <s v="Not Verified"/>
    <n v="65000"/>
    <x v="858"/>
    <n v="235.83"/>
    <x v="144"/>
    <n v="7000"/>
    <n v="25"/>
    <n v="8237"/>
    <x v="1"/>
  </r>
  <r>
    <x v="37943"/>
    <x v="0"/>
    <s v="INDIVIDUAL"/>
    <x v="0"/>
    <s v="Frito Lay Inc"/>
    <x v="0"/>
    <x v="0"/>
    <x v="46"/>
    <d v="2021-11-13T00:00:00"/>
    <d v="2021-01-11T00:00:00"/>
    <x v="1"/>
    <d v="2021-02-11T00:00:00"/>
    <s v="611242"/>
    <x v="13"/>
    <x v="0"/>
    <x v="1"/>
    <s v="Not Verified"/>
    <n v="60000"/>
    <x v="359"/>
    <n v="572.95000000000005"/>
    <x v="238"/>
    <n v="16800"/>
    <n v="6"/>
    <n v="18536"/>
    <x v="1"/>
  </r>
  <r>
    <x v="37944"/>
    <x v="4"/>
    <s v="INDIVIDUAL"/>
    <x v="0"/>
    <s v="Spherion"/>
    <x v="0"/>
    <x v="0"/>
    <x v="32"/>
    <d v="2021-03-11T00:00:00"/>
    <d v="2021-04-11T00:00:00"/>
    <x v="1"/>
    <d v="2021-05-11T00:00:00"/>
    <s v="578263"/>
    <x v="13"/>
    <x v="2"/>
    <x v="1"/>
    <s v="Not Verified"/>
    <n v="16800"/>
    <x v="1818"/>
    <n v="102.92"/>
    <x v="94"/>
    <n v="3000"/>
    <n v="6"/>
    <n v="3371"/>
    <x v="1"/>
  </r>
  <r>
    <x v="37945"/>
    <x v="8"/>
    <s v="INDIVIDUAL"/>
    <x v="5"/>
    <s v="Cornell University"/>
    <x v="0"/>
    <x v="0"/>
    <x v="52"/>
    <d v="2021-04-16T00:00:00"/>
    <d v="2021-09-12T00:00:00"/>
    <x v="1"/>
    <d v="2021-10-12T00:00:00"/>
    <s v="525303"/>
    <x v="13"/>
    <x v="2"/>
    <x v="1"/>
    <s v="Not Verified"/>
    <n v="30123"/>
    <x v="739"/>
    <n v="68.62"/>
    <x v="94"/>
    <n v="2000"/>
    <n v="26"/>
    <n v="2470"/>
    <x v="1"/>
  </r>
  <r>
    <x v="37946"/>
    <x v="8"/>
    <s v="INDIVIDUAL"/>
    <x v="0"/>
    <s v="Fragomen Del Rey Bernsen &amp; Loewy"/>
    <x v="0"/>
    <x v="0"/>
    <x v="11"/>
    <d v="2021-11-15T00:00:00"/>
    <d v="2021-09-13T00:00:00"/>
    <x v="1"/>
    <d v="2021-10-13T00:00:00"/>
    <s v="1069971"/>
    <x v="13"/>
    <x v="18"/>
    <x v="1"/>
    <s v="Not Verified"/>
    <n v="86400"/>
    <x v="1033"/>
    <n v="134.76"/>
    <x v="144"/>
    <n v="4000"/>
    <n v="24"/>
    <n v="4744"/>
    <x v="1"/>
  </r>
  <r>
    <x v="37947"/>
    <x v="1"/>
    <s v="INDIVIDUAL"/>
    <x v="6"/>
    <s v="Anderson Appraisal"/>
    <x v="0"/>
    <x v="0"/>
    <x v="30"/>
    <d v="2021-05-16T00:00:00"/>
    <d v="2021-07-12T00:00:00"/>
    <x v="1"/>
    <d v="2021-08-12T00:00:00"/>
    <s v="498605"/>
    <x v="13"/>
    <x v="0"/>
    <x v="1"/>
    <s v="Not Verified"/>
    <n v="31000"/>
    <x v="1478"/>
    <n v="203.54"/>
    <x v="92"/>
    <n v="6000"/>
    <n v="7"/>
    <n v="7327"/>
    <x v="1"/>
  </r>
  <r>
    <x v="37948"/>
    <x v="3"/>
    <s v="INDIVIDUAL"/>
    <x v="6"/>
    <s v="Northwestern University"/>
    <x v="0"/>
    <x v="0"/>
    <x v="40"/>
    <d v="2021-02-12T00:00:00"/>
    <d v="2021-02-12T00:00:00"/>
    <x v="1"/>
    <d v="2021-03-12T00:00:00"/>
    <s v="396030"/>
    <x v="13"/>
    <x v="2"/>
    <x v="1"/>
    <s v="Not Verified"/>
    <n v="48000"/>
    <x v="2456"/>
    <n v="340.76"/>
    <x v="147"/>
    <n v="10000"/>
    <n v="24"/>
    <n v="12267"/>
    <x v="1"/>
  </r>
  <r>
    <x v="37949"/>
    <x v="23"/>
    <s v="INDIVIDUAL"/>
    <x v="4"/>
    <s v="Burrtech Inc"/>
    <x v="0"/>
    <x v="0"/>
    <x v="27"/>
    <d v="2021-09-12T00:00:00"/>
    <d v="2021-09-12T00:00:00"/>
    <x v="1"/>
    <d v="2021-10-12T00:00:00"/>
    <s v="676129"/>
    <x v="13"/>
    <x v="18"/>
    <x v="1"/>
    <s v="Not Verified"/>
    <n v="63000"/>
    <x v="1454"/>
    <n v="202.83"/>
    <x v="118"/>
    <n v="6000"/>
    <n v="6"/>
    <n v="7205"/>
    <x v="1"/>
  </r>
  <r>
    <x v="37950"/>
    <x v="3"/>
    <s v="INDIVIDUAL"/>
    <x v="4"/>
    <s v="Conrad's Harley-Davidson"/>
    <x v="0"/>
    <x v="0"/>
    <x v="31"/>
    <d v="2021-08-15T00:00:00"/>
    <d v="2021-03-12T00:00:00"/>
    <x v="1"/>
    <d v="2021-04-12T00:00:00"/>
    <s v="584532"/>
    <x v="13"/>
    <x v="2"/>
    <x v="1"/>
    <s v="Not Verified"/>
    <n v="38000"/>
    <x v="30"/>
    <n v="137.22999999999999"/>
    <x v="94"/>
    <n v="4000"/>
    <n v="13"/>
    <n v="4859"/>
    <x v="1"/>
  </r>
  <r>
    <x v="37951"/>
    <x v="8"/>
    <s v="INDIVIDUAL"/>
    <x v="2"/>
    <s v="Clark Capital"/>
    <x v="0"/>
    <x v="0"/>
    <x v="25"/>
    <d v="2021-06-14T00:00:00"/>
    <d v="2021-06-14T00:00:00"/>
    <x v="1"/>
    <d v="2021-07-14T00:00:00"/>
    <s v="963446"/>
    <x v="13"/>
    <x v="5"/>
    <x v="1"/>
    <s v="Not Verified"/>
    <n v="42000"/>
    <x v="922"/>
    <n v="222.13"/>
    <x v="38"/>
    <n v="6500"/>
    <n v="17"/>
    <n v="7996"/>
    <x v="1"/>
  </r>
  <r>
    <x v="37952"/>
    <x v="4"/>
    <s v="INDIVIDUAL"/>
    <x v="0"/>
    <s v="Reading School District"/>
    <x v="0"/>
    <x v="0"/>
    <x v="33"/>
    <d v="2021-05-16T00:00:00"/>
    <d v="2021-04-10T00:00:00"/>
    <x v="1"/>
    <d v="2021-05-10T00:00:00"/>
    <s v="414722"/>
    <x v="13"/>
    <x v="18"/>
    <x v="1"/>
    <s v="Not Verified"/>
    <n v="39000"/>
    <x v="915"/>
    <n v="401.6"/>
    <x v="86"/>
    <n v="12000"/>
    <n v="12"/>
    <n v="13395"/>
    <x v="1"/>
  </r>
  <r>
    <x v="37953"/>
    <x v="18"/>
    <s v="INDIVIDUAL"/>
    <x v="0"/>
    <s v="holman toyota"/>
    <x v="0"/>
    <x v="0"/>
    <x v="54"/>
    <d v="2021-06-15T00:00:00"/>
    <d v="2021-07-11T00:00:00"/>
    <x v="1"/>
    <d v="2021-08-11T00:00:00"/>
    <s v="743774"/>
    <x v="13"/>
    <x v="6"/>
    <x v="1"/>
    <s v="Not Verified"/>
    <n v="33600"/>
    <x v="249"/>
    <n v="237.92"/>
    <x v="120"/>
    <n v="7000"/>
    <n v="17"/>
    <n v="7726"/>
    <x v="1"/>
  </r>
  <r>
    <x v="37954"/>
    <x v="6"/>
    <s v="INDIVIDUAL"/>
    <x v="0"/>
    <s v="T-Mobile USA"/>
    <x v="0"/>
    <x v="0"/>
    <x v="57"/>
    <d v="2021-05-10T00:00:00"/>
    <d v="2021-10-08T00:00:00"/>
    <x v="1"/>
    <d v="2021-11-08T00:00:00"/>
    <s v="351253"/>
    <x v="13"/>
    <x v="6"/>
    <x v="1"/>
    <s v="Not Verified"/>
    <n v="33000"/>
    <x v="634"/>
    <n v="246.75"/>
    <x v="37"/>
    <n v="7500"/>
    <n v="11"/>
    <n v="7773"/>
    <x v="1"/>
  </r>
  <r>
    <x v="37955"/>
    <x v="18"/>
    <s v="INDIVIDUAL"/>
    <x v="8"/>
    <s v="Not Available"/>
    <x v="0"/>
    <x v="0"/>
    <x v="10"/>
    <d v="2021-09-14T00:00:00"/>
    <d v="2021-10-14T00:00:00"/>
    <x v="1"/>
    <d v="2021-11-14T00:00:00"/>
    <s v="1098580"/>
    <x v="13"/>
    <x v="18"/>
    <x v="1"/>
    <s v="Not Verified"/>
    <n v="26400"/>
    <x v="251"/>
    <n v="169.66"/>
    <x v="98"/>
    <n v="5000"/>
    <n v="16"/>
    <n v="6107"/>
    <x v="1"/>
  </r>
  <r>
    <x v="37956"/>
    <x v="8"/>
    <s v="INDIVIDUAL"/>
    <x v="8"/>
    <s v="clare rose inc"/>
    <x v="0"/>
    <x v="0"/>
    <x v="26"/>
    <d v="2021-03-16T00:00:00"/>
    <d v="2021-03-13T00:00:00"/>
    <x v="1"/>
    <d v="2021-04-13T00:00:00"/>
    <s v="629568"/>
    <x v="13"/>
    <x v="5"/>
    <x v="1"/>
    <s v="Not Verified"/>
    <n v="58000"/>
    <x v="1101"/>
    <n v="508.87"/>
    <x v="125"/>
    <n v="15000"/>
    <n v="10"/>
    <n v="18320"/>
    <x v="1"/>
  </r>
  <r>
    <x v="37957"/>
    <x v="18"/>
    <s v="INDIVIDUAL"/>
    <x v="4"/>
    <s v="Thomson Reuters"/>
    <x v="0"/>
    <x v="0"/>
    <x v="10"/>
    <d v="2021-09-14T00:00:00"/>
    <d v="2021-08-14T00:00:00"/>
    <x v="1"/>
    <d v="2021-09-14T00:00:00"/>
    <s v="1107024"/>
    <x v="13"/>
    <x v="0"/>
    <x v="1"/>
    <s v="Not Verified"/>
    <n v="58000"/>
    <x v="1077"/>
    <n v="48.72"/>
    <x v="0"/>
    <n v="1400"/>
    <n v="22"/>
    <n v="1752"/>
    <x v="1"/>
  </r>
  <r>
    <x v="37958"/>
    <x v="18"/>
    <s v="INDIVIDUAL"/>
    <x v="0"/>
    <s v="Make Up Art Cosmetics Inc."/>
    <x v="0"/>
    <x v="0"/>
    <x v="24"/>
    <d v="2021-05-16T00:00:00"/>
    <d v="2021-12-12T00:00:00"/>
    <x v="1"/>
    <d v="2022-01-12T00:00:00"/>
    <s v="609259"/>
    <x v="13"/>
    <x v="0"/>
    <x v="1"/>
    <s v="Not Verified"/>
    <n v="57000"/>
    <x v="1090"/>
    <n v="511.56"/>
    <x v="238"/>
    <n v="15000"/>
    <n v="30"/>
    <n v="18399"/>
    <x v="1"/>
  </r>
  <r>
    <x v="37959"/>
    <x v="8"/>
    <s v="INDIVIDUAL"/>
    <x v="6"/>
    <s v="Swiss Re Financial Services Corporation"/>
    <x v="4"/>
    <x v="0"/>
    <x v="32"/>
    <d v="2021-05-16T00:00:00"/>
    <d v="2021-11-12T00:00:00"/>
    <x v="1"/>
    <d v="2021-12-12T00:00:00"/>
    <s v="571327"/>
    <x v="13"/>
    <x v="17"/>
    <x v="1"/>
    <s v="Not Verified"/>
    <n v="65000"/>
    <x v="7"/>
    <n v="277.16000000000003"/>
    <x v="109"/>
    <n v="8000"/>
    <n v="21"/>
    <n v="9993"/>
    <x v="1"/>
  </r>
  <r>
    <x v="37960"/>
    <x v="8"/>
    <s v="INDIVIDUAL"/>
    <x v="8"/>
    <s v="walmart"/>
    <x v="4"/>
    <x v="0"/>
    <x v="26"/>
    <d v="2021-03-13T00:00:00"/>
    <d v="2021-03-13T00:00:00"/>
    <x v="1"/>
    <d v="2021-04-13T00:00:00"/>
    <s v="627468"/>
    <x v="13"/>
    <x v="13"/>
    <x v="1"/>
    <s v="Not Verified"/>
    <n v="17000"/>
    <x v="1939"/>
    <n v="137.86000000000001"/>
    <x v="130"/>
    <n v="4000"/>
    <n v="5"/>
    <n v="4963"/>
    <x v="1"/>
  </r>
  <r>
    <x v="37961"/>
    <x v="0"/>
    <s v="INDIVIDUAL"/>
    <x v="8"/>
    <s v="Governor's Office of Customer Service"/>
    <x v="4"/>
    <x v="0"/>
    <x v="24"/>
    <d v="2021-11-10T00:00:00"/>
    <d v="2021-10-10T00:00:00"/>
    <x v="1"/>
    <d v="2021-11-10T00:00:00"/>
    <s v="599846"/>
    <x v="13"/>
    <x v="24"/>
    <x v="1"/>
    <s v="Not Verified"/>
    <n v="42000"/>
    <x v="2254"/>
    <n v="98.45"/>
    <x v="152"/>
    <n v="2800"/>
    <n v="8"/>
    <n v="3106"/>
    <x v="1"/>
  </r>
  <r>
    <x v="37962"/>
    <x v="1"/>
    <s v="INDIVIDUAL"/>
    <x v="4"/>
    <s v="The Cheesecake Factory"/>
    <x v="4"/>
    <x v="0"/>
    <x v="32"/>
    <d v="2021-11-12T00:00:00"/>
    <d v="2021-11-12T00:00:00"/>
    <x v="1"/>
    <d v="2021-12-12T00:00:00"/>
    <s v="565322"/>
    <x v="13"/>
    <x v="13"/>
    <x v="1"/>
    <s v="Not Verified"/>
    <n v="39000"/>
    <x v="1060"/>
    <n v="137.91"/>
    <x v="248"/>
    <n v="4000"/>
    <n v="5"/>
    <n v="4964"/>
    <x v="1"/>
  </r>
  <r>
    <x v="37963"/>
    <x v="1"/>
    <s v="INDIVIDUAL"/>
    <x v="5"/>
    <s v="black oak casino"/>
    <x v="4"/>
    <x v="0"/>
    <x v="49"/>
    <d v="2021-11-14T00:00:00"/>
    <d v="2021-02-13T00:00:00"/>
    <x v="1"/>
    <d v="2021-03-13T00:00:00"/>
    <s v="788595"/>
    <x v="13"/>
    <x v="17"/>
    <x v="1"/>
    <s v="Not Verified"/>
    <n v="20400"/>
    <x v="2300"/>
    <n v="189.21"/>
    <x v="166"/>
    <n v="5500"/>
    <n v="5"/>
    <n v="6692"/>
    <x v="1"/>
  </r>
  <r>
    <x v="37964"/>
    <x v="18"/>
    <s v="INDIVIDUAL"/>
    <x v="1"/>
    <s v="United States Department Of Homeland Sec"/>
    <x v="4"/>
    <x v="0"/>
    <x v="13"/>
    <d v="2021-03-15T00:00:00"/>
    <d v="2021-04-13T00:00:00"/>
    <x v="1"/>
    <d v="2021-05-13T00:00:00"/>
    <s v="1230742"/>
    <x v="13"/>
    <x v="13"/>
    <x v="1"/>
    <s v="Not Verified"/>
    <n v="120000"/>
    <x v="1725"/>
    <n v="264.76"/>
    <x v="13"/>
    <n v="7500"/>
    <n v="16"/>
    <n v="8909"/>
    <x v="1"/>
  </r>
  <r>
    <x v="37965"/>
    <x v="41"/>
    <s v="INDIVIDUAL"/>
    <x v="0"/>
    <s v="McKenna Long &amp; Aldridge"/>
    <x v="4"/>
    <x v="0"/>
    <x v="25"/>
    <d v="2021-06-14T00:00:00"/>
    <d v="2021-06-14T00:00:00"/>
    <x v="1"/>
    <d v="2021-07-14T00:00:00"/>
    <s v="962573"/>
    <x v="13"/>
    <x v="24"/>
    <x v="1"/>
    <s v="Not Verified"/>
    <n v="140000"/>
    <x v="1583"/>
    <n v="269.23"/>
    <x v="156"/>
    <n v="7500"/>
    <n v="20"/>
    <n v="9692"/>
    <x v="1"/>
  </r>
  <r>
    <x v="37966"/>
    <x v="5"/>
    <s v="INDIVIDUAL"/>
    <x v="3"/>
    <s v="Florida Highway Patrol"/>
    <x v="4"/>
    <x v="0"/>
    <x v="26"/>
    <d v="2021-10-15T00:00:00"/>
    <d v="2021-03-13T00:00:00"/>
    <x v="1"/>
    <d v="2021-04-13T00:00:00"/>
    <s v="629474"/>
    <x v="13"/>
    <x v="17"/>
    <x v="1"/>
    <s v="Not Verified"/>
    <n v="57000"/>
    <x v="2233"/>
    <n v="173.24"/>
    <x v="109"/>
    <n v="5000"/>
    <n v="20"/>
    <n v="6237"/>
    <x v="1"/>
  </r>
  <r>
    <x v="37967"/>
    <x v="29"/>
    <s v="INDIVIDUAL"/>
    <x v="6"/>
    <s v="Premiere Inc"/>
    <x v="4"/>
    <x v="0"/>
    <x v="6"/>
    <d v="2021-03-15T00:00:00"/>
    <d v="2021-06-14T00:00:00"/>
    <x v="1"/>
    <d v="2021-07-14T00:00:00"/>
    <s v="981259"/>
    <x v="13"/>
    <x v="13"/>
    <x v="1"/>
    <s v="Not Verified"/>
    <n v="56000"/>
    <x v="1313"/>
    <n v="174.85"/>
    <x v="244"/>
    <n v="5000"/>
    <n v="5"/>
    <n v="6295"/>
    <x v="1"/>
  </r>
  <r>
    <x v="37968"/>
    <x v="5"/>
    <s v="INDIVIDUAL"/>
    <x v="8"/>
    <s v="Saint Lucie County School Board"/>
    <x v="4"/>
    <x v="0"/>
    <x v="26"/>
    <d v="2021-11-14T00:00:00"/>
    <d v="2021-11-12T00:00:00"/>
    <x v="1"/>
    <d v="2021-12-12T00:00:00"/>
    <s v="624793"/>
    <x v="13"/>
    <x v="16"/>
    <x v="1"/>
    <s v="Not Verified"/>
    <n v="39000"/>
    <x v="807"/>
    <n v="210.07"/>
    <x v="23"/>
    <n v="6000"/>
    <n v="8"/>
    <n v="7536"/>
    <x v="1"/>
  </r>
  <r>
    <x v="37969"/>
    <x v="1"/>
    <s v="INDIVIDUAL"/>
    <x v="2"/>
    <s v="Sungard Higher Education"/>
    <x v="4"/>
    <x v="0"/>
    <x v="48"/>
    <d v="2021-09-14T00:00:00"/>
    <d v="2021-12-12T00:00:00"/>
    <x v="1"/>
    <d v="2022-01-12T00:00:00"/>
    <s v="655646"/>
    <x v="13"/>
    <x v="19"/>
    <x v="1"/>
    <s v="Not Verified"/>
    <n v="40000"/>
    <x v="1560"/>
    <n v="348.29"/>
    <x v="102"/>
    <n v="10000"/>
    <n v="17"/>
    <n v="12473"/>
    <x v="1"/>
  </r>
  <r>
    <x v="37970"/>
    <x v="8"/>
    <s v="INDIVIDUAL"/>
    <x v="1"/>
    <s v="US ARMY"/>
    <x v="4"/>
    <x v="0"/>
    <x v="27"/>
    <d v="2021-04-16T00:00:00"/>
    <d v="2021-05-13T00:00:00"/>
    <x v="1"/>
    <d v="2021-06-13T00:00:00"/>
    <s v="657798"/>
    <x v="13"/>
    <x v="13"/>
    <x v="1"/>
    <s v="Not Verified"/>
    <n v="72000"/>
    <x v="934"/>
    <n v="689.3"/>
    <x v="130"/>
    <n v="20000"/>
    <n v="16"/>
    <n v="24816"/>
    <x v="1"/>
  </r>
  <r>
    <x v="37971"/>
    <x v="8"/>
    <s v="INDIVIDUAL"/>
    <x v="0"/>
    <s v="Apple"/>
    <x v="4"/>
    <x v="0"/>
    <x v="44"/>
    <d v="2021-04-12T00:00:00"/>
    <d v="2021-03-12T00:00:00"/>
    <x v="1"/>
    <d v="2021-04-12T00:00:00"/>
    <s v="1018329"/>
    <x v="13"/>
    <x v="13"/>
    <x v="1"/>
    <s v="Not Verified"/>
    <n v="14650"/>
    <x v="2359"/>
    <n v="48.96"/>
    <x v="244"/>
    <n v="1400"/>
    <n v="14"/>
    <n v="1534"/>
    <x v="1"/>
  </r>
  <r>
    <x v="37972"/>
    <x v="3"/>
    <s v="INDIVIDUAL"/>
    <x v="8"/>
    <s v="Rogers corporation"/>
    <x v="4"/>
    <x v="0"/>
    <x v="46"/>
    <d v="2021-08-15T00:00:00"/>
    <d v="2021-04-11T00:00:00"/>
    <x v="1"/>
    <d v="2021-05-11T00:00:00"/>
    <s v="619432"/>
    <x v="13"/>
    <x v="17"/>
    <x v="1"/>
    <s v="Not Verified"/>
    <n v="72000"/>
    <x v="1383"/>
    <n v="221.74"/>
    <x v="109"/>
    <n v="6400"/>
    <n v="31"/>
    <n v="7236"/>
    <x v="1"/>
  </r>
  <r>
    <x v="37973"/>
    <x v="1"/>
    <s v="INDIVIDUAL"/>
    <x v="2"/>
    <s v="Starbucks"/>
    <x v="4"/>
    <x v="0"/>
    <x v="40"/>
    <d v="2021-01-12T00:00:00"/>
    <d v="2021-02-12T00:00:00"/>
    <x v="1"/>
    <d v="2021-03-12T00:00:00"/>
    <s v="393892"/>
    <x v="13"/>
    <x v="19"/>
    <x v="1"/>
    <s v="Not Verified"/>
    <n v="32001"/>
    <x v="1008"/>
    <n v="207.23"/>
    <x v="111"/>
    <n v="6000"/>
    <n v="12"/>
    <n v="7460"/>
    <x v="1"/>
  </r>
  <r>
    <x v="37974"/>
    <x v="1"/>
    <s v="INDIVIDUAL"/>
    <x v="2"/>
    <s v="U.S. House of Representatives"/>
    <x v="4"/>
    <x v="0"/>
    <x v="46"/>
    <d v="2021-04-12T00:00:00"/>
    <d v="2021-04-12T00:00:00"/>
    <x v="1"/>
    <d v="2021-05-12T00:00:00"/>
    <s v="613869"/>
    <x v="13"/>
    <x v="19"/>
    <x v="1"/>
    <s v="Not Verified"/>
    <n v="36000"/>
    <x v="357"/>
    <n v="278.63"/>
    <x v="102"/>
    <n v="8000"/>
    <n v="9"/>
    <n v="9757"/>
    <x v="1"/>
  </r>
  <r>
    <x v="37975"/>
    <x v="5"/>
    <s v="INDIVIDUAL"/>
    <x v="0"/>
    <s v="Putnam Comm Medical Center"/>
    <x v="4"/>
    <x v="0"/>
    <x v="45"/>
    <d v="2021-04-12T00:00:00"/>
    <d v="2021-05-12T00:00:00"/>
    <x v="1"/>
    <d v="2021-06-12T00:00:00"/>
    <s v="433065"/>
    <x v="13"/>
    <x v="17"/>
    <x v="1"/>
    <s v="Not Verified"/>
    <n v="39000"/>
    <x v="957"/>
    <n v="110.03"/>
    <x v="113"/>
    <n v="3200"/>
    <n v="10"/>
    <n v="3961"/>
    <x v="1"/>
  </r>
  <r>
    <x v="37976"/>
    <x v="2"/>
    <s v="INDIVIDUAL"/>
    <x v="5"/>
    <s v="BAE Systems"/>
    <x v="4"/>
    <x v="0"/>
    <x v="15"/>
    <d v="2021-10-12T00:00:00"/>
    <d v="2021-11-12T00:00:00"/>
    <x v="1"/>
    <d v="2021-12-12T00:00:00"/>
    <s v="554456"/>
    <x v="13"/>
    <x v="17"/>
    <x v="1"/>
    <s v="Not Verified"/>
    <n v="36000"/>
    <x v="444"/>
    <n v="207.87"/>
    <x v="109"/>
    <n v="6000"/>
    <n v="3"/>
    <n v="7483"/>
    <x v="1"/>
  </r>
  <r>
    <x v="37977"/>
    <x v="1"/>
    <s v="INDIVIDUAL"/>
    <x v="1"/>
    <s v="Scottrade"/>
    <x v="4"/>
    <x v="0"/>
    <x v="44"/>
    <d v="2021-07-15T00:00:00"/>
    <d v="2021-09-14T00:00:00"/>
    <x v="1"/>
    <d v="2021-10-14T00:00:00"/>
    <s v="1028419"/>
    <x v="13"/>
    <x v="16"/>
    <x v="1"/>
    <s v="Not Verified"/>
    <n v="68000"/>
    <x v="933"/>
    <n v="135.28"/>
    <x v="180"/>
    <n v="3800"/>
    <n v="34"/>
    <n v="4874"/>
    <x v="1"/>
  </r>
  <r>
    <x v="37978"/>
    <x v="33"/>
    <s v="INDIVIDUAL"/>
    <x v="0"/>
    <s v="Dan Ryan Builders"/>
    <x v="1"/>
    <x v="0"/>
    <x v="41"/>
    <d v="2021-11-14T00:00:00"/>
    <d v="2021-12-13T00:00:00"/>
    <x v="1"/>
    <d v="2022-01-13T00:00:00"/>
    <s v="801387"/>
    <x v="13"/>
    <x v="1"/>
    <x v="1"/>
    <s v="Not Verified"/>
    <n v="36000"/>
    <x v="320"/>
    <n v="168.64"/>
    <x v="101"/>
    <n v="4800"/>
    <n v="6"/>
    <n v="6071"/>
    <x v="1"/>
  </r>
  <r>
    <x v="37979"/>
    <x v="2"/>
    <s v="INDIVIDUAL"/>
    <x v="5"/>
    <s v="Kids Care Therapy"/>
    <x v="1"/>
    <x v="0"/>
    <x v="42"/>
    <d v="2021-04-14T00:00:00"/>
    <d v="2021-04-14T00:00:00"/>
    <x v="1"/>
    <d v="2021-05-14T00:00:00"/>
    <s v="898048"/>
    <x v="13"/>
    <x v="20"/>
    <x v="1"/>
    <s v="Not Verified"/>
    <n v="78000"/>
    <x v="2304"/>
    <n v="342.94"/>
    <x v="164"/>
    <n v="9600"/>
    <n v="33"/>
    <n v="12350"/>
    <x v="1"/>
  </r>
  <r>
    <x v="37980"/>
    <x v="8"/>
    <s v="INDIVIDUAL"/>
    <x v="8"/>
    <s v="Hit Toy Company"/>
    <x v="1"/>
    <x v="0"/>
    <x v="45"/>
    <d v="2021-05-12T00:00:00"/>
    <d v="2021-05-12T00:00:00"/>
    <x v="1"/>
    <d v="2021-06-12T00:00:00"/>
    <s v="423418"/>
    <x v="13"/>
    <x v="20"/>
    <x v="1"/>
    <s v="Not Verified"/>
    <n v="50000"/>
    <x v="1339"/>
    <n v="331.95"/>
    <x v="137"/>
    <n v="9400"/>
    <n v="5"/>
    <n v="12023"/>
    <x v="1"/>
  </r>
  <r>
    <x v="37981"/>
    <x v="25"/>
    <s v="INDIVIDUAL"/>
    <x v="4"/>
    <s v="Astir IT Solutions Inc"/>
    <x v="5"/>
    <x v="0"/>
    <x v="52"/>
    <d v="2021-02-15T00:00:00"/>
    <d v="2021-10-12T00:00:00"/>
    <x v="1"/>
    <d v="2021-11-12T00:00:00"/>
    <s v="532287"/>
    <x v="13"/>
    <x v="28"/>
    <x v="1"/>
    <s v="Not Verified"/>
    <n v="80000"/>
    <x v="651"/>
    <n v="657.81"/>
    <x v="345"/>
    <n v="18000"/>
    <n v="8"/>
    <n v="23781"/>
    <x v="1"/>
  </r>
  <r>
    <x v="37982"/>
    <x v="18"/>
    <s v="INDIVIDUAL"/>
    <x v="3"/>
    <s v="Community Psychiatric Institute"/>
    <x v="2"/>
    <x v="0"/>
    <x v="13"/>
    <d v="2021-05-16T00:00:00"/>
    <d v="2021-11-14T00:00:00"/>
    <x v="1"/>
    <d v="2021-12-14T00:00:00"/>
    <s v="1222008"/>
    <x v="13"/>
    <x v="11"/>
    <x v="1"/>
    <s v="Not Verified"/>
    <n v="41000"/>
    <x v="2556"/>
    <n v="165.38"/>
    <x v="11"/>
    <n v="5000"/>
    <n v="8"/>
    <n v="5954"/>
    <x v="1"/>
  </r>
  <r>
    <x v="37983"/>
    <x v="1"/>
    <s v="INDIVIDUAL"/>
    <x v="3"/>
    <s v="Costco wholesale"/>
    <x v="3"/>
    <x v="1"/>
    <x v="44"/>
    <d v="2021-01-16T00:00:00"/>
    <d v="2021-07-14T00:00:00"/>
    <x v="1"/>
    <d v="2021-08-14T00:00:00"/>
    <s v="1033347"/>
    <x v="13"/>
    <x v="7"/>
    <x v="1"/>
    <s v="Not Verified"/>
    <n v="47000"/>
    <x v="872"/>
    <n v="82.42"/>
    <x v="29"/>
    <n v="2650"/>
    <n v="14"/>
    <n v="2967"/>
    <x v="1"/>
  </r>
  <r>
    <x v="37984"/>
    <x v="35"/>
    <s v="INDIVIDUAL"/>
    <x v="2"/>
    <s v="Pleasant View Home"/>
    <x v="2"/>
    <x v="1"/>
    <x v="25"/>
    <d v="2021-05-16T00:00:00"/>
    <d v="2021-06-14T00:00:00"/>
    <x v="1"/>
    <d v="2021-07-14T00:00:00"/>
    <s v="956834"/>
    <x v="13"/>
    <x v="10"/>
    <x v="1"/>
    <s v="Not Verified"/>
    <n v="40800"/>
    <x v="814"/>
    <n v="197.83"/>
    <x v="22"/>
    <n v="6000"/>
    <n v="14"/>
    <n v="7122"/>
    <x v="1"/>
  </r>
  <r>
    <x v="37985"/>
    <x v="31"/>
    <s v="INDIVIDUAL"/>
    <x v="4"/>
    <s v="East Kentucky Broadcasting"/>
    <x v="0"/>
    <x v="1"/>
    <x v="15"/>
    <d v="2021-05-16T00:00:00"/>
    <d v="2021-10-12T00:00:00"/>
    <x v="1"/>
    <d v="2021-11-12T00:00:00"/>
    <s v="544136"/>
    <x v="13"/>
    <x v="6"/>
    <x v="1"/>
    <s v="Not Verified"/>
    <n v="36000"/>
    <x v="1558"/>
    <n v="101.41"/>
    <x v="148"/>
    <n v="3000"/>
    <n v="20"/>
    <n v="3650"/>
    <x v="1"/>
  </r>
  <r>
    <x v="37986"/>
    <x v="4"/>
    <s v="INDIVIDUAL"/>
    <x v="3"/>
    <s v="Commonwealth of Pennsylvania"/>
    <x v="0"/>
    <x v="1"/>
    <x v="26"/>
    <d v="2021-08-10T00:00:00"/>
    <d v="2021-06-10T00:00:00"/>
    <x v="1"/>
    <d v="2021-07-10T00:00:00"/>
    <s v="630928"/>
    <x v="13"/>
    <x v="18"/>
    <x v="1"/>
    <s v="Not Verified"/>
    <n v="150000"/>
    <x v="1404"/>
    <n v="335.67"/>
    <x v="89"/>
    <n v="10000"/>
    <n v="35"/>
    <n v="10311"/>
    <x v="1"/>
  </r>
  <r>
    <x v="37987"/>
    <x v="26"/>
    <s v="INDIVIDUAL"/>
    <x v="0"/>
    <s v="COSCO Container Lines America"/>
    <x v="4"/>
    <x v="1"/>
    <x v="47"/>
    <d v="2021-03-14T00:00:00"/>
    <d v="2021-09-11T00:00:00"/>
    <x v="1"/>
    <d v="2021-10-11T00:00:00"/>
    <s v="711880"/>
    <x v="13"/>
    <x v="13"/>
    <x v="1"/>
    <s v="Not Verified"/>
    <n v="70000"/>
    <x v="1360"/>
    <n v="276.7"/>
    <x v="150"/>
    <n v="8000"/>
    <n v="11"/>
    <n v="9036"/>
    <x v="1"/>
  </r>
  <r>
    <x v="37988"/>
    <x v="1"/>
    <s v="INDIVIDUAL"/>
    <x v="3"/>
    <s v="Costco Wholesale"/>
    <x v="2"/>
    <x v="0"/>
    <x v="22"/>
    <d v="2021-11-14T00:00:00"/>
    <d v="2021-11-14T00:00:00"/>
    <x v="1"/>
    <d v="2021-12-14T00:00:00"/>
    <s v="1233924"/>
    <x v="13"/>
    <x v="12"/>
    <x v="1"/>
    <s v="Not Verified"/>
    <n v="59000"/>
    <x v="427"/>
    <n v="309.36"/>
    <x v="12"/>
    <n v="9600"/>
    <n v="15"/>
    <n v="11137"/>
    <x v="1"/>
  </r>
  <r>
    <x v="37989"/>
    <x v="8"/>
    <s v="INDIVIDUAL"/>
    <x v="3"/>
    <s v="STAPLES THE OFFICE SUPERSTORE"/>
    <x v="2"/>
    <x v="0"/>
    <x v="42"/>
    <d v="2021-04-16T00:00:00"/>
    <d v="2021-02-14T00:00:00"/>
    <x v="1"/>
    <d v="2021-03-14T00:00:00"/>
    <s v="885333"/>
    <x v="13"/>
    <x v="3"/>
    <x v="1"/>
    <s v="Not Verified"/>
    <n v="36000"/>
    <x v="329"/>
    <n v="193.61"/>
    <x v="41"/>
    <n v="6000"/>
    <n v="18"/>
    <n v="6965"/>
    <x v="1"/>
  </r>
  <r>
    <x v="37990"/>
    <x v="42"/>
    <s v="INDIVIDUAL"/>
    <x v="8"/>
    <s v="billndeb Harrison Trucking"/>
    <x v="2"/>
    <x v="0"/>
    <x v="55"/>
    <d v="2021-05-15T00:00:00"/>
    <d v="2021-01-12T00:00:00"/>
    <x v="1"/>
    <d v="2021-02-12T00:00:00"/>
    <s v="384222"/>
    <x v="13"/>
    <x v="10"/>
    <x v="1"/>
    <s v="Not Verified"/>
    <n v="48000"/>
    <x v="2503"/>
    <n v="49.75"/>
    <x v="26"/>
    <n v="1500"/>
    <n v="25"/>
    <n v="1791"/>
    <x v="1"/>
  </r>
  <r>
    <x v="37991"/>
    <x v="3"/>
    <s v="INDIVIDUAL"/>
    <x v="0"/>
    <s v="Pioneer Center for Human Services"/>
    <x v="0"/>
    <x v="0"/>
    <x v="11"/>
    <d v="2021-05-16T00:00:00"/>
    <d v="2021-09-14T00:00:00"/>
    <x v="1"/>
    <d v="2021-10-14T00:00:00"/>
    <s v="1050975"/>
    <x v="13"/>
    <x v="2"/>
    <x v="1"/>
    <s v="Not Verified"/>
    <n v="21600"/>
    <x v="524"/>
    <n v="146.07"/>
    <x v="93"/>
    <n v="4200"/>
    <n v="18"/>
    <n v="5258"/>
    <x v="1"/>
  </r>
  <r>
    <x v="37992"/>
    <x v="18"/>
    <s v="INDIVIDUAL"/>
    <x v="3"/>
    <s v="West Deptford Middle School"/>
    <x v="2"/>
    <x v="1"/>
    <x v="12"/>
    <d v="2021-05-16T00:00:00"/>
    <d v="2021-04-12T00:00:00"/>
    <x v="0"/>
    <d v="2021-05-12T00:00:00"/>
    <s v="1284825"/>
    <x v="13"/>
    <x v="12"/>
    <x v="1"/>
    <s v="Source Verified"/>
    <n v="72000"/>
    <x v="2361"/>
    <n v="77.34"/>
    <x v="12"/>
    <n v="2400"/>
    <n v="41"/>
    <n v="309"/>
    <x v="0"/>
  </r>
  <r>
    <x v="37993"/>
    <x v="26"/>
    <s v="INDIVIDUAL"/>
    <x v="3"/>
    <s v="Southwest Airlines"/>
    <x v="2"/>
    <x v="1"/>
    <x v="42"/>
    <d v="2021-07-13T00:00:00"/>
    <d v="2021-03-13T00:00:00"/>
    <x v="0"/>
    <d v="2021-04-13T00:00:00"/>
    <s v="879846"/>
    <x v="13"/>
    <x v="11"/>
    <x v="1"/>
    <s v="Source Verified"/>
    <n v="55980"/>
    <x v="1257"/>
    <n v="155.72"/>
    <x v="82"/>
    <n v="4800"/>
    <n v="30"/>
    <n v="4183"/>
    <x v="0"/>
  </r>
  <r>
    <x v="37994"/>
    <x v="5"/>
    <s v="INDIVIDUAL"/>
    <x v="0"/>
    <s v="Osceola County- Parkway Middle School"/>
    <x v="2"/>
    <x v="1"/>
    <x v="11"/>
    <d v="2021-08-13T00:00:00"/>
    <d v="2021-05-13T00:00:00"/>
    <x v="0"/>
    <d v="2021-06-13T00:00:00"/>
    <s v="1042684"/>
    <x v="13"/>
    <x v="3"/>
    <x v="1"/>
    <s v="Source Verified"/>
    <n v="38000"/>
    <x v="853"/>
    <n v="325.45"/>
    <x v="80"/>
    <n v="10000"/>
    <n v="13"/>
    <n v="6527"/>
    <x v="0"/>
  </r>
  <r>
    <x v="37995"/>
    <x v="6"/>
    <s v="INDIVIDUAL"/>
    <x v="2"/>
    <s v="Birmingham Covington School"/>
    <x v="0"/>
    <x v="2"/>
    <x v="22"/>
    <d v="2021-12-12T00:00:00"/>
    <d v="2021-08-12T00:00:00"/>
    <x v="0"/>
    <d v="2021-09-12T00:00:00"/>
    <s v="1267633"/>
    <x v="13"/>
    <x v="18"/>
    <x v="1"/>
    <s v="Source Verified"/>
    <n v="36000"/>
    <x v="94"/>
    <n v="169.66"/>
    <x v="98"/>
    <n v="5000"/>
    <n v="8"/>
    <n v="1430"/>
    <x v="0"/>
  </r>
  <r>
    <x v="37996"/>
    <x v="25"/>
    <s v="INDIVIDUAL"/>
    <x v="8"/>
    <s v="GCE, Inc."/>
    <x v="2"/>
    <x v="0"/>
    <x v="6"/>
    <d v="2021-01-12T00:00:00"/>
    <d v="2021-08-11T00:00:00"/>
    <x v="0"/>
    <d v="2021-09-11T00:00:00"/>
    <s v="986429"/>
    <x v="13"/>
    <x v="3"/>
    <x v="1"/>
    <s v="Source Verified"/>
    <n v="58000"/>
    <x v="765"/>
    <n v="117.98"/>
    <x v="80"/>
    <n v="3625"/>
    <n v="12"/>
    <n v="391"/>
    <x v="0"/>
  </r>
  <r>
    <x v="37997"/>
    <x v="9"/>
    <s v="INDIVIDUAL"/>
    <x v="4"/>
    <s v="MEDASSURANT"/>
    <x v="2"/>
    <x v="0"/>
    <x v="25"/>
    <d v="2021-07-13T00:00:00"/>
    <d v="2021-04-13T00:00:00"/>
    <x v="0"/>
    <d v="2021-05-13T00:00:00"/>
    <s v="954809"/>
    <x v="13"/>
    <x v="3"/>
    <x v="1"/>
    <s v="Source Verified"/>
    <n v="30892.799999999999"/>
    <x v="84"/>
    <n v="100.89"/>
    <x v="80"/>
    <n v="3100"/>
    <n v="40"/>
    <n v="2235"/>
    <x v="0"/>
  </r>
  <r>
    <x v="37998"/>
    <x v="5"/>
    <s v="INDIVIDUAL"/>
    <x v="4"/>
    <s v="J&amp;C Enterprises"/>
    <x v="0"/>
    <x v="0"/>
    <x v="21"/>
    <d v="2021-12-12T00:00:00"/>
    <d v="2021-07-12T00:00:00"/>
    <x v="0"/>
    <d v="2021-08-12T00:00:00"/>
    <s v="817234"/>
    <x v="13"/>
    <x v="5"/>
    <x v="1"/>
    <s v="Source Verified"/>
    <n v="60000"/>
    <x v="238"/>
    <n v="235.8"/>
    <x v="143"/>
    <n v="7000"/>
    <n v="26"/>
    <n v="4456"/>
    <x v="0"/>
  </r>
  <r>
    <x v="37999"/>
    <x v="38"/>
    <s v="INDIVIDUAL"/>
    <x v="3"/>
    <s v="Bonnie Plant Farm"/>
    <x v="0"/>
    <x v="0"/>
    <x v="29"/>
    <d v="2021-12-11T00:00:00"/>
    <d v="2021-07-11T00:00:00"/>
    <x v="0"/>
    <d v="2021-08-11T00:00:00"/>
    <s v="903003"/>
    <x v="13"/>
    <x v="0"/>
    <x v="1"/>
    <s v="Source Verified"/>
    <n v="65000"/>
    <x v="790"/>
    <n v="109.06"/>
    <x v="90"/>
    <n v="3200"/>
    <n v="10"/>
    <n v="461"/>
    <x v="0"/>
  </r>
  <r>
    <x v="38000"/>
    <x v="22"/>
    <s v="INDIVIDUAL"/>
    <x v="0"/>
    <s v="Ecolab"/>
    <x v="0"/>
    <x v="0"/>
    <x v="47"/>
    <d v="2021-06-11T00:00:00"/>
    <d v="2021-01-11T00:00:00"/>
    <x v="0"/>
    <d v="2021-02-11T00:00:00"/>
    <s v="731544"/>
    <x v="13"/>
    <x v="5"/>
    <x v="1"/>
    <s v="Source Verified"/>
    <n v="38400"/>
    <x v="1499"/>
    <n v="54.67"/>
    <x v="122"/>
    <n v="1600"/>
    <n v="5"/>
    <n v="284"/>
    <x v="0"/>
  </r>
  <r>
    <x v="38001"/>
    <x v="13"/>
    <s v="INDIVIDUAL"/>
    <x v="10"/>
    <s v="U.S. Army (Active)"/>
    <x v="4"/>
    <x v="0"/>
    <x v="49"/>
    <d v="2021-08-11T00:00:00"/>
    <d v="2021-04-11T00:00:00"/>
    <x v="0"/>
    <d v="2021-05-11T00:00:00"/>
    <s v="786970"/>
    <x v="13"/>
    <x v="17"/>
    <x v="1"/>
    <s v="Source Verified"/>
    <n v="48000"/>
    <x v="892"/>
    <n v="619.23"/>
    <x v="166"/>
    <n v="18000"/>
    <n v="6"/>
    <n v="3812"/>
    <x v="0"/>
  </r>
  <r>
    <x v="38002"/>
    <x v="26"/>
    <s v="INDIVIDUAL"/>
    <x v="5"/>
    <s v="Cerner"/>
    <x v="3"/>
    <x v="1"/>
    <x v="41"/>
    <d v="2021-11-15T00:00:00"/>
    <d v="2021-12-13T00:00:00"/>
    <x v="1"/>
    <d v="2022-01-13T00:00:00"/>
    <s v="793340"/>
    <x v="13"/>
    <x v="14"/>
    <x v="1"/>
    <s v="Source Verified"/>
    <n v="80000"/>
    <x v="2465"/>
    <n v="388.19"/>
    <x v="65"/>
    <n v="18000"/>
    <n v="19"/>
    <n v="13975"/>
    <x v="1"/>
  </r>
  <r>
    <x v="38003"/>
    <x v="21"/>
    <s v="INDIVIDUAL"/>
    <x v="7"/>
    <s v="Griffin Hospital"/>
    <x v="3"/>
    <x v="1"/>
    <x v="11"/>
    <d v="2021-05-13T00:00:00"/>
    <d v="2021-11-11T00:00:00"/>
    <x v="1"/>
    <d v="2021-12-11T00:00:00"/>
    <s v="1048602"/>
    <x v="13"/>
    <x v="15"/>
    <x v="1"/>
    <s v="Source Verified"/>
    <n v="72000"/>
    <x v="2555"/>
    <n v="333.43"/>
    <x v="56"/>
    <n v="10800"/>
    <n v="26"/>
    <n v="10985"/>
    <x v="1"/>
  </r>
  <r>
    <x v="38004"/>
    <x v="5"/>
    <s v="INDIVIDUAL"/>
    <x v="0"/>
    <s v="Deutsche Bank"/>
    <x v="3"/>
    <x v="1"/>
    <x v="22"/>
    <d v="2021-05-16T00:00:00"/>
    <d v="2021-03-14T00:00:00"/>
    <x v="1"/>
    <d v="2021-04-14T00:00:00"/>
    <s v="1244248"/>
    <x v="13"/>
    <x v="4"/>
    <x v="1"/>
    <s v="Source Verified"/>
    <n v="57500"/>
    <x v="827"/>
    <n v="456.54"/>
    <x v="4"/>
    <n v="15000"/>
    <n v="14"/>
    <n v="16354"/>
    <x v="1"/>
  </r>
  <r>
    <x v="38005"/>
    <x v="19"/>
    <s v="INDIVIDUAL"/>
    <x v="0"/>
    <s v="Metrics Marketing Group"/>
    <x v="3"/>
    <x v="1"/>
    <x v="11"/>
    <d v="2021-08-14T00:00:00"/>
    <d v="2021-08-14T00:00:00"/>
    <x v="1"/>
    <d v="2021-09-14T00:00:00"/>
    <s v="1040771"/>
    <x v="13"/>
    <x v="4"/>
    <x v="1"/>
    <s v="Source Verified"/>
    <n v="70000"/>
    <x v="557"/>
    <n v="241.28"/>
    <x v="58"/>
    <n v="8000"/>
    <n v="26"/>
    <n v="8686"/>
    <x v="1"/>
  </r>
  <r>
    <x v="38006"/>
    <x v="4"/>
    <s v="INDIVIDUAL"/>
    <x v="0"/>
    <s v="The Home Depot"/>
    <x v="3"/>
    <x v="1"/>
    <x v="49"/>
    <d v="2021-05-15T00:00:00"/>
    <d v="2021-11-13T00:00:00"/>
    <x v="1"/>
    <d v="2021-12-13T00:00:00"/>
    <s v="778805"/>
    <x v="13"/>
    <x v="14"/>
    <x v="1"/>
    <s v="Source Verified"/>
    <n v="60000"/>
    <x v="252"/>
    <n v="185"/>
    <x v="65"/>
    <n v="7500"/>
    <n v="16"/>
    <n v="6660"/>
    <x v="1"/>
  </r>
  <r>
    <x v="38007"/>
    <x v="33"/>
    <s v="INDIVIDUAL"/>
    <x v="0"/>
    <s v="MG&amp;C"/>
    <x v="3"/>
    <x v="1"/>
    <x v="11"/>
    <d v="2021-05-16T00:00:00"/>
    <d v="2021-08-14T00:00:00"/>
    <x v="1"/>
    <d v="2021-09-14T00:00:00"/>
    <s v="1057356"/>
    <x v="13"/>
    <x v="7"/>
    <x v="1"/>
    <s v="Source Verified"/>
    <n v="53000"/>
    <x v="1354"/>
    <n v="156.29"/>
    <x v="29"/>
    <n v="5025"/>
    <n v="13"/>
    <n v="5626"/>
    <x v="1"/>
  </r>
  <r>
    <x v="38008"/>
    <x v="5"/>
    <s v="INDIVIDUAL"/>
    <x v="4"/>
    <s v="The Ticktin Law Group, P.A."/>
    <x v="3"/>
    <x v="1"/>
    <x v="11"/>
    <d v="2021-04-16T00:00:00"/>
    <d v="2021-09-14T00:00:00"/>
    <x v="1"/>
    <d v="2021-10-14T00:00:00"/>
    <s v="1074622"/>
    <x v="13"/>
    <x v="8"/>
    <x v="1"/>
    <s v="Source Verified"/>
    <n v="72000"/>
    <x v="1896"/>
    <n v="157.82"/>
    <x v="30"/>
    <n v="5000"/>
    <n v="21"/>
    <n v="5681"/>
    <x v="1"/>
  </r>
  <r>
    <x v="38009"/>
    <x v="32"/>
    <s v="INDIVIDUAL"/>
    <x v="8"/>
    <s v="Windstream Communications"/>
    <x v="3"/>
    <x v="1"/>
    <x v="10"/>
    <d v="2021-05-13T00:00:00"/>
    <d v="2021-04-13T00:00:00"/>
    <x v="1"/>
    <d v="2021-05-13T00:00:00"/>
    <s v="1099397"/>
    <x v="13"/>
    <x v="14"/>
    <x v="1"/>
    <s v="Source Verified"/>
    <n v="70000"/>
    <x v="821"/>
    <n v="171.95"/>
    <x v="54"/>
    <n v="5600"/>
    <n v="29"/>
    <n v="6034"/>
    <x v="1"/>
  </r>
  <r>
    <x v="38010"/>
    <x v="20"/>
    <s v="INDIVIDUAL"/>
    <x v="4"/>
    <s v="Gilbert Public Schools"/>
    <x v="3"/>
    <x v="1"/>
    <x v="45"/>
    <d v="2021-02-12T00:00:00"/>
    <d v="2021-02-12T00:00:00"/>
    <x v="1"/>
    <d v="2021-03-12T00:00:00"/>
    <s v="433271"/>
    <x v="13"/>
    <x v="15"/>
    <x v="1"/>
    <s v="Source Verified"/>
    <n v="75000"/>
    <x v="308"/>
    <n v="175.49"/>
    <x v="66"/>
    <n v="5600"/>
    <n v="31"/>
    <n v="6310"/>
    <x v="1"/>
  </r>
  <r>
    <x v="38011"/>
    <x v="13"/>
    <s v="INDIVIDUAL"/>
    <x v="4"/>
    <s v="BMW of Bellevue"/>
    <x v="3"/>
    <x v="1"/>
    <x v="20"/>
    <d v="2021-11-10T00:00:00"/>
    <d v="2021-10-10T00:00:00"/>
    <x v="1"/>
    <d v="2021-11-10T00:00:00"/>
    <s v="504003"/>
    <x v="13"/>
    <x v="7"/>
    <x v="1"/>
    <s v="Source Verified"/>
    <n v="85000"/>
    <x v="2178"/>
    <n v="221.28"/>
    <x v="67"/>
    <n v="7000"/>
    <n v="12"/>
    <n v="7587"/>
    <x v="1"/>
  </r>
  <r>
    <x v="38012"/>
    <x v="1"/>
    <s v="INDIVIDUAL"/>
    <x v="7"/>
    <s v="Kendall - Jackson Winery"/>
    <x v="3"/>
    <x v="1"/>
    <x v="52"/>
    <d v="2021-09-12T00:00:00"/>
    <d v="2021-10-12T00:00:00"/>
    <x v="1"/>
    <d v="2021-11-12T00:00:00"/>
    <s v="526339"/>
    <x v="13"/>
    <x v="8"/>
    <x v="1"/>
    <s v="Source Verified"/>
    <n v="60000"/>
    <x v="2300"/>
    <n v="444.81"/>
    <x v="20"/>
    <n v="14000"/>
    <n v="20"/>
    <n v="16013"/>
    <x v="1"/>
  </r>
  <r>
    <x v="38013"/>
    <x v="20"/>
    <s v="INDIVIDUAL"/>
    <x v="0"/>
    <s v="The Noblitt Group"/>
    <x v="3"/>
    <x v="1"/>
    <x v="42"/>
    <d v="2021-12-15T00:00:00"/>
    <d v="2021-12-12T00:00:00"/>
    <x v="1"/>
    <d v="2022-01-12T00:00:00"/>
    <s v="894166"/>
    <x v="13"/>
    <x v="15"/>
    <x v="1"/>
    <s v="Source Verified"/>
    <n v="110000"/>
    <x v="19"/>
    <n v="185.05"/>
    <x v="61"/>
    <n v="6000"/>
    <n v="44"/>
    <n v="6521"/>
    <x v="1"/>
  </r>
  <r>
    <x v="38014"/>
    <x v="37"/>
    <s v="INDIVIDUAL"/>
    <x v="0"/>
    <s v="Quality Inspection Services Inc."/>
    <x v="3"/>
    <x v="1"/>
    <x v="49"/>
    <d v="2021-03-16T00:00:00"/>
    <d v="2021-07-11T00:00:00"/>
    <x v="1"/>
    <d v="2021-08-11T00:00:00"/>
    <s v="787224"/>
    <x v="13"/>
    <x v="7"/>
    <x v="1"/>
    <s v="Source Verified"/>
    <n v="48000"/>
    <x v="1648"/>
    <n v="107.34"/>
    <x v="103"/>
    <n v="3500"/>
    <n v="17"/>
    <n v="3639"/>
    <x v="1"/>
  </r>
  <r>
    <x v="38015"/>
    <x v="5"/>
    <s v="INDIVIDUAL"/>
    <x v="0"/>
    <s v="Aqua Pharmaceuticals"/>
    <x v="3"/>
    <x v="1"/>
    <x v="22"/>
    <d v="2021-05-16T00:00:00"/>
    <d v="2021-12-14T00:00:00"/>
    <x v="1"/>
    <d v="2022-01-14T00:00:00"/>
    <s v="1264798"/>
    <x v="13"/>
    <x v="8"/>
    <x v="1"/>
    <s v="Source Verified"/>
    <n v="75000"/>
    <x v="825"/>
    <n v="238.15"/>
    <x v="8"/>
    <n v="7500"/>
    <n v="17"/>
    <n v="8573"/>
    <x v="1"/>
  </r>
  <r>
    <x v="38016"/>
    <x v="6"/>
    <s v="INDIVIDUAL"/>
    <x v="3"/>
    <s v="Van Buren Police"/>
    <x v="3"/>
    <x v="1"/>
    <x v="23"/>
    <d v="2021-06-12T00:00:00"/>
    <d v="2021-07-12T00:00:00"/>
    <x v="1"/>
    <d v="2021-08-12T00:00:00"/>
    <s v="484518"/>
    <x v="13"/>
    <x v="15"/>
    <x v="1"/>
    <s v="Source Verified"/>
    <n v="77000"/>
    <x v="77"/>
    <n v="188.02"/>
    <x v="66"/>
    <n v="6000"/>
    <n v="29"/>
    <n v="6769"/>
    <x v="1"/>
  </r>
  <r>
    <x v="38017"/>
    <x v="16"/>
    <s v="INDIVIDUAL"/>
    <x v="4"/>
    <s v="Parametric Technology Corp."/>
    <x v="3"/>
    <x v="1"/>
    <x v="23"/>
    <d v="2021-04-16T00:00:00"/>
    <d v="2021-06-12T00:00:00"/>
    <x v="1"/>
    <d v="2021-07-12T00:00:00"/>
    <s v="454802"/>
    <x v="13"/>
    <x v="14"/>
    <x v="1"/>
    <s v="Source Verified"/>
    <n v="46000"/>
    <x v="1045"/>
    <n v="187.15"/>
    <x v="53"/>
    <n v="6000"/>
    <n v="47"/>
    <n v="6737"/>
    <x v="1"/>
  </r>
  <r>
    <x v="38018"/>
    <x v="6"/>
    <s v="INDIVIDUAL"/>
    <x v="5"/>
    <s v="The Thomas M. Cooley Law School"/>
    <x v="3"/>
    <x v="1"/>
    <x v="25"/>
    <d v="2021-05-16T00:00:00"/>
    <d v="2021-07-13T00:00:00"/>
    <x v="1"/>
    <d v="2021-08-13T00:00:00"/>
    <s v="947138"/>
    <x v="13"/>
    <x v="15"/>
    <x v="1"/>
    <s v="Source Verified"/>
    <n v="36000"/>
    <x v="727"/>
    <n v="185.24"/>
    <x v="56"/>
    <n v="6000"/>
    <n v="14"/>
    <n v="6611"/>
    <x v="1"/>
  </r>
  <r>
    <x v="38019"/>
    <x v="5"/>
    <s v="INDIVIDUAL"/>
    <x v="4"/>
    <s v="Agency"/>
    <x v="3"/>
    <x v="1"/>
    <x v="29"/>
    <d v="2021-06-14T00:00:00"/>
    <d v="2021-04-14T00:00:00"/>
    <x v="1"/>
    <d v="2021-05-14T00:00:00"/>
    <s v="911673"/>
    <x v="13"/>
    <x v="15"/>
    <x v="1"/>
    <s v="Source Verified"/>
    <n v="35000"/>
    <x v="1152"/>
    <n v="111.03"/>
    <x v="61"/>
    <n v="3600"/>
    <n v="27"/>
    <n v="3997"/>
    <x v="1"/>
  </r>
  <r>
    <x v="38020"/>
    <x v="4"/>
    <s v="INDIVIDUAL"/>
    <x v="4"/>
    <s v="Valley Tire Co Inc"/>
    <x v="3"/>
    <x v="1"/>
    <x v="44"/>
    <d v="2021-04-16T00:00:00"/>
    <d v="2021-12-13T00:00:00"/>
    <x v="1"/>
    <d v="2022-01-13T00:00:00"/>
    <s v="1022500"/>
    <x v="13"/>
    <x v="8"/>
    <x v="1"/>
    <s v="Source Verified"/>
    <n v="32000"/>
    <x v="935"/>
    <n v="189.38"/>
    <x v="30"/>
    <n v="6000"/>
    <n v="15"/>
    <n v="6771"/>
    <x v="1"/>
  </r>
  <r>
    <x v="38021"/>
    <x v="22"/>
    <s v="INDIVIDUAL"/>
    <x v="6"/>
    <s v="University of Minnesota"/>
    <x v="2"/>
    <x v="1"/>
    <x v="0"/>
    <d v="2021-03-14T00:00:00"/>
    <d v="2021-03-14T00:00:00"/>
    <x v="1"/>
    <d v="2021-04-14T00:00:00"/>
    <s v="865098"/>
    <x v="13"/>
    <x v="11"/>
    <x v="1"/>
    <s v="Source Verified"/>
    <n v="38000"/>
    <x v="1886"/>
    <n v="77.86"/>
    <x v="82"/>
    <n v="2400"/>
    <n v="18"/>
    <n v="2803"/>
    <x v="1"/>
  </r>
  <r>
    <x v="38022"/>
    <x v="0"/>
    <s v="INDIVIDUAL"/>
    <x v="3"/>
    <s v="Avnet Electronics"/>
    <x v="2"/>
    <x v="1"/>
    <x v="23"/>
    <d v="2021-05-16T00:00:00"/>
    <d v="2021-12-11T00:00:00"/>
    <x v="1"/>
    <d v="2022-01-11T00:00:00"/>
    <s v="485284"/>
    <x v="13"/>
    <x v="3"/>
    <x v="1"/>
    <s v="Source Verified"/>
    <n v="53100"/>
    <x v="1705"/>
    <n v="246.48"/>
    <x v="78"/>
    <n v="7500"/>
    <n v="34"/>
    <n v="8697"/>
    <x v="1"/>
  </r>
  <r>
    <x v="38023"/>
    <x v="18"/>
    <s v="INDIVIDUAL"/>
    <x v="4"/>
    <s v="Department of Veteran Affairs"/>
    <x v="2"/>
    <x v="1"/>
    <x v="22"/>
    <d v="2021-05-16T00:00:00"/>
    <d v="2021-04-13T00:00:00"/>
    <x v="1"/>
    <d v="2021-05-13T00:00:00"/>
    <s v="1235278"/>
    <x v="13"/>
    <x v="11"/>
    <x v="1"/>
    <s v="Source Verified"/>
    <n v="71201"/>
    <x v="227"/>
    <n v="396.92"/>
    <x v="11"/>
    <n v="12000"/>
    <n v="22"/>
    <n v="13601"/>
    <x v="1"/>
  </r>
  <r>
    <x v="38024"/>
    <x v="3"/>
    <s v="INDIVIDUAL"/>
    <x v="4"/>
    <s v="Paul, Hastings, Janofsky &amp; Walker"/>
    <x v="2"/>
    <x v="1"/>
    <x v="6"/>
    <d v="2021-12-13T00:00:00"/>
    <d v="2021-12-13T00:00:00"/>
    <x v="1"/>
    <d v="2022-01-13T00:00:00"/>
    <s v="992100"/>
    <x v="13"/>
    <x v="11"/>
    <x v="1"/>
    <s v="Source Verified"/>
    <n v="65000"/>
    <x v="1150"/>
    <n v="392.81"/>
    <x v="34"/>
    <n v="12000"/>
    <n v="22"/>
    <n v="13924"/>
    <x v="1"/>
  </r>
  <r>
    <x v="38025"/>
    <x v="16"/>
    <s v="INDIVIDUAL"/>
    <x v="2"/>
    <s v="CDM"/>
    <x v="2"/>
    <x v="1"/>
    <x v="0"/>
    <d v="2021-04-16T00:00:00"/>
    <d v="2021-12-13T00:00:00"/>
    <x v="1"/>
    <d v="2022-01-13T00:00:00"/>
    <s v="870116"/>
    <x v="13"/>
    <x v="11"/>
    <x v="1"/>
    <s v="Source Verified"/>
    <n v="70000"/>
    <x v="542"/>
    <n v="204.38"/>
    <x v="82"/>
    <n v="6300"/>
    <n v="13"/>
    <n v="7348"/>
    <x v="1"/>
  </r>
  <r>
    <x v="38026"/>
    <x v="5"/>
    <s v="INDIVIDUAL"/>
    <x v="7"/>
    <s v="Suncoast Electric"/>
    <x v="2"/>
    <x v="1"/>
    <x v="11"/>
    <d v="2021-10-13T00:00:00"/>
    <d v="2021-03-12T00:00:00"/>
    <x v="1"/>
    <d v="2021-04-12T00:00:00"/>
    <s v="1022133"/>
    <x v="13"/>
    <x v="11"/>
    <x v="1"/>
    <s v="Source Verified"/>
    <n v="39000"/>
    <x v="1266"/>
    <n v="209.5"/>
    <x v="34"/>
    <n v="6400"/>
    <n v="11"/>
    <n v="6781"/>
    <x v="1"/>
  </r>
  <r>
    <x v="38027"/>
    <x v="5"/>
    <s v="INDIVIDUAL"/>
    <x v="1"/>
    <s v="Baptist Health of South Florida"/>
    <x v="2"/>
    <x v="1"/>
    <x v="10"/>
    <d v="2021-07-14T00:00:00"/>
    <d v="2021-01-14T00:00:00"/>
    <x v="1"/>
    <d v="2021-02-14T00:00:00"/>
    <s v="1109770"/>
    <x v="13"/>
    <x v="3"/>
    <x v="1"/>
    <s v="Source Verified"/>
    <n v="67000"/>
    <x v="1325"/>
    <n v="97.72"/>
    <x v="3"/>
    <n v="3000"/>
    <n v="32"/>
    <n v="3480"/>
    <x v="1"/>
  </r>
  <r>
    <x v="38028"/>
    <x v="5"/>
    <s v="INDIVIDUAL"/>
    <x v="1"/>
    <s v="Baptist Health South Florida"/>
    <x v="2"/>
    <x v="1"/>
    <x v="6"/>
    <d v="2021-07-14T00:00:00"/>
    <d v="2021-08-11T00:00:00"/>
    <x v="1"/>
    <d v="2021-09-11T00:00:00"/>
    <s v="993857"/>
    <x v="13"/>
    <x v="11"/>
    <x v="1"/>
    <s v="Source Verified"/>
    <n v="60000"/>
    <x v="1661"/>
    <n v="91.66"/>
    <x v="34"/>
    <n v="2800"/>
    <n v="31"/>
    <n v="2826"/>
    <x v="1"/>
  </r>
  <r>
    <x v="38029"/>
    <x v="22"/>
    <s v="INDIVIDUAL"/>
    <x v="7"/>
    <s v="Minneapolis Public School District"/>
    <x v="2"/>
    <x v="1"/>
    <x v="12"/>
    <d v="2021-06-14T00:00:00"/>
    <d v="2021-06-14T00:00:00"/>
    <x v="1"/>
    <d v="2021-07-14T00:00:00"/>
    <s v="1269441"/>
    <x v="13"/>
    <x v="12"/>
    <x v="1"/>
    <s v="Source Verified"/>
    <n v="30000"/>
    <x v="11"/>
    <n v="322.25"/>
    <x v="12"/>
    <n v="10000"/>
    <n v="22"/>
    <n v="11546"/>
    <x v="1"/>
  </r>
  <r>
    <x v="38030"/>
    <x v="23"/>
    <s v="INDIVIDUAL"/>
    <x v="6"/>
    <s v="HUB International Insurance Services"/>
    <x v="2"/>
    <x v="1"/>
    <x v="22"/>
    <d v="2021-06-12T00:00:00"/>
    <d v="2021-06-12T00:00:00"/>
    <x v="1"/>
    <d v="2021-07-12T00:00:00"/>
    <s v="1231334"/>
    <x v="13"/>
    <x v="9"/>
    <x v="1"/>
    <s v="Source Verified"/>
    <n v="95000"/>
    <x v="2210"/>
    <n v="249.91"/>
    <x v="9"/>
    <n v="7450"/>
    <n v="40"/>
    <n v="7717"/>
    <x v="1"/>
  </r>
  <r>
    <x v="38031"/>
    <x v="5"/>
    <s v="INDIVIDUAL"/>
    <x v="3"/>
    <s v="B&amp;R Products, Inc."/>
    <x v="2"/>
    <x v="1"/>
    <x v="33"/>
    <d v="2021-03-16T00:00:00"/>
    <d v="2021-04-12T00:00:00"/>
    <x v="1"/>
    <d v="2021-05-12T00:00:00"/>
    <s v="420600"/>
    <x v="13"/>
    <x v="9"/>
    <x v="1"/>
    <s v="Source Verified"/>
    <n v="150000"/>
    <x v="2709"/>
    <n v="499.73"/>
    <x v="35"/>
    <n v="15000"/>
    <n v="13"/>
    <n v="17990"/>
    <x v="1"/>
  </r>
  <r>
    <x v="38032"/>
    <x v="6"/>
    <s v="INDIVIDUAL"/>
    <x v="5"/>
    <s v="Charter Township of West Bloomfield"/>
    <x v="2"/>
    <x v="1"/>
    <x v="30"/>
    <d v="2021-11-11T00:00:00"/>
    <d v="2021-11-11T00:00:00"/>
    <x v="1"/>
    <d v="2021-12-11T00:00:00"/>
    <s v="491948"/>
    <x v="13"/>
    <x v="3"/>
    <x v="1"/>
    <s v="Source Verified"/>
    <n v="68004"/>
    <x v="1234"/>
    <n v="525.82000000000005"/>
    <x v="78"/>
    <n v="16000"/>
    <n v="17"/>
    <n v="18487"/>
    <x v="1"/>
  </r>
  <r>
    <x v="38033"/>
    <x v="9"/>
    <s v="INDIVIDUAL"/>
    <x v="9"/>
    <s v="All Covered, Inc."/>
    <x v="2"/>
    <x v="1"/>
    <x v="42"/>
    <d v="2021-09-14T00:00:00"/>
    <d v="2021-03-14T00:00:00"/>
    <x v="1"/>
    <d v="2021-04-14T00:00:00"/>
    <s v="869217"/>
    <x v="13"/>
    <x v="10"/>
    <x v="1"/>
    <s v="Source Verified"/>
    <n v="52000"/>
    <x v="153"/>
    <n v="212.01"/>
    <x v="27"/>
    <n v="6500"/>
    <n v="12"/>
    <n v="7632"/>
    <x v="1"/>
  </r>
  <r>
    <x v="38034"/>
    <x v="7"/>
    <s v="INDIVIDUAL"/>
    <x v="4"/>
    <s v="AFS Financial"/>
    <x v="2"/>
    <x v="1"/>
    <x v="23"/>
    <d v="2021-07-12T00:00:00"/>
    <d v="2021-07-12T00:00:00"/>
    <x v="1"/>
    <d v="2021-08-12T00:00:00"/>
    <s v="488394"/>
    <x v="13"/>
    <x v="12"/>
    <x v="1"/>
    <s v="Source Verified"/>
    <n v="72000"/>
    <x v="807"/>
    <n v="327.14"/>
    <x v="33"/>
    <n v="10000"/>
    <n v="22"/>
    <n v="11777"/>
    <x v="1"/>
  </r>
  <r>
    <x v="38035"/>
    <x v="16"/>
    <s v="INDIVIDUAL"/>
    <x v="9"/>
    <s v="universal"/>
    <x v="2"/>
    <x v="1"/>
    <x v="44"/>
    <d v="2021-07-14T00:00:00"/>
    <d v="2021-08-14T00:00:00"/>
    <x v="1"/>
    <d v="2021-09-14T00:00:00"/>
    <s v="1023480"/>
    <x v="13"/>
    <x v="9"/>
    <x v="1"/>
    <s v="Source Verified"/>
    <n v="66000"/>
    <x v="742"/>
    <n v="132.84"/>
    <x v="32"/>
    <n v="4000"/>
    <n v="17"/>
    <n v="4782"/>
    <x v="1"/>
  </r>
  <r>
    <x v="38036"/>
    <x v="2"/>
    <s v="INDIVIDUAL"/>
    <x v="0"/>
    <s v="Not Available"/>
    <x v="2"/>
    <x v="1"/>
    <x v="23"/>
    <d v="2021-08-14T00:00:00"/>
    <d v="2021-03-12T00:00:00"/>
    <x v="1"/>
    <d v="2021-04-12T00:00:00"/>
    <s v="463763"/>
    <x v="13"/>
    <x v="10"/>
    <x v="1"/>
    <s v="Source Verified"/>
    <n v="52000"/>
    <x v="463"/>
    <n v="119.4"/>
    <x v="26"/>
    <n v="3600"/>
    <n v="24"/>
    <n v="4291"/>
    <x v="1"/>
  </r>
  <r>
    <x v="38037"/>
    <x v="5"/>
    <s v="INDIVIDUAL"/>
    <x v="3"/>
    <s v="United States Probation"/>
    <x v="0"/>
    <x v="1"/>
    <x v="11"/>
    <d v="2021-05-16T00:00:00"/>
    <d v="2021-04-14T00:00:00"/>
    <x v="1"/>
    <d v="2021-05-14T00:00:00"/>
    <s v="1050610"/>
    <x v="13"/>
    <x v="6"/>
    <x v="1"/>
    <s v="Source Verified"/>
    <n v="113000"/>
    <x v="748"/>
    <n v="169.66"/>
    <x v="98"/>
    <n v="5000"/>
    <n v="24"/>
    <n v="6089"/>
    <x v="1"/>
  </r>
  <r>
    <x v="38038"/>
    <x v="32"/>
    <s v="INDIVIDUAL"/>
    <x v="3"/>
    <s v="Volvo Group NA"/>
    <x v="0"/>
    <x v="1"/>
    <x v="41"/>
    <d v="2021-12-13T00:00:00"/>
    <d v="2021-12-13T00:00:00"/>
    <x v="1"/>
    <d v="2022-01-13T00:00:00"/>
    <s v="805396"/>
    <x v="13"/>
    <x v="0"/>
    <x v="1"/>
    <s v="Source Verified"/>
    <n v="112500"/>
    <x v="411"/>
    <n v="101.59"/>
    <x v="138"/>
    <n v="3000"/>
    <n v="27"/>
    <n v="3657"/>
    <x v="1"/>
  </r>
  <r>
    <x v="38039"/>
    <x v="18"/>
    <s v="INDIVIDUAL"/>
    <x v="0"/>
    <s v="Virtua"/>
    <x v="0"/>
    <x v="1"/>
    <x v="52"/>
    <d v="2021-05-16T00:00:00"/>
    <d v="2021-12-09T00:00:00"/>
    <x v="1"/>
    <d v="2022-01-09T00:00:00"/>
    <s v="524038"/>
    <x v="13"/>
    <x v="5"/>
    <x v="1"/>
    <s v="Source Verified"/>
    <n v="61572"/>
    <x v="466"/>
    <n v="509.53"/>
    <x v="105"/>
    <n v="15000"/>
    <n v="37"/>
    <n v="15498"/>
    <x v="1"/>
  </r>
  <r>
    <x v="38040"/>
    <x v="2"/>
    <s v="INDIVIDUAL"/>
    <x v="2"/>
    <s v="US ARMY"/>
    <x v="0"/>
    <x v="1"/>
    <x v="54"/>
    <d v="2021-05-16T00:00:00"/>
    <d v="2021-09-13T00:00:00"/>
    <x v="1"/>
    <d v="2021-10-13T00:00:00"/>
    <s v="740687"/>
    <x v="13"/>
    <x v="0"/>
    <x v="1"/>
    <s v="Source Verified"/>
    <n v="74237.279999999999"/>
    <x v="1577"/>
    <n v="618.27"/>
    <x v="121"/>
    <n v="18000"/>
    <n v="18"/>
    <n v="22259"/>
    <x v="1"/>
  </r>
  <r>
    <x v="38041"/>
    <x v="4"/>
    <s v="INDIVIDUAL"/>
    <x v="4"/>
    <s v="StarCite"/>
    <x v="0"/>
    <x v="1"/>
    <x v="41"/>
    <d v="2021-10-14T00:00:00"/>
    <d v="2021-12-13T00:00:00"/>
    <x v="1"/>
    <d v="2022-01-13T00:00:00"/>
    <s v="794931"/>
    <x v="13"/>
    <x v="5"/>
    <x v="1"/>
    <s v="Source Verified"/>
    <n v="39000"/>
    <x v="2163"/>
    <n v="168.43"/>
    <x v="143"/>
    <n v="5000"/>
    <n v="34"/>
    <n v="6079"/>
    <x v="1"/>
  </r>
  <r>
    <x v="38042"/>
    <x v="2"/>
    <s v="INDIVIDUAL"/>
    <x v="6"/>
    <s v="Ashley Furniture HomeStore"/>
    <x v="0"/>
    <x v="1"/>
    <x v="28"/>
    <d v="2021-05-16T00:00:00"/>
    <d v="2021-12-11T00:00:00"/>
    <x v="1"/>
    <d v="2022-01-11T00:00:00"/>
    <s v="445972"/>
    <x v="13"/>
    <x v="18"/>
    <x v="1"/>
    <s v="Source Verified"/>
    <n v="62496"/>
    <x v="243"/>
    <n v="167.34"/>
    <x v="86"/>
    <n v="5000"/>
    <n v="20"/>
    <n v="5998"/>
    <x v="1"/>
  </r>
  <r>
    <x v="38043"/>
    <x v="11"/>
    <s v="INDIVIDUAL"/>
    <x v="4"/>
    <s v="Bank of George"/>
    <x v="0"/>
    <x v="1"/>
    <x v="6"/>
    <d v="2021-05-16T00:00:00"/>
    <d v="2021-12-13T00:00:00"/>
    <x v="1"/>
    <d v="2022-01-13T00:00:00"/>
    <s v="968464"/>
    <x v="13"/>
    <x v="5"/>
    <x v="1"/>
    <s v="Source Verified"/>
    <n v="36000"/>
    <x v="1911"/>
    <n v="205.04"/>
    <x v="38"/>
    <n v="6000"/>
    <n v="8"/>
    <n v="7317"/>
    <x v="1"/>
  </r>
  <r>
    <x v="38044"/>
    <x v="9"/>
    <s v="INDIVIDUAL"/>
    <x v="0"/>
    <s v="Adidas"/>
    <x v="0"/>
    <x v="1"/>
    <x v="51"/>
    <d v="2021-05-16T00:00:00"/>
    <d v="2021-08-11T00:00:00"/>
    <x v="1"/>
    <d v="2021-09-11T00:00:00"/>
    <s v="692820"/>
    <x v="13"/>
    <x v="18"/>
    <x v="1"/>
    <s v="Source Verified"/>
    <n v="56000"/>
    <x v="2289"/>
    <n v="202.83"/>
    <x v="118"/>
    <n v="6000"/>
    <n v="18"/>
    <n v="6549"/>
    <x v="1"/>
  </r>
  <r>
    <x v="38045"/>
    <x v="8"/>
    <s v="INDIVIDUAL"/>
    <x v="0"/>
    <s v="td bank"/>
    <x v="0"/>
    <x v="1"/>
    <x v="11"/>
    <d v="2021-04-16T00:00:00"/>
    <d v="2021-10-12T00:00:00"/>
    <x v="1"/>
    <d v="2021-11-12T00:00:00"/>
    <s v="1045942"/>
    <x v="13"/>
    <x v="18"/>
    <x v="1"/>
    <s v="Source Verified"/>
    <n v="90000"/>
    <x v="411"/>
    <n v="269.52"/>
    <x v="144"/>
    <n v="8000"/>
    <n v="16"/>
    <n v="9024"/>
    <x v="1"/>
  </r>
  <r>
    <x v="38046"/>
    <x v="1"/>
    <s v="INDIVIDUAL"/>
    <x v="4"/>
    <s v="Kaiser Permanente"/>
    <x v="0"/>
    <x v="1"/>
    <x v="22"/>
    <d v="2021-07-13T00:00:00"/>
    <d v="2021-01-13T00:00:00"/>
    <x v="1"/>
    <d v="2021-02-13T00:00:00"/>
    <s v="1245960"/>
    <x v="13"/>
    <x v="6"/>
    <x v="1"/>
    <s v="Source Verified"/>
    <n v="234000"/>
    <x v="577"/>
    <n v="686.18"/>
    <x v="6"/>
    <n v="20000"/>
    <n v="42"/>
    <n v="21777"/>
    <x v="1"/>
  </r>
  <r>
    <x v="38047"/>
    <x v="5"/>
    <s v="INDIVIDUAL"/>
    <x v="5"/>
    <s v="Lee County School District"/>
    <x v="0"/>
    <x v="1"/>
    <x v="6"/>
    <d v="2021-07-14T00:00:00"/>
    <d v="2021-07-14T00:00:00"/>
    <x v="1"/>
    <d v="2021-08-14T00:00:00"/>
    <s v="991396"/>
    <x v="13"/>
    <x v="5"/>
    <x v="1"/>
    <s v="Source Verified"/>
    <n v="48000"/>
    <x v="609"/>
    <n v="170.87"/>
    <x v="38"/>
    <n v="5000"/>
    <n v="13"/>
    <n v="6151"/>
    <x v="1"/>
  </r>
  <r>
    <x v="38048"/>
    <x v="28"/>
    <s v="INDIVIDUAL"/>
    <x v="3"/>
    <s v="Civil Service - USAF"/>
    <x v="0"/>
    <x v="1"/>
    <x v="13"/>
    <d v="2021-05-16T00:00:00"/>
    <d v="2021-11-13T00:00:00"/>
    <x v="1"/>
    <d v="2021-12-13T00:00:00"/>
    <s v="1227151"/>
    <x v="13"/>
    <x v="18"/>
    <x v="1"/>
    <s v="Source Verified"/>
    <n v="96000"/>
    <x v="300"/>
    <n v="203.59"/>
    <x v="98"/>
    <n v="6000"/>
    <n v="30"/>
    <n v="7160"/>
    <x v="1"/>
  </r>
  <r>
    <x v="38049"/>
    <x v="2"/>
    <s v="INDIVIDUAL"/>
    <x v="8"/>
    <s v="Memorial Hermann"/>
    <x v="0"/>
    <x v="1"/>
    <x v="29"/>
    <d v="2021-02-16T00:00:00"/>
    <d v="2021-05-14T00:00:00"/>
    <x v="1"/>
    <d v="2021-06-14T00:00:00"/>
    <s v="934050"/>
    <x v="13"/>
    <x v="2"/>
    <x v="1"/>
    <s v="Source Verified"/>
    <n v="80000"/>
    <x v="547"/>
    <n v="205.57"/>
    <x v="97"/>
    <n v="6000"/>
    <n v="22"/>
    <n v="7400"/>
    <x v="1"/>
  </r>
  <r>
    <x v="38050"/>
    <x v="1"/>
    <s v="INDIVIDUAL"/>
    <x v="2"/>
    <s v="Scientific Drilling Int."/>
    <x v="0"/>
    <x v="1"/>
    <x v="47"/>
    <d v="2021-04-16T00:00:00"/>
    <d v="2021-10-10T00:00:00"/>
    <x v="1"/>
    <d v="2021-11-10T00:00:00"/>
    <s v="735878"/>
    <x v="13"/>
    <x v="6"/>
    <x v="1"/>
    <s v="Source Verified"/>
    <n v="97000"/>
    <x v="2304"/>
    <n v="203.94"/>
    <x v="120"/>
    <n v="6000"/>
    <n v="18"/>
    <n v="6069"/>
    <x v="1"/>
  </r>
  <r>
    <x v="38051"/>
    <x v="8"/>
    <s v="INDIVIDUAL"/>
    <x v="8"/>
    <s v="JPMorgan Chase"/>
    <x v="0"/>
    <x v="1"/>
    <x v="8"/>
    <d v="2021-03-13T00:00:00"/>
    <d v="2021-03-12T00:00:00"/>
    <x v="1"/>
    <d v="2021-04-12T00:00:00"/>
    <s v="403943"/>
    <x v="13"/>
    <x v="0"/>
    <x v="1"/>
    <s v="Source Verified"/>
    <n v="139008"/>
    <x v="250"/>
    <n v="508.84"/>
    <x v="92"/>
    <n v="15000"/>
    <n v="26"/>
    <n v="18344"/>
    <x v="1"/>
  </r>
  <r>
    <x v="38052"/>
    <x v="18"/>
    <s v="INDIVIDUAL"/>
    <x v="5"/>
    <s v="JPMorgan Chase &amp; Co"/>
    <x v="4"/>
    <x v="1"/>
    <x v="47"/>
    <d v="2021-02-13T00:00:00"/>
    <d v="2021-02-13T00:00:00"/>
    <x v="1"/>
    <d v="2021-03-13T00:00:00"/>
    <s v="719503"/>
    <x v="13"/>
    <x v="24"/>
    <x v="1"/>
    <s v="Source Verified"/>
    <n v="91000"/>
    <x v="2004"/>
    <n v="353.16"/>
    <x v="137"/>
    <n v="10000"/>
    <n v="24"/>
    <n v="12616"/>
    <x v="1"/>
  </r>
  <r>
    <x v="38053"/>
    <x v="2"/>
    <s v="INDIVIDUAL"/>
    <x v="9"/>
    <s v="Wright's Media"/>
    <x v="4"/>
    <x v="1"/>
    <x v="11"/>
    <d v="2021-09-12T00:00:00"/>
    <d v="2021-09-12T00:00:00"/>
    <x v="1"/>
    <d v="2021-10-12T00:00:00"/>
    <s v="1065029"/>
    <x v="13"/>
    <x v="17"/>
    <x v="1"/>
    <s v="Source Verified"/>
    <n v="130000"/>
    <x v="2086"/>
    <n v="228.49"/>
    <x v="100"/>
    <n v="6500"/>
    <n v="27"/>
    <n v="7409"/>
    <x v="1"/>
  </r>
  <r>
    <x v="38054"/>
    <x v="18"/>
    <s v="INDIVIDUAL"/>
    <x v="10"/>
    <s v="Philadelphia Arts in Education Partnersh"/>
    <x v="4"/>
    <x v="1"/>
    <x v="43"/>
    <d v="2021-08-15T00:00:00"/>
    <d v="2021-08-13T00:00:00"/>
    <x v="1"/>
    <d v="2021-09-13T00:00:00"/>
    <s v="709901"/>
    <x v="13"/>
    <x v="16"/>
    <x v="1"/>
    <s v="Source Verified"/>
    <n v="40999.919999999998"/>
    <x v="732"/>
    <n v="219.58"/>
    <x v="101"/>
    <n v="6250"/>
    <n v="8"/>
    <n v="7905"/>
    <x v="1"/>
  </r>
  <r>
    <x v="38055"/>
    <x v="25"/>
    <s v="INDIVIDUAL"/>
    <x v="4"/>
    <s v="US Government (DoD Civilian)"/>
    <x v="4"/>
    <x v="1"/>
    <x v="42"/>
    <d v="2021-05-16T00:00:00"/>
    <d v="2021-04-14T00:00:00"/>
    <x v="1"/>
    <d v="2021-05-14T00:00:00"/>
    <s v="883631"/>
    <x v="13"/>
    <x v="13"/>
    <x v="1"/>
    <s v="Source Verified"/>
    <n v="117000"/>
    <x v="466"/>
    <n v="165.32"/>
    <x v="149"/>
    <n v="4800"/>
    <n v="35"/>
    <n v="5951"/>
    <x v="1"/>
  </r>
  <r>
    <x v="38056"/>
    <x v="19"/>
    <s v="INDIVIDUAL"/>
    <x v="8"/>
    <s v="CA Technologies"/>
    <x v="1"/>
    <x v="1"/>
    <x v="0"/>
    <d v="2021-05-16T00:00:00"/>
    <d v="2021-12-13T00:00:00"/>
    <x v="1"/>
    <d v="2022-01-13T00:00:00"/>
    <s v="851439"/>
    <x v="13"/>
    <x v="23"/>
    <x v="1"/>
    <s v="Source Verified"/>
    <n v="140000"/>
    <x v="136"/>
    <n v="541.39"/>
    <x v="182"/>
    <n v="15000"/>
    <n v="21"/>
    <n v="19467"/>
    <x v="1"/>
  </r>
  <r>
    <x v="38057"/>
    <x v="4"/>
    <s v="INDIVIDUAL"/>
    <x v="8"/>
    <s v="Commonwealth of Pennsylvania"/>
    <x v="5"/>
    <x v="1"/>
    <x v="44"/>
    <d v="2021-05-16T00:00:00"/>
    <d v="2021-08-14T00:00:00"/>
    <x v="1"/>
    <d v="2021-09-14T00:00:00"/>
    <s v="1021513"/>
    <x v="13"/>
    <x v="26"/>
    <x v="1"/>
    <s v="Source Verified"/>
    <n v="185000"/>
    <x v="2601"/>
    <n v="374.81"/>
    <x v="187"/>
    <n v="10000"/>
    <n v="21"/>
    <n v="13493"/>
    <x v="1"/>
  </r>
  <r>
    <x v="38058"/>
    <x v="8"/>
    <s v="INDIVIDUAL"/>
    <x v="1"/>
    <s v="hampton telecom"/>
    <x v="4"/>
    <x v="1"/>
    <x v="30"/>
    <d v="2021-07-12T00:00:00"/>
    <d v="2021-07-12T00:00:00"/>
    <x v="1"/>
    <d v="2021-08-12T00:00:00"/>
    <s v="488775"/>
    <x v="13"/>
    <x v="19"/>
    <x v="1"/>
    <s v="Source Verified"/>
    <n v="50000"/>
    <x v="1277"/>
    <n v="345.37"/>
    <x v="111"/>
    <n v="10000"/>
    <n v="10"/>
    <n v="12433"/>
    <x v="1"/>
  </r>
  <r>
    <x v="38059"/>
    <x v="5"/>
    <s v="INDIVIDUAL"/>
    <x v="6"/>
    <s v="Organization"/>
    <x v="3"/>
    <x v="2"/>
    <x v="12"/>
    <d v="2021-10-14T00:00:00"/>
    <d v="2021-10-14T00:00:00"/>
    <x v="1"/>
    <d v="2021-11-14T00:00:00"/>
    <s v="1277605"/>
    <x v="13"/>
    <x v="14"/>
    <x v="1"/>
    <s v="Source Verified"/>
    <n v="30000"/>
    <x v="854"/>
    <n v="153.52000000000001"/>
    <x v="54"/>
    <n v="5000"/>
    <n v="14"/>
    <n v="5524"/>
    <x v="1"/>
  </r>
  <r>
    <x v="38060"/>
    <x v="29"/>
    <s v="INDIVIDUAL"/>
    <x v="3"/>
    <s v="David Funeral Home"/>
    <x v="3"/>
    <x v="2"/>
    <x v="22"/>
    <d v="2021-12-13T00:00:00"/>
    <d v="2021-12-13T00:00:00"/>
    <x v="1"/>
    <d v="2022-01-13T00:00:00"/>
    <s v="1247026"/>
    <x v="13"/>
    <x v="4"/>
    <x v="1"/>
    <s v="Source Verified"/>
    <n v="31200"/>
    <x v="704"/>
    <n v="456.54"/>
    <x v="4"/>
    <n v="15000"/>
    <n v="15"/>
    <n v="16218"/>
    <x v="1"/>
  </r>
  <r>
    <x v="38061"/>
    <x v="28"/>
    <s v="INDIVIDUAL"/>
    <x v="4"/>
    <s v="Dr. Thomas P Lehman"/>
    <x v="3"/>
    <x v="2"/>
    <x v="41"/>
    <d v="2021-02-13T00:00:00"/>
    <d v="2021-02-13T00:00:00"/>
    <x v="1"/>
    <d v="2021-03-13T00:00:00"/>
    <s v="806805"/>
    <x v="13"/>
    <x v="14"/>
    <x v="1"/>
    <s v="Source Verified"/>
    <n v="20000"/>
    <x v="464"/>
    <n v="227.46"/>
    <x v="65"/>
    <n v="7500"/>
    <n v="11"/>
    <n v="8129"/>
    <x v="1"/>
  </r>
  <r>
    <x v="38062"/>
    <x v="1"/>
    <s v="INDIVIDUAL"/>
    <x v="3"/>
    <s v="San Francisco State University"/>
    <x v="3"/>
    <x v="2"/>
    <x v="47"/>
    <d v="2021-05-16T00:00:00"/>
    <d v="2021-08-13T00:00:00"/>
    <x v="1"/>
    <d v="2021-09-13T00:00:00"/>
    <s v="722690"/>
    <x v="13"/>
    <x v="7"/>
    <x v="1"/>
    <s v="Source Verified"/>
    <n v="43000"/>
    <x v="1919"/>
    <n v="466.67"/>
    <x v="18"/>
    <n v="15000"/>
    <n v="23"/>
    <n v="16800"/>
    <x v="1"/>
  </r>
  <r>
    <x v="38063"/>
    <x v="5"/>
    <s v="INDIVIDUAL"/>
    <x v="5"/>
    <s v="Zimmerman Advertising"/>
    <x v="3"/>
    <x v="2"/>
    <x v="22"/>
    <d v="2021-05-12T00:00:00"/>
    <d v="2021-05-12T00:00:00"/>
    <x v="1"/>
    <d v="2021-06-12T00:00:00"/>
    <s v="1238125"/>
    <x v="13"/>
    <x v="7"/>
    <x v="1"/>
    <s v="Source Verified"/>
    <n v="55000"/>
    <x v="1792"/>
    <n v="488.13"/>
    <x v="7"/>
    <n v="15600"/>
    <n v="18"/>
    <n v="16178"/>
    <x v="1"/>
  </r>
  <r>
    <x v="38064"/>
    <x v="6"/>
    <s v="INDIVIDUAL"/>
    <x v="0"/>
    <s v="Quicken Loans"/>
    <x v="3"/>
    <x v="2"/>
    <x v="11"/>
    <d v="2021-08-14T00:00:00"/>
    <d v="2021-08-14T00:00:00"/>
    <x v="1"/>
    <d v="2021-09-14T00:00:00"/>
    <s v="1051729"/>
    <x v="13"/>
    <x v="7"/>
    <x v="1"/>
    <s v="Source Verified"/>
    <n v="30000"/>
    <x v="1778"/>
    <n v="124.41"/>
    <x v="29"/>
    <n v="4000"/>
    <n v="20"/>
    <n v="4479"/>
    <x v="1"/>
  </r>
  <r>
    <x v="38065"/>
    <x v="32"/>
    <s v="INDIVIDUAL"/>
    <x v="0"/>
    <s v="Birdsong Gregory"/>
    <x v="2"/>
    <x v="2"/>
    <x v="21"/>
    <d v="2021-06-12T00:00:00"/>
    <d v="2021-05-12T00:00:00"/>
    <x v="1"/>
    <d v="2021-06-12T00:00:00"/>
    <s v="822995"/>
    <x v="13"/>
    <x v="11"/>
    <x v="1"/>
    <s v="Source Verified"/>
    <n v="63400"/>
    <x v="2257"/>
    <n v="641.79"/>
    <x v="81"/>
    <n v="20000"/>
    <n v="12"/>
    <n v="22084"/>
    <x v="1"/>
  </r>
  <r>
    <x v="38066"/>
    <x v="29"/>
    <s v="INDIVIDUAL"/>
    <x v="0"/>
    <s v="C &amp; B Sales and Service"/>
    <x v="2"/>
    <x v="2"/>
    <x v="54"/>
    <d v="2021-10-11T00:00:00"/>
    <d v="2021-10-11T00:00:00"/>
    <x v="1"/>
    <d v="2021-11-11T00:00:00"/>
    <s v="741838"/>
    <x v="13"/>
    <x v="12"/>
    <x v="1"/>
    <s v="Source Verified"/>
    <n v="30000"/>
    <x v="1449"/>
    <n v="162.22999999999999"/>
    <x v="157"/>
    <n v="5000"/>
    <n v="7"/>
    <n v="5345"/>
    <x v="1"/>
  </r>
  <r>
    <x v="38067"/>
    <x v="1"/>
    <s v="INDIVIDUAL"/>
    <x v="8"/>
    <s v="SSA"/>
    <x v="2"/>
    <x v="2"/>
    <x v="42"/>
    <d v="2021-09-15T00:00:00"/>
    <d v="2021-04-14T00:00:00"/>
    <x v="1"/>
    <d v="2021-05-14T00:00:00"/>
    <s v="900804"/>
    <x v="13"/>
    <x v="11"/>
    <x v="1"/>
    <s v="Source Verified"/>
    <n v="55600"/>
    <x v="1352"/>
    <n v="136.26"/>
    <x v="82"/>
    <n v="4200"/>
    <n v="29"/>
    <n v="4905"/>
    <x v="1"/>
  </r>
  <r>
    <x v="38068"/>
    <x v="1"/>
    <s v="INDIVIDUAL"/>
    <x v="9"/>
    <s v="Loranger International Corp."/>
    <x v="2"/>
    <x v="2"/>
    <x v="54"/>
    <d v="2021-10-13T00:00:00"/>
    <d v="2021-10-13T00:00:00"/>
    <x v="1"/>
    <d v="2021-11-13T00:00:00"/>
    <s v="757187"/>
    <x v="13"/>
    <x v="10"/>
    <x v="1"/>
    <s v="Source Verified"/>
    <n v="55000"/>
    <x v="2041"/>
    <n v="32.979999999999997"/>
    <x v="22"/>
    <n v="1000"/>
    <n v="10"/>
    <n v="1187"/>
    <x v="1"/>
  </r>
  <r>
    <x v="38069"/>
    <x v="1"/>
    <s v="INDIVIDUAL"/>
    <x v="8"/>
    <s v="Pegasus NK"/>
    <x v="0"/>
    <x v="2"/>
    <x v="51"/>
    <d v="2021-04-16T00:00:00"/>
    <d v="2021-05-13T00:00:00"/>
    <x v="1"/>
    <d v="2021-06-13T00:00:00"/>
    <s v="678693"/>
    <x v="13"/>
    <x v="18"/>
    <x v="1"/>
    <s v="Source Verified"/>
    <n v="85000"/>
    <x v="1522"/>
    <n v="338.05"/>
    <x v="118"/>
    <n v="10000"/>
    <n v="5"/>
    <n v="12167"/>
    <x v="1"/>
  </r>
  <r>
    <x v="38070"/>
    <x v="3"/>
    <s v="INDIVIDUAL"/>
    <x v="5"/>
    <s v="Baker &amp; Taylor INC"/>
    <x v="0"/>
    <x v="2"/>
    <x v="42"/>
    <d v="2021-04-14T00:00:00"/>
    <d v="2021-04-14T00:00:00"/>
    <x v="1"/>
    <d v="2021-05-14T00:00:00"/>
    <s v="906223"/>
    <x v="13"/>
    <x v="2"/>
    <x v="1"/>
    <s v="Source Verified"/>
    <n v="25000"/>
    <x v="55"/>
    <n v="68.53"/>
    <x v="97"/>
    <n v="2000"/>
    <n v="3"/>
    <n v="2467"/>
    <x v="1"/>
  </r>
  <r>
    <x v="38071"/>
    <x v="43"/>
    <s v="INDIVIDUAL"/>
    <x v="3"/>
    <s v="Iowa Workforce Development-State of Iowa"/>
    <x v="0"/>
    <x v="2"/>
    <x v="22"/>
    <d v="2021-12-14T00:00:00"/>
    <d v="2021-12-14T00:00:00"/>
    <x v="1"/>
    <d v="2022-01-14T00:00:00"/>
    <s v="1255508"/>
    <x v="13"/>
    <x v="6"/>
    <x v="1"/>
    <s v="Source Verified"/>
    <n v="94104"/>
    <x v="644"/>
    <n v="494.05"/>
    <x v="6"/>
    <n v="14400"/>
    <n v="57"/>
    <n v="17786"/>
    <x v="1"/>
  </r>
  <r>
    <x v="38072"/>
    <x v="1"/>
    <s v="INDIVIDUAL"/>
    <x v="6"/>
    <s v="White Memorial Medical Center"/>
    <x v="4"/>
    <x v="2"/>
    <x v="41"/>
    <d v="2021-04-16T00:00:00"/>
    <d v="2021-03-13T00:00:00"/>
    <x v="1"/>
    <d v="2021-04-13T00:00:00"/>
    <s v="813383"/>
    <x v="13"/>
    <x v="13"/>
    <x v="1"/>
    <s v="Source Verified"/>
    <n v="60000"/>
    <x v="1605"/>
    <n v="752.87"/>
    <x v="129"/>
    <n v="22000"/>
    <n v="27"/>
    <n v="26619"/>
    <x v="1"/>
  </r>
  <r>
    <x v="38073"/>
    <x v="29"/>
    <s v="INDIVIDUAL"/>
    <x v="5"/>
    <s v="Jimmy Swaggart Ministries"/>
    <x v="4"/>
    <x v="2"/>
    <x v="13"/>
    <d v="2021-05-16T00:00:00"/>
    <d v="2021-10-14T00:00:00"/>
    <x v="1"/>
    <d v="2021-11-14T00:00:00"/>
    <s v="1198395"/>
    <x v="13"/>
    <x v="13"/>
    <x v="1"/>
    <s v="Source Verified"/>
    <n v="36000"/>
    <x v="287"/>
    <n v="141.21"/>
    <x v="13"/>
    <n v="4000"/>
    <n v="9"/>
    <n v="5083"/>
    <x v="1"/>
  </r>
  <r>
    <x v="38074"/>
    <x v="8"/>
    <s v="INDIVIDUAL"/>
    <x v="6"/>
    <s v="Mount Sinai School of Medicine"/>
    <x v="3"/>
    <x v="0"/>
    <x v="10"/>
    <d v="2021-08-12T00:00:00"/>
    <d v="2021-08-12T00:00:00"/>
    <x v="1"/>
    <d v="2021-09-12T00:00:00"/>
    <s v="1081904"/>
    <x v="13"/>
    <x v="7"/>
    <x v="1"/>
    <s v="Source Verified"/>
    <n v="64402"/>
    <x v="1190"/>
    <n v="419.88"/>
    <x v="29"/>
    <n v="13500"/>
    <n v="9"/>
    <n v="13799"/>
    <x v="1"/>
  </r>
  <r>
    <x v="38075"/>
    <x v="29"/>
    <s v="INDIVIDUAL"/>
    <x v="6"/>
    <s v="Not Available"/>
    <x v="3"/>
    <x v="0"/>
    <x v="6"/>
    <d v="2021-05-16T00:00:00"/>
    <d v="2021-07-13T00:00:00"/>
    <x v="1"/>
    <d v="2021-08-13T00:00:00"/>
    <s v="990855"/>
    <x v="13"/>
    <x v="8"/>
    <x v="1"/>
    <s v="Source Verified"/>
    <n v="48000"/>
    <x v="1484"/>
    <n v="75.760000000000005"/>
    <x v="30"/>
    <n v="2400"/>
    <n v="22"/>
    <n v="2693"/>
    <x v="1"/>
  </r>
  <r>
    <x v="38076"/>
    <x v="18"/>
    <s v="INDIVIDUAL"/>
    <x v="3"/>
    <s v="Chase Bank"/>
    <x v="3"/>
    <x v="0"/>
    <x v="0"/>
    <d v="2021-12-15T00:00:00"/>
    <d v="2021-03-14T00:00:00"/>
    <x v="1"/>
    <d v="2021-04-14T00:00:00"/>
    <s v="863050"/>
    <x v="13"/>
    <x v="15"/>
    <x v="1"/>
    <s v="Source Verified"/>
    <n v="52000"/>
    <x v="2059"/>
    <n v="308.41000000000003"/>
    <x v="61"/>
    <n v="10000"/>
    <n v="29"/>
    <n v="11103"/>
    <x v="1"/>
  </r>
  <r>
    <x v="38077"/>
    <x v="8"/>
    <s v="INDIVIDUAL"/>
    <x v="4"/>
    <s v="FactSet Research Systems Inc."/>
    <x v="3"/>
    <x v="0"/>
    <x v="0"/>
    <d v="2021-03-14T00:00:00"/>
    <d v="2021-03-14T00:00:00"/>
    <x v="1"/>
    <d v="2021-04-14T00:00:00"/>
    <s v="872010"/>
    <x v="13"/>
    <x v="4"/>
    <x v="1"/>
    <s v="Source Verified"/>
    <n v="72000"/>
    <x v="1007"/>
    <n v="180.96"/>
    <x v="58"/>
    <n v="6000"/>
    <n v="15"/>
    <n v="6515"/>
    <x v="1"/>
  </r>
  <r>
    <x v="38078"/>
    <x v="41"/>
    <s v="INDIVIDUAL"/>
    <x v="4"/>
    <s v="BYT Media, Inc."/>
    <x v="3"/>
    <x v="0"/>
    <x v="13"/>
    <d v="2021-04-16T00:00:00"/>
    <d v="2021-04-13T00:00:00"/>
    <x v="1"/>
    <d v="2021-05-13T00:00:00"/>
    <s v="1194458"/>
    <x v="13"/>
    <x v="14"/>
    <x v="1"/>
    <s v="Source Verified"/>
    <n v="65000"/>
    <x v="1082"/>
    <n v="162.72999999999999"/>
    <x v="54"/>
    <n v="5300"/>
    <n v="12"/>
    <n v="5711"/>
    <x v="1"/>
  </r>
  <r>
    <x v="38079"/>
    <x v="9"/>
    <s v="INDIVIDUAL"/>
    <x v="4"/>
    <s v="Lifoam Industries, LLC"/>
    <x v="3"/>
    <x v="0"/>
    <x v="6"/>
    <d v="2021-03-16T00:00:00"/>
    <d v="2021-03-13T00:00:00"/>
    <x v="1"/>
    <d v="2021-04-13T00:00:00"/>
    <s v="871846"/>
    <x v="13"/>
    <x v="14"/>
    <x v="1"/>
    <s v="Source Verified"/>
    <n v="36000"/>
    <x v="2110"/>
    <n v="304.18"/>
    <x v="55"/>
    <n v="10000"/>
    <n v="12"/>
    <n v="10751"/>
    <x v="1"/>
  </r>
  <r>
    <x v="38080"/>
    <x v="29"/>
    <s v="INDIVIDUAL"/>
    <x v="4"/>
    <s v="Vermilion Parish School Board"/>
    <x v="3"/>
    <x v="0"/>
    <x v="29"/>
    <d v="2021-12-13T00:00:00"/>
    <d v="2021-12-13T00:00:00"/>
    <x v="1"/>
    <d v="2022-01-13T00:00:00"/>
    <s v="937299"/>
    <x v="13"/>
    <x v="15"/>
    <x v="1"/>
    <s v="Source Verified"/>
    <n v="34884"/>
    <x v="34"/>
    <n v="61.69"/>
    <x v="61"/>
    <n v="2000"/>
    <n v="14"/>
    <n v="2200"/>
    <x v="1"/>
  </r>
  <r>
    <x v="38081"/>
    <x v="4"/>
    <s v="INDIVIDUAL"/>
    <x v="2"/>
    <s v="petitto mine equipment"/>
    <x v="3"/>
    <x v="0"/>
    <x v="42"/>
    <d v="2021-04-14T00:00:00"/>
    <d v="2021-04-14T00:00:00"/>
    <x v="1"/>
    <d v="2021-05-14T00:00:00"/>
    <s v="864143"/>
    <x v="13"/>
    <x v="7"/>
    <x v="1"/>
    <s v="Source Verified"/>
    <n v="18000"/>
    <x v="779"/>
    <n v="62.02"/>
    <x v="57"/>
    <n v="2000"/>
    <n v="4"/>
    <n v="2233"/>
    <x v="1"/>
  </r>
  <r>
    <x v="38082"/>
    <x v="9"/>
    <s v="INDIVIDUAL"/>
    <x v="2"/>
    <s v="United States Marine Corps"/>
    <x v="3"/>
    <x v="0"/>
    <x v="6"/>
    <d v="2021-06-14T00:00:00"/>
    <d v="2021-06-14T00:00:00"/>
    <x v="1"/>
    <d v="2021-07-14T00:00:00"/>
    <s v="973170"/>
    <x v="13"/>
    <x v="7"/>
    <x v="1"/>
    <s v="Source Verified"/>
    <n v="70000"/>
    <x v="42"/>
    <n v="186.61"/>
    <x v="29"/>
    <n v="6000"/>
    <n v="8"/>
    <n v="6718"/>
    <x v="1"/>
  </r>
  <r>
    <x v="38083"/>
    <x v="2"/>
    <s v="INDIVIDUAL"/>
    <x v="2"/>
    <s v="Ragnar Benson"/>
    <x v="3"/>
    <x v="0"/>
    <x v="44"/>
    <d v="2021-03-16T00:00:00"/>
    <d v="2021-09-13T00:00:00"/>
    <x v="1"/>
    <d v="2021-10-13T00:00:00"/>
    <s v="1034061"/>
    <x v="13"/>
    <x v="7"/>
    <x v="1"/>
    <s v="Source Verified"/>
    <n v="113000"/>
    <x v="351"/>
    <n v="373.22"/>
    <x v="29"/>
    <n v="12000"/>
    <n v="9"/>
    <n v="13117"/>
    <x v="1"/>
  </r>
  <r>
    <x v="38084"/>
    <x v="18"/>
    <s v="INDIVIDUAL"/>
    <x v="2"/>
    <s v="United Parcel Service"/>
    <x v="3"/>
    <x v="0"/>
    <x v="22"/>
    <d v="2021-01-14T00:00:00"/>
    <d v="2021-08-12T00:00:00"/>
    <x v="1"/>
    <d v="2021-09-12T00:00:00"/>
    <s v="1266811"/>
    <x v="13"/>
    <x v="7"/>
    <x v="1"/>
    <s v="Source Verified"/>
    <n v="75000"/>
    <x v="2199"/>
    <n v="312.91000000000003"/>
    <x v="7"/>
    <n v="10000"/>
    <n v="13"/>
    <n v="10481"/>
    <x v="1"/>
  </r>
  <r>
    <x v="38085"/>
    <x v="25"/>
    <s v="INDIVIDUAL"/>
    <x v="2"/>
    <s v="US Army Corps of Engineers"/>
    <x v="3"/>
    <x v="0"/>
    <x v="50"/>
    <d v="2021-12-12T00:00:00"/>
    <d v="2021-05-11T00:00:00"/>
    <x v="1"/>
    <d v="2021-06-11T00:00:00"/>
    <s v="763631"/>
    <x v="13"/>
    <x v="8"/>
    <x v="1"/>
    <s v="Source Verified"/>
    <n v="74872"/>
    <x v="1176"/>
    <n v="469.22"/>
    <x v="24"/>
    <n v="15000"/>
    <n v="21"/>
    <n v="15639"/>
    <x v="1"/>
  </r>
  <r>
    <x v="38086"/>
    <x v="10"/>
    <s v="INDIVIDUAL"/>
    <x v="5"/>
    <s v="Manfredi &amp; Associates"/>
    <x v="3"/>
    <x v="0"/>
    <x v="44"/>
    <d v="2021-08-14T00:00:00"/>
    <d v="2021-08-14T00:00:00"/>
    <x v="1"/>
    <d v="2021-09-14T00:00:00"/>
    <s v="1030358"/>
    <x v="13"/>
    <x v="4"/>
    <x v="1"/>
    <s v="Source Verified"/>
    <n v="40000"/>
    <x v="1600"/>
    <n v="108.58"/>
    <x v="58"/>
    <n v="3600"/>
    <n v="12"/>
    <n v="3909"/>
    <x v="1"/>
  </r>
  <r>
    <x v="38087"/>
    <x v="8"/>
    <s v="INDIVIDUAL"/>
    <x v="7"/>
    <s v="Animal Kind Veterinary Hospital"/>
    <x v="3"/>
    <x v="0"/>
    <x v="44"/>
    <d v="2021-02-13T00:00:00"/>
    <d v="2021-02-13T00:00:00"/>
    <x v="1"/>
    <d v="2021-03-13T00:00:00"/>
    <s v="1026337"/>
    <x v="13"/>
    <x v="7"/>
    <x v="1"/>
    <s v="Source Verified"/>
    <n v="30000"/>
    <x v="496"/>
    <n v="149.29"/>
    <x v="29"/>
    <n v="4800"/>
    <n v="10"/>
    <n v="5175"/>
    <x v="1"/>
  </r>
  <r>
    <x v="38088"/>
    <x v="1"/>
    <s v="INDIVIDUAL"/>
    <x v="9"/>
    <s v="Parternships To Uplift Communities"/>
    <x v="3"/>
    <x v="0"/>
    <x v="6"/>
    <d v="2021-05-16T00:00:00"/>
    <d v="2021-10-12T00:00:00"/>
    <x v="1"/>
    <d v="2021-11-12T00:00:00"/>
    <s v="986226"/>
    <x v="13"/>
    <x v="7"/>
    <x v="1"/>
    <s v="Source Verified"/>
    <n v="52249.919999999998"/>
    <x v="746"/>
    <n v="217.72"/>
    <x v="29"/>
    <n v="7000"/>
    <n v="13"/>
    <n v="7538"/>
    <x v="1"/>
  </r>
  <r>
    <x v="38089"/>
    <x v="9"/>
    <s v="INDIVIDUAL"/>
    <x v="9"/>
    <s v="Executive Office of the Mayor"/>
    <x v="3"/>
    <x v="0"/>
    <x v="0"/>
    <d v="2021-01-16T00:00:00"/>
    <d v="2021-03-14T00:00:00"/>
    <x v="1"/>
    <d v="2021-04-14T00:00:00"/>
    <s v="857778"/>
    <x v="13"/>
    <x v="7"/>
    <x v="1"/>
    <s v="Source Verified"/>
    <n v="57006"/>
    <x v="747"/>
    <n v="186.06"/>
    <x v="57"/>
    <n v="6000"/>
    <n v="11"/>
    <n v="6698"/>
    <x v="1"/>
  </r>
  <r>
    <x v="38090"/>
    <x v="2"/>
    <s v="INDIVIDUAL"/>
    <x v="9"/>
    <s v="jcpenney Corporation"/>
    <x v="3"/>
    <x v="0"/>
    <x v="10"/>
    <d v="2021-04-12T00:00:00"/>
    <d v="2021-04-12T00:00:00"/>
    <x v="1"/>
    <d v="2021-05-12T00:00:00"/>
    <s v="1187476"/>
    <x v="13"/>
    <x v="8"/>
    <x v="1"/>
    <s v="Source Verified"/>
    <n v="118000"/>
    <x v="979"/>
    <n v="152.41999999999999"/>
    <x v="8"/>
    <n v="4800"/>
    <n v="42"/>
    <n v="5001"/>
    <x v="1"/>
  </r>
  <r>
    <x v="38091"/>
    <x v="1"/>
    <s v="INDIVIDUAL"/>
    <x v="1"/>
    <s v="Sedgwick CMS"/>
    <x v="3"/>
    <x v="0"/>
    <x v="0"/>
    <d v="2021-11-15T00:00:00"/>
    <d v="2021-03-13T00:00:00"/>
    <x v="1"/>
    <d v="2021-04-13T00:00:00"/>
    <s v="845000"/>
    <x v="13"/>
    <x v="7"/>
    <x v="1"/>
    <s v="Source Verified"/>
    <n v="36000"/>
    <x v="310"/>
    <n v="372.12"/>
    <x v="57"/>
    <n v="12000"/>
    <n v="17"/>
    <n v="13226"/>
    <x v="1"/>
  </r>
  <r>
    <x v="38092"/>
    <x v="20"/>
    <s v="INDIVIDUAL"/>
    <x v="0"/>
    <s v="First Solar"/>
    <x v="3"/>
    <x v="0"/>
    <x v="6"/>
    <d v="2021-11-15T00:00:00"/>
    <d v="2021-06-14T00:00:00"/>
    <x v="1"/>
    <d v="2021-07-14T00:00:00"/>
    <s v="978057"/>
    <x v="13"/>
    <x v="14"/>
    <x v="1"/>
    <s v="Source Verified"/>
    <n v="80000"/>
    <x v="701"/>
    <n v="243.34"/>
    <x v="55"/>
    <n v="8000"/>
    <n v="25"/>
    <n v="8760"/>
    <x v="1"/>
  </r>
  <r>
    <x v="38093"/>
    <x v="1"/>
    <s v="INDIVIDUAL"/>
    <x v="0"/>
    <s v="GovernmentJobs.com"/>
    <x v="3"/>
    <x v="0"/>
    <x v="10"/>
    <d v="2021-02-13T00:00:00"/>
    <d v="2021-03-13T00:00:00"/>
    <x v="1"/>
    <d v="2021-04-13T00:00:00"/>
    <s v="1097150"/>
    <x v="13"/>
    <x v="15"/>
    <x v="1"/>
    <s v="Source Verified"/>
    <n v="95000"/>
    <x v="454"/>
    <n v="233.34"/>
    <x v="18"/>
    <n v="7500"/>
    <n v="7"/>
    <n v="7947"/>
    <x v="1"/>
  </r>
  <r>
    <x v="38094"/>
    <x v="21"/>
    <s v="INDIVIDUAL"/>
    <x v="0"/>
    <s v="LEGO Systems Inc."/>
    <x v="3"/>
    <x v="0"/>
    <x v="10"/>
    <d v="2021-03-12T00:00:00"/>
    <d v="2021-03-12T00:00:00"/>
    <x v="1"/>
    <d v="2021-04-12T00:00:00"/>
    <s v="1110643"/>
    <x v="13"/>
    <x v="7"/>
    <x v="1"/>
    <s v="Source Verified"/>
    <n v="72000"/>
    <x v="1903"/>
    <n v="219.04"/>
    <x v="7"/>
    <n v="7000"/>
    <n v="28"/>
    <n v="7219"/>
    <x v="1"/>
  </r>
  <r>
    <x v="38095"/>
    <x v="1"/>
    <s v="INDIVIDUAL"/>
    <x v="0"/>
    <s v="Coca-Cola"/>
    <x v="3"/>
    <x v="0"/>
    <x v="10"/>
    <d v="2021-09-14T00:00:00"/>
    <d v="2021-10-14T00:00:00"/>
    <x v="1"/>
    <d v="2021-11-14T00:00:00"/>
    <s v="1076868"/>
    <x v="13"/>
    <x v="8"/>
    <x v="1"/>
    <s v="Source Verified"/>
    <n v="65000"/>
    <x v="568"/>
    <n v="196.87"/>
    <x v="8"/>
    <n v="6200"/>
    <n v="7"/>
    <n v="7087"/>
    <x v="1"/>
  </r>
  <r>
    <x v="38096"/>
    <x v="25"/>
    <s v="INDIVIDUAL"/>
    <x v="6"/>
    <s v="Aronson LLC"/>
    <x v="3"/>
    <x v="0"/>
    <x v="44"/>
    <d v="2021-05-16T00:00:00"/>
    <d v="2021-10-13T00:00:00"/>
    <x v="1"/>
    <d v="2021-11-13T00:00:00"/>
    <s v="1026064"/>
    <x v="13"/>
    <x v="7"/>
    <x v="1"/>
    <s v="Source Verified"/>
    <n v="62000"/>
    <x v="2686"/>
    <n v="186.61"/>
    <x v="29"/>
    <n v="6000"/>
    <n v="20"/>
    <n v="6656"/>
    <x v="1"/>
  </r>
  <r>
    <x v="38097"/>
    <x v="8"/>
    <s v="INDIVIDUAL"/>
    <x v="8"/>
    <s v="WeiserMazars LLP"/>
    <x v="3"/>
    <x v="0"/>
    <x v="22"/>
    <d v="2021-05-16T00:00:00"/>
    <d v="2021-08-14T00:00:00"/>
    <x v="1"/>
    <d v="2021-09-14T00:00:00"/>
    <s v="1254915"/>
    <x v="13"/>
    <x v="4"/>
    <x v="1"/>
    <s v="Source Verified"/>
    <n v="143000"/>
    <x v="256"/>
    <n v="486.97"/>
    <x v="4"/>
    <n v="16000"/>
    <n v="33"/>
    <n v="17507"/>
    <x v="1"/>
  </r>
  <r>
    <x v="38098"/>
    <x v="8"/>
    <s v="INDIVIDUAL"/>
    <x v="4"/>
    <s v="NYC Department of Education"/>
    <x v="3"/>
    <x v="0"/>
    <x v="41"/>
    <d v="2021-05-13T00:00:00"/>
    <d v="2021-05-13T00:00:00"/>
    <x v="1"/>
    <d v="2021-06-13T00:00:00"/>
    <s v="791850"/>
    <x v="13"/>
    <x v="14"/>
    <x v="1"/>
    <s v="Source Verified"/>
    <n v="60000"/>
    <x v="164"/>
    <n v="175.9"/>
    <x v="65"/>
    <n v="8000"/>
    <n v="11"/>
    <n v="6301"/>
    <x v="1"/>
  </r>
  <r>
    <x v="38099"/>
    <x v="38"/>
    <s v="INDIVIDUAL"/>
    <x v="4"/>
    <s v="CFD Research Corporation"/>
    <x v="3"/>
    <x v="0"/>
    <x v="10"/>
    <d v="2021-10-11T00:00:00"/>
    <d v="2021-10-11T00:00:00"/>
    <x v="1"/>
    <d v="2021-11-11T00:00:00"/>
    <s v="1083492"/>
    <x v="13"/>
    <x v="7"/>
    <x v="1"/>
    <s v="Source Verified"/>
    <n v="89004"/>
    <x v="1847"/>
    <n v="559.83000000000004"/>
    <x v="29"/>
    <n v="18000"/>
    <n v="20"/>
    <n v="18113"/>
    <x v="1"/>
  </r>
  <r>
    <x v="38100"/>
    <x v="1"/>
    <s v="INDIVIDUAL"/>
    <x v="4"/>
    <s v="Not Available"/>
    <x v="3"/>
    <x v="0"/>
    <x v="47"/>
    <d v="2021-09-10T00:00:00"/>
    <d v="2021-10-10T00:00:00"/>
    <x v="1"/>
    <d v="2021-11-10T00:00:00"/>
    <s v="726833"/>
    <x v="13"/>
    <x v="8"/>
    <x v="1"/>
    <s v="Source Verified"/>
    <n v="96000"/>
    <x v="977"/>
    <n v="312.82"/>
    <x v="24"/>
    <n v="10000"/>
    <n v="18"/>
    <n v="10066"/>
    <x v="1"/>
  </r>
  <r>
    <x v="38101"/>
    <x v="25"/>
    <s v="INDIVIDUAL"/>
    <x v="2"/>
    <s v="PriceWaterhouseCoopers"/>
    <x v="3"/>
    <x v="0"/>
    <x v="13"/>
    <d v="2021-12-12T00:00:00"/>
    <d v="2021-12-12T00:00:00"/>
    <x v="1"/>
    <d v="2022-01-12T00:00:00"/>
    <s v="1221046"/>
    <x v="13"/>
    <x v="14"/>
    <x v="1"/>
    <s v="Source Verified"/>
    <n v="86000"/>
    <x v="1454"/>
    <n v="429.86"/>
    <x v="54"/>
    <n v="14000"/>
    <n v="10"/>
    <n v="14849"/>
    <x v="1"/>
  </r>
  <r>
    <x v="38102"/>
    <x v="4"/>
    <s v="INDIVIDUAL"/>
    <x v="5"/>
    <s v="Illinois Dept of Revenue"/>
    <x v="3"/>
    <x v="0"/>
    <x v="21"/>
    <d v="2021-05-16T00:00:00"/>
    <d v="2021-09-12T00:00:00"/>
    <x v="1"/>
    <d v="2021-10-12T00:00:00"/>
    <s v="839216"/>
    <x v="13"/>
    <x v="7"/>
    <x v="1"/>
    <s v="Source Verified"/>
    <n v="70000"/>
    <x v="749"/>
    <n v="421.74"/>
    <x v="57"/>
    <n v="13600"/>
    <n v="26"/>
    <n v="14762"/>
    <x v="1"/>
  </r>
  <r>
    <x v="38103"/>
    <x v="7"/>
    <s v="INDIVIDUAL"/>
    <x v="5"/>
    <s v="Polyworks LLC"/>
    <x v="3"/>
    <x v="0"/>
    <x v="43"/>
    <d v="2021-04-16T00:00:00"/>
    <d v="2021-07-13T00:00:00"/>
    <x v="1"/>
    <d v="2021-08-13T00:00:00"/>
    <s v="680256"/>
    <x v="13"/>
    <x v="7"/>
    <x v="1"/>
    <s v="Source Verified"/>
    <n v="27360"/>
    <x v="115"/>
    <n v="155.56"/>
    <x v="18"/>
    <n v="5000"/>
    <n v="13"/>
    <n v="5600"/>
    <x v="1"/>
  </r>
  <r>
    <x v="38104"/>
    <x v="29"/>
    <s v="INDIVIDUAL"/>
    <x v="5"/>
    <s v="Kearney Companies Inc."/>
    <x v="3"/>
    <x v="0"/>
    <x v="43"/>
    <d v="2021-04-16T00:00:00"/>
    <d v="2021-12-11T00:00:00"/>
    <x v="1"/>
    <d v="2022-01-11T00:00:00"/>
    <s v="696099"/>
    <x v="13"/>
    <x v="7"/>
    <x v="1"/>
    <s v="Source Verified"/>
    <n v="75000"/>
    <x v="42"/>
    <n v="342.22"/>
    <x v="18"/>
    <n v="11000"/>
    <n v="36"/>
    <n v="11701"/>
    <x v="1"/>
  </r>
  <r>
    <x v="38105"/>
    <x v="0"/>
    <s v="INDIVIDUAL"/>
    <x v="5"/>
    <s v="Deloitte  and  Touche  LLP"/>
    <x v="3"/>
    <x v="0"/>
    <x v="30"/>
    <d v="2021-08-11T00:00:00"/>
    <d v="2021-06-11T00:00:00"/>
    <x v="1"/>
    <d v="2021-07-11T00:00:00"/>
    <s v="503960"/>
    <x v="13"/>
    <x v="8"/>
    <x v="1"/>
    <s v="Source Verified"/>
    <n v="63500"/>
    <x v="734"/>
    <n v="160.47999999999999"/>
    <x v="19"/>
    <n v="5000"/>
    <n v="20"/>
    <n v="5647"/>
    <x v="1"/>
  </r>
  <r>
    <x v="38106"/>
    <x v="4"/>
    <s v="INDIVIDUAL"/>
    <x v="0"/>
    <s v="Butler Schein Animal Health"/>
    <x v="3"/>
    <x v="0"/>
    <x v="0"/>
    <d v="2021-05-16T00:00:00"/>
    <d v="2021-03-14T00:00:00"/>
    <x v="1"/>
    <d v="2021-04-14T00:00:00"/>
    <s v="830469"/>
    <x v="13"/>
    <x v="8"/>
    <x v="1"/>
    <s v="Source Verified"/>
    <n v="85000"/>
    <x v="536"/>
    <n v="311.8"/>
    <x v="17"/>
    <n v="10000"/>
    <n v="37"/>
    <n v="11225"/>
    <x v="1"/>
  </r>
  <r>
    <x v="38107"/>
    <x v="16"/>
    <s v="INDIVIDUAL"/>
    <x v="3"/>
    <s v="MACUCC"/>
    <x v="3"/>
    <x v="0"/>
    <x v="10"/>
    <d v="2021-03-16T00:00:00"/>
    <d v="2021-09-14T00:00:00"/>
    <x v="1"/>
    <d v="2021-10-14T00:00:00"/>
    <s v="1093014"/>
    <x v="13"/>
    <x v="8"/>
    <x v="1"/>
    <s v="Source Verified"/>
    <n v="80000"/>
    <x v="1863"/>
    <n v="473.45"/>
    <x v="30"/>
    <n v="15000"/>
    <n v="29"/>
    <n v="17044"/>
    <x v="1"/>
  </r>
  <r>
    <x v="38108"/>
    <x v="1"/>
    <s v="INDIVIDUAL"/>
    <x v="0"/>
    <s v="Sumitomo Life Insurance Agency"/>
    <x v="3"/>
    <x v="0"/>
    <x v="51"/>
    <d v="2021-11-12T00:00:00"/>
    <d v="2021-11-12T00:00:00"/>
    <x v="1"/>
    <d v="2021-12-12T00:00:00"/>
    <s v="690848"/>
    <x v="13"/>
    <x v="7"/>
    <x v="1"/>
    <s v="Source Verified"/>
    <n v="52000"/>
    <x v="1090"/>
    <n v="248.89"/>
    <x v="18"/>
    <n v="8000"/>
    <n v="12"/>
    <n v="8886"/>
    <x v="1"/>
  </r>
  <r>
    <x v="38109"/>
    <x v="3"/>
    <s v="INDIVIDUAL"/>
    <x v="6"/>
    <s v="DKI"/>
    <x v="2"/>
    <x v="0"/>
    <x v="44"/>
    <d v="2021-07-14T00:00:00"/>
    <d v="2021-07-14T00:00:00"/>
    <x v="1"/>
    <d v="2021-08-14T00:00:00"/>
    <s v="1014843"/>
    <x v="13"/>
    <x v="3"/>
    <x v="1"/>
    <s v="Source Verified"/>
    <n v="40000"/>
    <x v="1310"/>
    <n v="149.71"/>
    <x v="80"/>
    <n v="4600"/>
    <n v="6"/>
    <n v="5389"/>
    <x v="1"/>
  </r>
  <r>
    <x v="38110"/>
    <x v="1"/>
    <s v="INDIVIDUAL"/>
    <x v="6"/>
    <s v="Aggregate Knowledge"/>
    <x v="2"/>
    <x v="0"/>
    <x v="28"/>
    <d v="2021-03-13T00:00:00"/>
    <d v="2021-10-10T00:00:00"/>
    <x v="1"/>
    <d v="2021-11-10T00:00:00"/>
    <s v="442721"/>
    <x v="13"/>
    <x v="10"/>
    <x v="1"/>
    <s v="Source Verified"/>
    <n v="95000"/>
    <x v="2173"/>
    <n v="636.75"/>
    <x v="26"/>
    <n v="19200"/>
    <n v="26"/>
    <n v="21689"/>
    <x v="1"/>
  </r>
  <r>
    <x v="38111"/>
    <x v="0"/>
    <s v="INDIVIDUAL"/>
    <x v="6"/>
    <s v="The Evergreen Corporation dba Evergreen Construction"/>
    <x v="2"/>
    <x v="0"/>
    <x v="20"/>
    <d v="2021-10-15T00:00:00"/>
    <d v="2021-09-12T00:00:00"/>
    <x v="1"/>
    <d v="2021-10-12T00:00:00"/>
    <s v="392343"/>
    <x v="13"/>
    <x v="10"/>
    <x v="1"/>
    <s v="Source Verified"/>
    <n v="53500"/>
    <x v="1660"/>
    <n v="166.5"/>
    <x v="79"/>
    <n v="5000"/>
    <n v="13"/>
    <n v="5994"/>
    <x v="1"/>
  </r>
  <r>
    <x v="38112"/>
    <x v="18"/>
    <s v="INDIVIDUAL"/>
    <x v="6"/>
    <s v="Nomad Editorial"/>
    <x v="2"/>
    <x v="0"/>
    <x v="12"/>
    <d v="2021-12-14T00:00:00"/>
    <d v="2021-12-14T00:00:00"/>
    <x v="1"/>
    <d v="2022-01-14T00:00:00"/>
    <s v="1287029"/>
    <x v="13"/>
    <x v="9"/>
    <x v="1"/>
    <s v="Source Verified"/>
    <n v="75000"/>
    <x v="967"/>
    <n v="281.77999999999997"/>
    <x v="9"/>
    <n v="8400"/>
    <n v="11"/>
    <n v="10144"/>
    <x v="1"/>
  </r>
  <r>
    <x v="38113"/>
    <x v="1"/>
    <s v="INDIVIDUAL"/>
    <x v="3"/>
    <s v="Dr Steve Marteney"/>
    <x v="2"/>
    <x v="0"/>
    <x v="10"/>
    <d v="2021-03-16T00:00:00"/>
    <d v="2021-10-14T00:00:00"/>
    <x v="1"/>
    <d v="2021-11-14T00:00:00"/>
    <s v="1100907"/>
    <x v="13"/>
    <x v="11"/>
    <x v="1"/>
    <s v="Source Verified"/>
    <n v="90000"/>
    <x v="1816"/>
    <n v="337.38"/>
    <x v="11"/>
    <n v="10200"/>
    <n v="17"/>
    <n v="12145"/>
    <x v="1"/>
  </r>
  <r>
    <x v="38114"/>
    <x v="1"/>
    <s v="INDIVIDUAL"/>
    <x v="8"/>
    <s v="LA Galaxy"/>
    <x v="2"/>
    <x v="0"/>
    <x v="10"/>
    <d v="2021-05-16T00:00:00"/>
    <d v="2021-01-14T00:00:00"/>
    <x v="1"/>
    <d v="2021-02-14T00:00:00"/>
    <s v="1070098"/>
    <x v="13"/>
    <x v="12"/>
    <x v="1"/>
    <s v="Source Verified"/>
    <n v="50000"/>
    <x v="1535"/>
    <n v="593.63"/>
    <x v="74"/>
    <n v="18400"/>
    <n v="14"/>
    <n v="21160"/>
    <x v="1"/>
  </r>
  <r>
    <x v="38115"/>
    <x v="32"/>
    <s v="INDIVIDUAL"/>
    <x v="8"/>
    <s v="PricewaterhouseCoopers LLP"/>
    <x v="2"/>
    <x v="0"/>
    <x v="13"/>
    <d v="2021-05-13T00:00:00"/>
    <d v="2021-11-12T00:00:00"/>
    <x v="1"/>
    <d v="2021-12-12T00:00:00"/>
    <s v="1198322"/>
    <x v="13"/>
    <x v="10"/>
    <x v="1"/>
    <s v="Source Verified"/>
    <n v="55000"/>
    <x v="1271"/>
    <n v="334.16"/>
    <x v="10"/>
    <n v="10000"/>
    <n v="21"/>
    <n v="11152"/>
    <x v="1"/>
  </r>
  <r>
    <x v="38116"/>
    <x v="3"/>
    <s v="INDIVIDUAL"/>
    <x v="4"/>
    <s v="GEM Realty Capital"/>
    <x v="2"/>
    <x v="0"/>
    <x v="10"/>
    <d v="2021-09-14T00:00:00"/>
    <d v="2021-10-14T00:00:00"/>
    <x v="1"/>
    <d v="2021-11-14T00:00:00"/>
    <s v="1098891"/>
    <x v="13"/>
    <x v="12"/>
    <x v="1"/>
    <s v="Source Verified"/>
    <n v="100000"/>
    <x v="1804"/>
    <n v="386.7"/>
    <x v="12"/>
    <n v="12000"/>
    <n v="16"/>
    <n v="13921"/>
    <x v="1"/>
  </r>
  <r>
    <x v="38117"/>
    <x v="32"/>
    <s v="INDIVIDUAL"/>
    <x v="4"/>
    <s v="asheboro paper &amp; packaging"/>
    <x v="2"/>
    <x v="0"/>
    <x v="49"/>
    <d v="2021-04-13T00:00:00"/>
    <d v="2021-04-13T00:00:00"/>
    <x v="1"/>
    <d v="2021-05-13T00:00:00"/>
    <s v="791702"/>
    <x v="13"/>
    <x v="3"/>
    <x v="1"/>
    <s v="Source Verified"/>
    <n v="60000"/>
    <x v="2106"/>
    <n v="207.46"/>
    <x v="72"/>
    <n v="6500"/>
    <n v="9"/>
    <n v="7413"/>
    <x v="1"/>
  </r>
  <r>
    <x v="38118"/>
    <x v="32"/>
    <s v="INDIVIDUAL"/>
    <x v="4"/>
    <s v="renaissance hotel"/>
    <x v="2"/>
    <x v="0"/>
    <x v="22"/>
    <d v="2021-05-16T00:00:00"/>
    <d v="2021-12-14T00:00:00"/>
    <x v="1"/>
    <d v="2022-01-14T00:00:00"/>
    <s v="1249255"/>
    <x v="13"/>
    <x v="11"/>
    <x v="1"/>
    <s v="Source Verified"/>
    <n v="30000"/>
    <x v="1503"/>
    <n v="198.46"/>
    <x v="11"/>
    <n v="6000"/>
    <n v="6"/>
    <n v="7144"/>
    <x v="1"/>
  </r>
  <r>
    <x v="38119"/>
    <x v="16"/>
    <s v="INDIVIDUAL"/>
    <x v="4"/>
    <s v="Rounder Records"/>
    <x v="2"/>
    <x v="0"/>
    <x v="47"/>
    <d v="2021-08-13T00:00:00"/>
    <d v="2021-09-13T00:00:00"/>
    <x v="1"/>
    <d v="2021-10-13T00:00:00"/>
    <s v="727880"/>
    <x v="13"/>
    <x v="9"/>
    <x v="1"/>
    <s v="Source Verified"/>
    <n v="29000"/>
    <x v="251"/>
    <n v="256.89999999999998"/>
    <x v="142"/>
    <n v="7750"/>
    <n v="12"/>
    <n v="9249"/>
    <x v="1"/>
  </r>
  <r>
    <x v="38120"/>
    <x v="1"/>
    <s v="INDIVIDUAL"/>
    <x v="5"/>
    <s v="Stanford Hospital and Clinics (1 of 2)"/>
    <x v="2"/>
    <x v="0"/>
    <x v="54"/>
    <d v="2021-10-13T00:00:00"/>
    <d v="2021-10-13T00:00:00"/>
    <x v="1"/>
    <d v="2021-11-13T00:00:00"/>
    <s v="756242"/>
    <x v="13"/>
    <x v="9"/>
    <x v="1"/>
    <s v="Source Verified"/>
    <n v="80266"/>
    <x v="1274"/>
    <n v="227.89"/>
    <x v="142"/>
    <n v="6875"/>
    <n v="17"/>
    <n v="8204"/>
    <x v="1"/>
  </r>
  <r>
    <x v="38121"/>
    <x v="25"/>
    <s v="INDIVIDUAL"/>
    <x v="9"/>
    <s v="Fairfax County Public Schools"/>
    <x v="2"/>
    <x v="0"/>
    <x v="11"/>
    <d v="2021-05-16T00:00:00"/>
    <d v="2021-08-13T00:00:00"/>
    <x v="1"/>
    <d v="2021-09-13T00:00:00"/>
    <s v="1071112"/>
    <x v="13"/>
    <x v="12"/>
    <x v="1"/>
    <s v="Source Verified"/>
    <n v="63800"/>
    <x v="642"/>
    <n v="161.32"/>
    <x v="74"/>
    <n v="5000"/>
    <n v="14"/>
    <n v="5639"/>
    <x v="1"/>
  </r>
  <r>
    <x v="38122"/>
    <x v="35"/>
    <s v="INDIVIDUAL"/>
    <x v="10"/>
    <s v="Department of the Army"/>
    <x v="2"/>
    <x v="0"/>
    <x v="6"/>
    <d v="2021-11-12T00:00:00"/>
    <d v="2021-11-12T00:00:00"/>
    <x v="1"/>
    <d v="2021-12-12T00:00:00"/>
    <s v="1006529"/>
    <x v="13"/>
    <x v="9"/>
    <x v="1"/>
    <s v="Source Verified"/>
    <n v="49029"/>
    <x v="768"/>
    <n v="66.42"/>
    <x v="32"/>
    <n v="2000"/>
    <n v="20"/>
    <n v="2261"/>
    <x v="1"/>
  </r>
  <r>
    <x v="38123"/>
    <x v="16"/>
    <s v="INDIVIDUAL"/>
    <x v="0"/>
    <s v="Arnold Worldwide"/>
    <x v="2"/>
    <x v="0"/>
    <x v="49"/>
    <d v="2021-12-13T00:00:00"/>
    <d v="2021-12-13T00:00:00"/>
    <x v="1"/>
    <d v="2022-01-13T00:00:00"/>
    <s v="790373"/>
    <x v="13"/>
    <x v="12"/>
    <x v="1"/>
    <s v="Source Verified"/>
    <n v="50000"/>
    <x v="353"/>
    <n v="190.47"/>
    <x v="116"/>
    <n v="6000"/>
    <n v="12"/>
    <n v="6857"/>
    <x v="1"/>
  </r>
  <r>
    <x v="38124"/>
    <x v="25"/>
    <s v="INDIVIDUAL"/>
    <x v="0"/>
    <s v="UATP"/>
    <x v="2"/>
    <x v="0"/>
    <x v="41"/>
    <d v="2021-05-16T00:00:00"/>
    <d v="2021-12-13T00:00:00"/>
    <x v="1"/>
    <d v="2022-01-13T00:00:00"/>
    <s v="797138"/>
    <x v="13"/>
    <x v="12"/>
    <x v="1"/>
    <s v="Source Verified"/>
    <n v="50000"/>
    <x v="987"/>
    <n v="190.47"/>
    <x v="116"/>
    <n v="6000"/>
    <n v="15"/>
    <n v="6857"/>
    <x v="1"/>
  </r>
  <r>
    <x v="38125"/>
    <x v="1"/>
    <s v="INDIVIDUAL"/>
    <x v="0"/>
    <s v="Qualcomm, Inc."/>
    <x v="2"/>
    <x v="0"/>
    <x v="54"/>
    <d v="2021-10-15T00:00:00"/>
    <d v="2021-09-11T00:00:00"/>
    <x v="1"/>
    <d v="2021-10-11T00:00:00"/>
    <s v="742385"/>
    <x v="13"/>
    <x v="3"/>
    <x v="1"/>
    <s v="Source Verified"/>
    <n v="75000"/>
    <x v="1804"/>
    <n v="163.11000000000001"/>
    <x v="73"/>
    <n v="5000"/>
    <n v="14"/>
    <n v="5466"/>
    <x v="1"/>
  </r>
  <r>
    <x v="38126"/>
    <x v="2"/>
    <s v="INDIVIDUAL"/>
    <x v="0"/>
    <s v="Premio, Inc"/>
    <x v="2"/>
    <x v="0"/>
    <x v="29"/>
    <d v="2021-04-16T00:00:00"/>
    <d v="2021-05-14T00:00:00"/>
    <x v="1"/>
    <d v="2021-06-14T00:00:00"/>
    <s v="920669"/>
    <x v="13"/>
    <x v="11"/>
    <x v="1"/>
    <s v="Source Verified"/>
    <n v="43680"/>
    <x v="1054"/>
    <n v="389.3"/>
    <x v="82"/>
    <n v="12000"/>
    <n v="10"/>
    <n v="14015"/>
    <x v="1"/>
  </r>
  <r>
    <x v="38127"/>
    <x v="16"/>
    <s v="INDIVIDUAL"/>
    <x v="0"/>
    <s v="Trustees of Boston University"/>
    <x v="2"/>
    <x v="0"/>
    <x v="21"/>
    <d v="2021-07-14T00:00:00"/>
    <d v="2021-02-14T00:00:00"/>
    <x v="1"/>
    <d v="2021-03-14T00:00:00"/>
    <s v="843749"/>
    <x v="13"/>
    <x v="10"/>
    <x v="1"/>
    <s v="Source Verified"/>
    <n v="31000"/>
    <x v="1686"/>
    <n v="130.47"/>
    <x v="27"/>
    <n v="4000"/>
    <n v="6"/>
    <n v="4697"/>
    <x v="1"/>
  </r>
  <r>
    <x v="38128"/>
    <x v="18"/>
    <s v="INDIVIDUAL"/>
    <x v="0"/>
    <s v="Advent"/>
    <x v="2"/>
    <x v="0"/>
    <x v="41"/>
    <d v="2021-04-16T00:00:00"/>
    <d v="2021-12-13T00:00:00"/>
    <x v="1"/>
    <d v="2022-01-13T00:00:00"/>
    <s v="794157"/>
    <x v="13"/>
    <x v="10"/>
    <x v="1"/>
    <s v="Source Verified"/>
    <n v="130000"/>
    <x v="2009"/>
    <n v="403.29"/>
    <x v="74"/>
    <n v="12500"/>
    <n v="30"/>
    <n v="14519"/>
    <x v="1"/>
  </r>
  <r>
    <x v="38129"/>
    <x v="38"/>
    <s v="INDIVIDUAL"/>
    <x v="6"/>
    <s v="US Army"/>
    <x v="2"/>
    <x v="0"/>
    <x v="22"/>
    <d v="2021-09-15T00:00:00"/>
    <d v="2021-12-11T00:00:00"/>
    <x v="1"/>
    <d v="2022-01-11T00:00:00"/>
    <s v="1235001"/>
    <x v="13"/>
    <x v="11"/>
    <x v="1"/>
    <s v="Source Verified"/>
    <n v="75000"/>
    <x v="1402"/>
    <n v="109.16"/>
    <x v="11"/>
    <n v="3300"/>
    <n v="14"/>
    <n v="3332"/>
    <x v="1"/>
  </r>
  <r>
    <x v="38130"/>
    <x v="5"/>
    <s v="INDIVIDUAL"/>
    <x v="6"/>
    <s v="City of St. Petersburg"/>
    <x v="2"/>
    <x v="0"/>
    <x v="21"/>
    <d v="2021-05-16T00:00:00"/>
    <d v="2021-01-14T00:00:00"/>
    <x v="1"/>
    <d v="2021-02-14T00:00:00"/>
    <s v="829464"/>
    <x v="13"/>
    <x v="10"/>
    <x v="1"/>
    <s v="Source Verified"/>
    <n v="37200"/>
    <x v="475"/>
    <n v="161.32"/>
    <x v="74"/>
    <n v="5000"/>
    <n v="21"/>
    <n v="5808"/>
    <x v="1"/>
  </r>
  <r>
    <x v="38131"/>
    <x v="27"/>
    <s v="INDIVIDUAL"/>
    <x v="8"/>
    <s v="Wilmington Trust Company; M&amp;T Bank"/>
    <x v="2"/>
    <x v="0"/>
    <x v="6"/>
    <d v="2021-11-12T00:00:00"/>
    <d v="2021-11-12T00:00:00"/>
    <x v="1"/>
    <d v="2021-12-12T00:00:00"/>
    <s v="969253"/>
    <x v="13"/>
    <x v="12"/>
    <x v="1"/>
    <s v="Source Verified"/>
    <n v="73000"/>
    <x v="1656"/>
    <n v="148.41"/>
    <x v="74"/>
    <n v="4600"/>
    <n v="8"/>
    <n v="5000"/>
    <x v="1"/>
  </r>
  <r>
    <x v="38132"/>
    <x v="18"/>
    <s v="INDIVIDUAL"/>
    <x v="8"/>
    <s v="PricewaterhouseCoopers"/>
    <x v="2"/>
    <x v="0"/>
    <x v="44"/>
    <d v="2021-05-16T00:00:00"/>
    <d v="2021-03-13T00:00:00"/>
    <x v="1"/>
    <d v="2021-04-13T00:00:00"/>
    <s v="1034878"/>
    <x v="13"/>
    <x v="12"/>
    <x v="1"/>
    <s v="Source Verified"/>
    <n v="68000"/>
    <x v="541"/>
    <n v="477.49"/>
    <x v="74"/>
    <n v="14800"/>
    <n v="33"/>
    <n v="16612"/>
    <x v="1"/>
  </r>
  <r>
    <x v="38133"/>
    <x v="1"/>
    <s v="INDIVIDUAL"/>
    <x v="8"/>
    <s v="Celcite Solutions Inc"/>
    <x v="2"/>
    <x v="0"/>
    <x v="41"/>
    <d v="2021-01-14T00:00:00"/>
    <d v="2021-01-14T00:00:00"/>
    <x v="1"/>
    <d v="2021-02-14T00:00:00"/>
    <s v="812209"/>
    <x v="13"/>
    <x v="10"/>
    <x v="1"/>
    <s v="Source Verified"/>
    <n v="110000"/>
    <x v="311"/>
    <n v="161.32"/>
    <x v="74"/>
    <n v="5000"/>
    <n v="9"/>
    <n v="5808"/>
    <x v="1"/>
  </r>
  <r>
    <x v="38134"/>
    <x v="3"/>
    <s v="INDIVIDUAL"/>
    <x v="4"/>
    <s v="The Bedding Experts"/>
    <x v="2"/>
    <x v="0"/>
    <x v="25"/>
    <d v="2021-02-15T00:00:00"/>
    <d v="2021-06-14T00:00:00"/>
    <x v="1"/>
    <d v="2021-07-14T00:00:00"/>
    <s v="956224"/>
    <x v="13"/>
    <x v="10"/>
    <x v="1"/>
    <s v="Source Verified"/>
    <n v="30000"/>
    <x v="559"/>
    <n v="131.88999999999999"/>
    <x v="22"/>
    <n v="4000"/>
    <n v="13"/>
    <n v="4748"/>
    <x v="1"/>
  </r>
  <r>
    <x v="38135"/>
    <x v="2"/>
    <s v="INDIVIDUAL"/>
    <x v="2"/>
    <s v="Alief ISD"/>
    <x v="2"/>
    <x v="0"/>
    <x v="10"/>
    <d v="2021-10-14T00:00:00"/>
    <d v="2021-10-14T00:00:00"/>
    <x v="1"/>
    <d v="2021-11-14T00:00:00"/>
    <s v="1186683"/>
    <x v="13"/>
    <x v="3"/>
    <x v="1"/>
    <s v="Source Verified"/>
    <n v="49000"/>
    <x v="1478"/>
    <n v="162.87"/>
    <x v="3"/>
    <n v="5000"/>
    <n v="53"/>
    <n v="5863"/>
    <x v="1"/>
  </r>
  <r>
    <x v="38136"/>
    <x v="25"/>
    <s v="INDIVIDUAL"/>
    <x v="5"/>
    <s v="Virginia Beach Public Schools"/>
    <x v="2"/>
    <x v="0"/>
    <x v="50"/>
    <d v="2021-11-14T00:00:00"/>
    <d v="2021-11-13T00:00:00"/>
    <x v="1"/>
    <d v="2021-12-13T00:00:00"/>
    <s v="775094"/>
    <x v="13"/>
    <x v="12"/>
    <x v="1"/>
    <s v="Source Verified"/>
    <n v="43200"/>
    <x v="516"/>
    <n v="571.4"/>
    <x v="116"/>
    <n v="18000"/>
    <n v="27"/>
    <n v="20570"/>
    <x v="1"/>
  </r>
  <r>
    <x v="38137"/>
    <x v="8"/>
    <s v="INDIVIDUAL"/>
    <x v="0"/>
    <s v="Columbia University"/>
    <x v="2"/>
    <x v="0"/>
    <x v="49"/>
    <d v="2021-06-11T00:00:00"/>
    <d v="2021-06-11T00:00:00"/>
    <x v="1"/>
    <d v="2021-07-11T00:00:00"/>
    <s v="777414"/>
    <x v="13"/>
    <x v="11"/>
    <x v="1"/>
    <s v="Source Verified"/>
    <n v="43000"/>
    <x v="697"/>
    <n v="160.44999999999999"/>
    <x v="81"/>
    <n v="5000"/>
    <n v="6"/>
    <n v="5260"/>
    <x v="1"/>
  </r>
  <r>
    <x v="38138"/>
    <x v="21"/>
    <s v="INDIVIDUAL"/>
    <x v="0"/>
    <s v="FactSet"/>
    <x v="2"/>
    <x v="0"/>
    <x v="11"/>
    <d v="2021-08-14T00:00:00"/>
    <d v="2021-09-14T00:00:00"/>
    <x v="1"/>
    <d v="2021-10-14T00:00:00"/>
    <s v="1061499"/>
    <x v="13"/>
    <x v="10"/>
    <x v="1"/>
    <s v="Source Verified"/>
    <n v="75000"/>
    <x v="1635"/>
    <n v="329.72"/>
    <x v="22"/>
    <n v="10000"/>
    <n v="19"/>
    <n v="11870"/>
    <x v="1"/>
  </r>
  <r>
    <x v="38139"/>
    <x v="1"/>
    <s v="INDIVIDUAL"/>
    <x v="0"/>
    <s v="The Salk Institute"/>
    <x v="2"/>
    <x v="0"/>
    <x v="21"/>
    <d v="2021-07-13T00:00:00"/>
    <d v="2021-07-13T00:00:00"/>
    <x v="1"/>
    <d v="2021-08-13T00:00:00"/>
    <s v="818031"/>
    <x v="13"/>
    <x v="9"/>
    <x v="1"/>
    <s v="Source Verified"/>
    <n v="50000"/>
    <x v="2653"/>
    <n v="324.37"/>
    <x v="75"/>
    <n v="10000"/>
    <n v="6"/>
    <n v="11621"/>
    <x v="1"/>
  </r>
  <r>
    <x v="38140"/>
    <x v="5"/>
    <s v="INDIVIDUAL"/>
    <x v="8"/>
    <s v="tyonek aviation services"/>
    <x v="2"/>
    <x v="0"/>
    <x v="22"/>
    <d v="2021-05-16T00:00:00"/>
    <d v="2021-12-14T00:00:00"/>
    <x v="1"/>
    <d v="2022-01-14T00:00:00"/>
    <s v="1263820"/>
    <x v="13"/>
    <x v="9"/>
    <x v="1"/>
    <s v="Source Verified"/>
    <n v="60400"/>
    <x v="53"/>
    <n v="167.73"/>
    <x v="9"/>
    <n v="5000"/>
    <n v="15"/>
    <n v="6040"/>
    <x v="1"/>
  </r>
  <r>
    <x v="38141"/>
    <x v="9"/>
    <s v="INDIVIDUAL"/>
    <x v="8"/>
    <s v="Monumental Life Insurance"/>
    <x v="2"/>
    <x v="0"/>
    <x v="11"/>
    <d v="2021-12-15T00:00:00"/>
    <d v="2021-04-14T00:00:00"/>
    <x v="1"/>
    <d v="2021-05-14T00:00:00"/>
    <s v="1066449"/>
    <x v="13"/>
    <x v="9"/>
    <x v="1"/>
    <s v="Source Verified"/>
    <n v="40000"/>
    <x v="1886"/>
    <n v="185.98"/>
    <x v="32"/>
    <n v="5600"/>
    <n v="11"/>
    <n v="6668"/>
    <x v="1"/>
  </r>
  <r>
    <x v="38142"/>
    <x v="25"/>
    <s v="INDIVIDUAL"/>
    <x v="4"/>
    <s v="CACI"/>
    <x v="2"/>
    <x v="0"/>
    <x v="23"/>
    <d v="2021-05-16T00:00:00"/>
    <d v="2021-08-11T00:00:00"/>
    <x v="1"/>
    <d v="2021-09-11T00:00:00"/>
    <s v="486644"/>
    <x v="13"/>
    <x v="3"/>
    <x v="1"/>
    <s v="Source Verified"/>
    <n v="50000"/>
    <x v="790"/>
    <n v="98.59"/>
    <x v="78"/>
    <n v="3000"/>
    <n v="9"/>
    <n v="3491"/>
    <x v="1"/>
  </r>
  <r>
    <x v="38143"/>
    <x v="16"/>
    <s v="INDIVIDUAL"/>
    <x v="8"/>
    <s v="Brockton Public Schools"/>
    <x v="2"/>
    <x v="0"/>
    <x v="44"/>
    <d v="2021-03-14T00:00:00"/>
    <d v="2021-09-12T00:00:00"/>
    <x v="1"/>
    <d v="2021-10-12T00:00:00"/>
    <s v="1034471"/>
    <x v="13"/>
    <x v="10"/>
    <x v="1"/>
    <s v="Source Verified"/>
    <n v="60000"/>
    <x v="1874"/>
    <n v="98.92"/>
    <x v="22"/>
    <n v="3000"/>
    <n v="24"/>
    <n v="3319"/>
    <x v="1"/>
  </r>
  <r>
    <x v="38144"/>
    <x v="3"/>
    <s v="INDIVIDUAL"/>
    <x v="8"/>
    <s v="Not Available"/>
    <x v="2"/>
    <x v="0"/>
    <x v="28"/>
    <d v="2021-07-15T00:00:00"/>
    <d v="2021-02-12T00:00:00"/>
    <x v="1"/>
    <d v="2021-03-12T00:00:00"/>
    <s v="450607"/>
    <x v="13"/>
    <x v="10"/>
    <x v="1"/>
    <s v="Source Verified"/>
    <n v="65000"/>
    <x v="1301"/>
    <n v="378.07"/>
    <x v="26"/>
    <n v="11400"/>
    <n v="18"/>
    <n v="13574"/>
    <x v="1"/>
  </r>
  <r>
    <x v="38145"/>
    <x v="1"/>
    <s v="INDIVIDUAL"/>
    <x v="5"/>
    <s v="Accuray Incorporated"/>
    <x v="2"/>
    <x v="0"/>
    <x v="10"/>
    <d v="2021-11-15T00:00:00"/>
    <d v="2021-09-14T00:00:00"/>
    <x v="1"/>
    <d v="2021-10-14T00:00:00"/>
    <s v="1089434"/>
    <x v="13"/>
    <x v="11"/>
    <x v="1"/>
    <s v="Source Verified"/>
    <n v="300000"/>
    <x v="1004"/>
    <n v="157.13"/>
    <x v="34"/>
    <n v="4800"/>
    <n v="29"/>
    <n v="5656"/>
    <x v="1"/>
  </r>
  <r>
    <x v="38146"/>
    <x v="18"/>
    <s v="INDIVIDUAL"/>
    <x v="6"/>
    <s v="Kumho Tire USA"/>
    <x v="0"/>
    <x v="0"/>
    <x v="8"/>
    <d v="2021-04-14T00:00:00"/>
    <d v="2021-01-10T00:00:00"/>
    <x v="1"/>
    <d v="2021-02-10T00:00:00"/>
    <s v="385528"/>
    <x v="13"/>
    <x v="2"/>
    <x v="1"/>
    <s v="Source Verified"/>
    <n v="55000"/>
    <x v="605"/>
    <n v="340.76"/>
    <x v="147"/>
    <n v="10000"/>
    <n v="11"/>
    <n v="11116"/>
    <x v="1"/>
  </r>
  <r>
    <x v="38147"/>
    <x v="18"/>
    <s v="INDIVIDUAL"/>
    <x v="4"/>
    <s v="Redcats USA"/>
    <x v="0"/>
    <x v="0"/>
    <x v="50"/>
    <d v="2021-10-13T00:00:00"/>
    <d v="2021-11-13T00:00:00"/>
    <x v="1"/>
    <d v="2021-12-13T00:00:00"/>
    <s v="766377"/>
    <x v="13"/>
    <x v="6"/>
    <x v="1"/>
    <s v="Source Verified"/>
    <n v="74100"/>
    <x v="731"/>
    <n v="152.94999999999999"/>
    <x v="120"/>
    <n v="4500"/>
    <n v="19"/>
    <n v="5506"/>
    <x v="1"/>
  </r>
  <r>
    <x v="38148"/>
    <x v="1"/>
    <s v="INDIVIDUAL"/>
    <x v="2"/>
    <s v="Yorba Regional Animal Hospital"/>
    <x v="0"/>
    <x v="0"/>
    <x v="50"/>
    <d v="2021-09-14T00:00:00"/>
    <d v="2021-10-13T00:00:00"/>
    <x v="1"/>
    <d v="2021-11-13T00:00:00"/>
    <s v="759478"/>
    <x v="13"/>
    <x v="18"/>
    <x v="1"/>
    <s v="Source Verified"/>
    <n v="18000"/>
    <x v="0"/>
    <n v="101.42"/>
    <x v="118"/>
    <n v="3000"/>
    <n v="5"/>
    <n v="3651"/>
    <x v="1"/>
  </r>
  <r>
    <x v="38149"/>
    <x v="3"/>
    <s v="INDIVIDUAL"/>
    <x v="2"/>
    <s v="Ruth's Chris Steak House"/>
    <x v="0"/>
    <x v="0"/>
    <x v="29"/>
    <d v="2021-04-16T00:00:00"/>
    <d v="2021-02-14T00:00:00"/>
    <x v="1"/>
    <d v="2021-03-14T00:00:00"/>
    <s v="926003"/>
    <x v="13"/>
    <x v="18"/>
    <x v="1"/>
    <s v="Source Verified"/>
    <n v="61000"/>
    <x v="538"/>
    <n v="254.91"/>
    <x v="95"/>
    <n v="7600"/>
    <n v="8"/>
    <n v="9139"/>
    <x v="1"/>
  </r>
  <r>
    <x v="38150"/>
    <x v="16"/>
    <s v="INDIVIDUAL"/>
    <x v="3"/>
    <s v="North Attleboro Public Schools"/>
    <x v="0"/>
    <x v="0"/>
    <x v="13"/>
    <d v="2021-01-15T00:00:00"/>
    <d v="2021-09-12T00:00:00"/>
    <x v="1"/>
    <d v="2021-10-12T00:00:00"/>
    <s v="1211645"/>
    <x v="13"/>
    <x v="18"/>
    <x v="1"/>
    <s v="Source Verified"/>
    <n v="68000"/>
    <x v="466"/>
    <n v="380.03"/>
    <x v="98"/>
    <n v="11200"/>
    <n v="17"/>
    <n v="12327"/>
    <x v="1"/>
  </r>
  <r>
    <x v="38151"/>
    <x v="18"/>
    <s v="INDIVIDUAL"/>
    <x v="4"/>
    <s v="ChoEducators LLC"/>
    <x v="0"/>
    <x v="0"/>
    <x v="21"/>
    <d v="2021-04-15T00:00:00"/>
    <d v="2021-03-12T00:00:00"/>
    <x v="1"/>
    <d v="2021-04-12T00:00:00"/>
    <s v="826319"/>
    <x v="13"/>
    <x v="6"/>
    <x v="1"/>
    <s v="Source Verified"/>
    <n v="45000"/>
    <x v="1552"/>
    <n v="100.52"/>
    <x v="171"/>
    <n v="3000"/>
    <n v="13"/>
    <n v="3373"/>
    <x v="1"/>
  </r>
  <r>
    <x v="38152"/>
    <x v="4"/>
    <s v="INDIVIDUAL"/>
    <x v="4"/>
    <s v="WPXI-TV"/>
    <x v="0"/>
    <x v="0"/>
    <x v="43"/>
    <d v="2021-02-13T00:00:00"/>
    <d v="2021-01-13T00:00:00"/>
    <x v="1"/>
    <d v="2021-02-13T00:00:00"/>
    <s v="703883"/>
    <x v="13"/>
    <x v="0"/>
    <x v="1"/>
    <s v="Source Verified"/>
    <n v="75000"/>
    <x v="112"/>
    <n v="343.48"/>
    <x v="121"/>
    <n v="10000"/>
    <n v="8"/>
    <n v="12282"/>
    <x v="1"/>
  </r>
  <r>
    <x v="38153"/>
    <x v="1"/>
    <s v="INDIVIDUAL"/>
    <x v="5"/>
    <s v="Indyne Inc"/>
    <x v="0"/>
    <x v="0"/>
    <x v="25"/>
    <d v="2021-04-15T00:00:00"/>
    <d v="2021-03-13T00:00:00"/>
    <x v="1"/>
    <d v="2021-04-13T00:00:00"/>
    <s v="953265"/>
    <x v="13"/>
    <x v="18"/>
    <x v="1"/>
    <s v="Source Verified"/>
    <n v="60000"/>
    <x v="2670"/>
    <n v="505.34"/>
    <x v="144"/>
    <n v="15000"/>
    <n v="17"/>
    <n v="17651"/>
    <x v="1"/>
  </r>
  <r>
    <x v="38154"/>
    <x v="38"/>
    <s v="INDIVIDUAL"/>
    <x v="0"/>
    <s v="WSFA TV"/>
    <x v="0"/>
    <x v="0"/>
    <x v="36"/>
    <d v="2021-12-11T00:00:00"/>
    <d v="2021-06-11T00:00:00"/>
    <x v="1"/>
    <d v="2021-07-11T00:00:00"/>
    <s v="373865"/>
    <x v="13"/>
    <x v="18"/>
    <x v="1"/>
    <s v="Source Verified"/>
    <n v="40000"/>
    <x v="1992"/>
    <n v="49.67"/>
    <x v="242"/>
    <n v="1500"/>
    <n v="13"/>
    <n v="1775"/>
    <x v="1"/>
  </r>
  <r>
    <x v="38155"/>
    <x v="2"/>
    <s v="INDIVIDUAL"/>
    <x v="4"/>
    <s v="United States Army"/>
    <x v="0"/>
    <x v="0"/>
    <x v="22"/>
    <d v="2021-04-13T00:00:00"/>
    <d v="2021-04-13T00:00:00"/>
    <x v="1"/>
    <d v="2021-05-13T00:00:00"/>
    <s v="1248658"/>
    <x v="13"/>
    <x v="6"/>
    <x v="1"/>
    <s v="Source Verified"/>
    <n v="35000"/>
    <x v="1305"/>
    <n v="274.48"/>
    <x v="6"/>
    <n v="8000"/>
    <n v="8"/>
    <n v="9310"/>
    <x v="1"/>
  </r>
  <r>
    <x v="38156"/>
    <x v="5"/>
    <s v="INDIVIDUAL"/>
    <x v="6"/>
    <s v="AvMed Health Plans"/>
    <x v="0"/>
    <x v="0"/>
    <x v="48"/>
    <d v="2021-04-13T00:00:00"/>
    <d v="2021-04-13T00:00:00"/>
    <x v="1"/>
    <d v="2021-05-13T00:00:00"/>
    <s v="647441"/>
    <x v="13"/>
    <x v="6"/>
    <x v="1"/>
    <s v="Source Verified"/>
    <n v="49571"/>
    <x v="836"/>
    <n v="337.45"/>
    <x v="96"/>
    <n v="10000"/>
    <n v="9"/>
    <n v="12149"/>
    <x v="1"/>
  </r>
  <r>
    <x v="38157"/>
    <x v="8"/>
    <s v="INDIVIDUAL"/>
    <x v="3"/>
    <s v="J.P. Morgan Chase"/>
    <x v="0"/>
    <x v="0"/>
    <x v="54"/>
    <d v="2021-01-11T00:00:00"/>
    <d v="2021-01-11T00:00:00"/>
    <x v="1"/>
    <d v="2021-02-11T00:00:00"/>
    <s v="744377"/>
    <x v="13"/>
    <x v="5"/>
    <x v="1"/>
    <s v="Source Verified"/>
    <n v="900000"/>
    <x v="2837"/>
    <n v="669.7"/>
    <x v="122"/>
    <n v="19600"/>
    <n v="22"/>
    <n v="20483"/>
    <x v="1"/>
  </r>
  <r>
    <x v="38158"/>
    <x v="5"/>
    <s v="INDIVIDUAL"/>
    <x v="6"/>
    <s v="Isle of Capri Casinos"/>
    <x v="0"/>
    <x v="0"/>
    <x v="8"/>
    <d v="2021-02-12T00:00:00"/>
    <d v="2021-02-12T00:00:00"/>
    <x v="1"/>
    <d v="2021-03-12T00:00:00"/>
    <s v="397517"/>
    <x v="13"/>
    <x v="18"/>
    <x v="1"/>
    <s v="Source Verified"/>
    <n v="30000"/>
    <x v="1203"/>
    <n v="334.67"/>
    <x v="86"/>
    <n v="10000"/>
    <n v="11"/>
    <n v="12032"/>
    <x v="1"/>
  </r>
  <r>
    <x v="38159"/>
    <x v="9"/>
    <s v="INDIVIDUAL"/>
    <x v="6"/>
    <s v="Total Wine and More"/>
    <x v="0"/>
    <x v="0"/>
    <x v="22"/>
    <d v="2021-11-14T00:00:00"/>
    <d v="2021-12-14T00:00:00"/>
    <x v="1"/>
    <d v="2022-01-14T00:00:00"/>
    <s v="1255943"/>
    <x v="13"/>
    <x v="5"/>
    <x v="1"/>
    <s v="Source Verified"/>
    <n v="99275"/>
    <x v="222"/>
    <n v="344.95"/>
    <x v="5"/>
    <n v="10000"/>
    <n v="10"/>
    <n v="12418"/>
    <x v="1"/>
  </r>
  <r>
    <x v="38160"/>
    <x v="2"/>
    <s v="INDIVIDUAL"/>
    <x v="6"/>
    <s v="Vaultronics, LLC"/>
    <x v="0"/>
    <x v="0"/>
    <x v="41"/>
    <d v="2021-04-13T00:00:00"/>
    <d v="2021-04-13T00:00:00"/>
    <x v="1"/>
    <d v="2021-05-13T00:00:00"/>
    <s v="815909"/>
    <x v="13"/>
    <x v="0"/>
    <x v="1"/>
    <s v="Source Verified"/>
    <n v="54000"/>
    <x v="1773"/>
    <n v="338.63"/>
    <x v="138"/>
    <n v="10000"/>
    <n v="13"/>
    <n v="12029"/>
    <x v="1"/>
  </r>
  <r>
    <x v="38161"/>
    <x v="4"/>
    <s v="INDIVIDUAL"/>
    <x v="8"/>
    <s v="United States Steel Corp."/>
    <x v="0"/>
    <x v="0"/>
    <x v="13"/>
    <d v="2021-11-14T00:00:00"/>
    <d v="2021-11-14T00:00:00"/>
    <x v="1"/>
    <d v="2021-12-14T00:00:00"/>
    <s v="1219889"/>
    <x v="13"/>
    <x v="6"/>
    <x v="1"/>
    <s v="Source Verified"/>
    <n v="62000"/>
    <x v="313"/>
    <n v="411.71"/>
    <x v="6"/>
    <n v="12000"/>
    <n v="6"/>
    <n v="14821"/>
    <x v="1"/>
  </r>
  <r>
    <x v="38162"/>
    <x v="2"/>
    <s v="INDIVIDUAL"/>
    <x v="4"/>
    <s v="BAYLOR MEDICAL CENTER IRVING"/>
    <x v="0"/>
    <x v="0"/>
    <x v="42"/>
    <d v="2021-05-16T00:00:00"/>
    <d v="2021-07-12T00:00:00"/>
    <x v="1"/>
    <d v="2021-08-12T00:00:00"/>
    <s v="905881"/>
    <x v="13"/>
    <x v="0"/>
    <x v="1"/>
    <s v="Source Verified"/>
    <n v="28800"/>
    <x v="676"/>
    <n v="204.49"/>
    <x v="90"/>
    <n v="6000"/>
    <n v="8"/>
    <n v="6863"/>
    <x v="1"/>
  </r>
  <r>
    <x v="38163"/>
    <x v="3"/>
    <s v="INDIVIDUAL"/>
    <x v="2"/>
    <s v="State Farm Insurance"/>
    <x v="0"/>
    <x v="0"/>
    <x v="13"/>
    <d v="2021-10-12T00:00:00"/>
    <d v="2021-10-12T00:00:00"/>
    <x v="1"/>
    <d v="2021-11-12T00:00:00"/>
    <s v="1228982"/>
    <x v="13"/>
    <x v="5"/>
    <x v="1"/>
    <s v="Source Verified"/>
    <n v="43000"/>
    <x v="846"/>
    <n v="344.95"/>
    <x v="5"/>
    <n v="10000"/>
    <n v="24"/>
    <n v="11188"/>
    <x v="1"/>
  </r>
  <r>
    <x v="38164"/>
    <x v="5"/>
    <s v="INDIVIDUAL"/>
    <x v="0"/>
    <s v="MIS Insurance Services"/>
    <x v="0"/>
    <x v="0"/>
    <x v="22"/>
    <d v="2021-04-16T00:00:00"/>
    <d v="2021-02-14T00:00:00"/>
    <x v="1"/>
    <d v="2021-03-14T00:00:00"/>
    <s v="1258366"/>
    <x v="13"/>
    <x v="18"/>
    <x v="1"/>
    <s v="Source Verified"/>
    <n v="45000"/>
    <x v="1428"/>
    <n v="176.44"/>
    <x v="98"/>
    <n v="5200"/>
    <n v="16"/>
    <n v="6062"/>
    <x v="1"/>
  </r>
  <r>
    <x v="38165"/>
    <x v="18"/>
    <s v="INDIVIDUAL"/>
    <x v="0"/>
    <s v="Modis"/>
    <x v="0"/>
    <x v="0"/>
    <x v="22"/>
    <d v="2021-05-16T00:00:00"/>
    <d v="2021-11-14T00:00:00"/>
    <x v="1"/>
    <d v="2021-12-14T00:00:00"/>
    <s v="1232364"/>
    <x v="13"/>
    <x v="18"/>
    <x v="1"/>
    <s v="Source Verified"/>
    <n v="125000"/>
    <x v="557"/>
    <n v="407.17"/>
    <x v="98"/>
    <n v="12000"/>
    <n v="30"/>
    <n v="14658"/>
    <x v="1"/>
  </r>
  <r>
    <x v="38166"/>
    <x v="16"/>
    <s v="INDIVIDUAL"/>
    <x v="5"/>
    <s v="Spot"/>
    <x v="0"/>
    <x v="0"/>
    <x v="6"/>
    <d v="2021-04-16T00:00:00"/>
    <d v="2021-11-12T00:00:00"/>
    <x v="1"/>
    <d v="2021-12-12T00:00:00"/>
    <s v="992808"/>
    <x v="13"/>
    <x v="2"/>
    <x v="1"/>
    <s v="Source Verified"/>
    <n v="54000"/>
    <x v="1585"/>
    <n v="278.23"/>
    <x v="93"/>
    <n v="8000"/>
    <n v="12"/>
    <n v="8500"/>
    <x v="1"/>
  </r>
  <r>
    <x v="38167"/>
    <x v="2"/>
    <s v="INDIVIDUAL"/>
    <x v="8"/>
    <s v="Children's Medical Center Dallas"/>
    <x v="0"/>
    <x v="0"/>
    <x v="21"/>
    <d v="2021-01-14T00:00:00"/>
    <d v="2021-01-14T00:00:00"/>
    <x v="1"/>
    <d v="2021-02-14T00:00:00"/>
    <s v="826045"/>
    <x v="13"/>
    <x v="2"/>
    <x v="1"/>
    <s v="Source Verified"/>
    <n v="93100"/>
    <x v="768"/>
    <n v="272.33999999999997"/>
    <x v="139"/>
    <n v="8000"/>
    <n v="44"/>
    <n v="9805"/>
    <x v="1"/>
  </r>
  <r>
    <x v="38168"/>
    <x v="19"/>
    <s v="INDIVIDUAL"/>
    <x v="6"/>
    <s v="Herschman Architects"/>
    <x v="0"/>
    <x v="0"/>
    <x v="30"/>
    <d v="2021-05-16T00:00:00"/>
    <d v="2021-07-12T00:00:00"/>
    <x v="1"/>
    <d v="2021-08-12T00:00:00"/>
    <s v="494187"/>
    <x v="13"/>
    <x v="18"/>
    <x v="1"/>
    <s v="Source Verified"/>
    <n v="37000"/>
    <x v="1783"/>
    <n v="334.67"/>
    <x v="86"/>
    <n v="10000"/>
    <n v="12"/>
    <n v="12048"/>
    <x v="1"/>
  </r>
  <r>
    <x v="38169"/>
    <x v="18"/>
    <s v="INDIVIDUAL"/>
    <x v="8"/>
    <s v="Hackensack Board Of Ed."/>
    <x v="0"/>
    <x v="0"/>
    <x v="23"/>
    <d v="2021-05-16T00:00:00"/>
    <d v="2021-07-12T00:00:00"/>
    <x v="1"/>
    <d v="2021-08-12T00:00:00"/>
    <s v="464843"/>
    <x v="13"/>
    <x v="2"/>
    <x v="1"/>
    <s v="Source Verified"/>
    <n v="50004"/>
    <x v="1673"/>
    <n v="204.46"/>
    <x v="147"/>
    <n v="6000"/>
    <n v="11"/>
    <n v="7382"/>
    <x v="1"/>
  </r>
  <r>
    <x v="38170"/>
    <x v="23"/>
    <s v="INDIVIDUAL"/>
    <x v="4"/>
    <s v="Western Union LLC"/>
    <x v="0"/>
    <x v="0"/>
    <x v="43"/>
    <d v="2021-04-12T00:00:00"/>
    <d v="2021-05-12T00:00:00"/>
    <x v="1"/>
    <d v="2021-06-12T00:00:00"/>
    <s v="702545"/>
    <x v="13"/>
    <x v="5"/>
    <x v="1"/>
    <s v="Source Verified"/>
    <n v="80000"/>
    <x v="811"/>
    <n v="683.36"/>
    <x v="122"/>
    <n v="20000"/>
    <n v="23"/>
    <n v="23590"/>
    <x v="1"/>
  </r>
  <r>
    <x v="38171"/>
    <x v="3"/>
    <s v="INDIVIDUAL"/>
    <x v="2"/>
    <s v="Four Corners Tavern Group"/>
    <x v="0"/>
    <x v="0"/>
    <x v="10"/>
    <d v="2021-09-14T00:00:00"/>
    <d v="2021-10-14T00:00:00"/>
    <x v="1"/>
    <d v="2021-11-14T00:00:00"/>
    <s v="1103518"/>
    <x v="13"/>
    <x v="18"/>
    <x v="1"/>
    <s v="Source Verified"/>
    <n v="75000"/>
    <x v="1484"/>
    <n v="33.94"/>
    <x v="98"/>
    <n v="1000"/>
    <n v="13"/>
    <n v="1223"/>
    <x v="1"/>
  </r>
  <r>
    <x v="38172"/>
    <x v="1"/>
    <s v="INDIVIDUAL"/>
    <x v="6"/>
    <s v="MeLLmo, Inc."/>
    <x v="0"/>
    <x v="0"/>
    <x v="49"/>
    <d v="2021-09-11T00:00:00"/>
    <d v="2021-09-11T00:00:00"/>
    <x v="1"/>
    <d v="2021-10-11T00:00:00"/>
    <s v="780545"/>
    <x v="13"/>
    <x v="18"/>
    <x v="1"/>
    <s v="Source Verified"/>
    <n v="125000"/>
    <x v="1874"/>
    <n v="46.66"/>
    <x v="146"/>
    <n v="1400"/>
    <n v="42"/>
    <n v="1527"/>
    <x v="1"/>
  </r>
  <r>
    <x v="38173"/>
    <x v="6"/>
    <s v="INDIVIDUAL"/>
    <x v="6"/>
    <s v="Saginaw Control and Engineering"/>
    <x v="0"/>
    <x v="0"/>
    <x v="29"/>
    <d v="2021-02-13T00:00:00"/>
    <d v="2021-03-13T00:00:00"/>
    <x v="1"/>
    <d v="2021-04-13T00:00:00"/>
    <s v="923988"/>
    <x v="13"/>
    <x v="5"/>
    <x v="1"/>
    <s v="Source Verified"/>
    <n v="31000"/>
    <x v="917"/>
    <n v="162.72999999999999"/>
    <x v="123"/>
    <n v="4800"/>
    <n v="8"/>
    <n v="5678"/>
    <x v="1"/>
  </r>
  <r>
    <x v="38174"/>
    <x v="1"/>
    <s v="INDIVIDUAL"/>
    <x v="4"/>
    <s v="Health Net of California"/>
    <x v="0"/>
    <x v="0"/>
    <x v="50"/>
    <d v="2021-09-13T00:00:00"/>
    <d v="2021-09-13T00:00:00"/>
    <x v="1"/>
    <d v="2021-10-13T00:00:00"/>
    <s v="756491"/>
    <x v="13"/>
    <x v="2"/>
    <x v="1"/>
    <s v="Source Verified"/>
    <n v="33600"/>
    <x v="16"/>
    <n v="345.29"/>
    <x v="91"/>
    <n v="10000"/>
    <n v="4"/>
    <n v="12444"/>
    <x v="1"/>
  </r>
  <r>
    <x v="38175"/>
    <x v="8"/>
    <s v="INDIVIDUAL"/>
    <x v="6"/>
    <s v="memorial Sloan Kettering Cancer Center"/>
    <x v="4"/>
    <x v="0"/>
    <x v="21"/>
    <d v="2021-03-12T00:00:00"/>
    <d v="2021-03-12T00:00:00"/>
    <x v="1"/>
    <d v="2021-04-12T00:00:00"/>
    <s v="839205"/>
    <x v="13"/>
    <x v="13"/>
    <x v="1"/>
    <s v="Source Verified"/>
    <n v="80000"/>
    <x v="2078"/>
    <n v="344.41"/>
    <x v="149"/>
    <n v="10000"/>
    <n v="11"/>
    <n v="10782"/>
    <x v="1"/>
  </r>
  <r>
    <x v="38176"/>
    <x v="16"/>
    <s v="INDIVIDUAL"/>
    <x v="4"/>
    <s v="Amesbury public schools"/>
    <x v="4"/>
    <x v="0"/>
    <x v="22"/>
    <d v="2021-04-16T00:00:00"/>
    <d v="2021-07-14T00:00:00"/>
    <x v="1"/>
    <d v="2021-08-14T00:00:00"/>
    <s v="1269030"/>
    <x v="13"/>
    <x v="13"/>
    <x v="1"/>
    <s v="Source Verified"/>
    <n v="48000"/>
    <x v="2021"/>
    <n v="264.76"/>
    <x v="13"/>
    <n v="7500"/>
    <n v="4"/>
    <n v="9479"/>
    <x v="1"/>
  </r>
  <r>
    <x v="38177"/>
    <x v="1"/>
    <s v="INDIVIDUAL"/>
    <x v="2"/>
    <s v="Fresno Medical Regional Center"/>
    <x v="4"/>
    <x v="0"/>
    <x v="47"/>
    <d v="2021-08-11T00:00:00"/>
    <d v="2021-08-11T00:00:00"/>
    <x v="1"/>
    <d v="2021-09-11T00:00:00"/>
    <s v="729386"/>
    <x v="13"/>
    <x v="24"/>
    <x v="1"/>
    <s v="Source Verified"/>
    <n v="528000"/>
    <x v="2312"/>
    <n v="529.73"/>
    <x v="137"/>
    <n v="15000"/>
    <n v="33"/>
    <n v="16990"/>
    <x v="1"/>
  </r>
  <r>
    <x v="38178"/>
    <x v="18"/>
    <s v="INDIVIDUAL"/>
    <x v="9"/>
    <s v="arzee supply/ allied building products"/>
    <x v="4"/>
    <x v="0"/>
    <x v="47"/>
    <d v="2021-09-13T00:00:00"/>
    <d v="2021-09-13T00:00:00"/>
    <x v="1"/>
    <d v="2021-10-13T00:00:00"/>
    <s v="729782"/>
    <x v="13"/>
    <x v="13"/>
    <x v="1"/>
    <s v="Source Verified"/>
    <n v="37000"/>
    <x v="646"/>
    <n v="164.29"/>
    <x v="150"/>
    <n v="4750"/>
    <n v="24"/>
    <n v="5915"/>
    <x v="1"/>
  </r>
  <r>
    <x v="38179"/>
    <x v="3"/>
    <s v="INDIVIDUAL"/>
    <x v="5"/>
    <s v="Potbelly Sandwich Works"/>
    <x v="4"/>
    <x v="0"/>
    <x v="11"/>
    <d v="2021-09-14T00:00:00"/>
    <d v="2021-08-14T00:00:00"/>
    <x v="1"/>
    <d v="2021-09-14T00:00:00"/>
    <s v="1032694"/>
    <x v="13"/>
    <x v="17"/>
    <x v="1"/>
    <s v="Source Verified"/>
    <n v="60000"/>
    <x v="697"/>
    <n v="119.52"/>
    <x v="100"/>
    <n v="3400"/>
    <n v="9"/>
    <n v="4303"/>
    <x v="1"/>
  </r>
  <r>
    <x v="38180"/>
    <x v="8"/>
    <s v="INDIVIDUAL"/>
    <x v="4"/>
    <s v="JP Morgan Chase"/>
    <x v="4"/>
    <x v="0"/>
    <x v="41"/>
    <d v="2021-05-16T00:00:00"/>
    <d v="2021-07-13T00:00:00"/>
    <x v="1"/>
    <d v="2021-08-13T00:00:00"/>
    <s v="805002"/>
    <x v="13"/>
    <x v="17"/>
    <x v="1"/>
    <s v="Source Verified"/>
    <n v="40000"/>
    <x v="1967"/>
    <n v="240.82"/>
    <x v="166"/>
    <n v="7000"/>
    <n v="5"/>
    <n v="8627"/>
    <x v="1"/>
  </r>
  <r>
    <x v="38181"/>
    <x v="2"/>
    <s v="INDIVIDUAL"/>
    <x v="10"/>
    <s v="24 hour fitness"/>
    <x v="4"/>
    <x v="0"/>
    <x v="54"/>
    <d v="2021-07-13T00:00:00"/>
    <d v="2021-07-13T00:00:00"/>
    <x v="1"/>
    <d v="2021-08-13T00:00:00"/>
    <s v="746277"/>
    <x v="13"/>
    <x v="13"/>
    <x v="1"/>
    <s v="Source Verified"/>
    <n v="55000"/>
    <x v="276"/>
    <n v="207.53"/>
    <x v="150"/>
    <n v="6000"/>
    <n v="20"/>
    <n v="7456"/>
    <x v="1"/>
  </r>
  <r>
    <x v="38182"/>
    <x v="3"/>
    <s v="INDIVIDUAL"/>
    <x v="0"/>
    <s v="Sears Holdings Corporation"/>
    <x v="4"/>
    <x v="0"/>
    <x v="10"/>
    <d v="2021-11-11T00:00:00"/>
    <d v="2021-11-11T00:00:00"/>
    <x v="1"/>
    <d v="2021-12-11T00:00:00"/>
    <s v="1110419"/>
    <x v="13"/>
    <x v="17"/>
    <x v="1"/>
    <s v="Source Verified"/>
    <n v="115000"/>
    <x v="774"/>
    <n v="266.54000000000002"/>
    <x v="40"/>
    <n v="7500"/>
    <n v="33"/>
    <n v="7605"/>
    <x v="1"/>
  </r>
  <r>
    <x v="38183"/>
    <x v="3"/>
    <s v="INDIVIDUAL"/>
    <x v="6"/>
    <s v="Chase Bank"/>
    <x v="4"/>
    <x v="0"/>
    <x v="44"/>
    <d v="2021-07-14T00:00:00"/>
    <d v="2021-07-14T00:00:00"/>
    <x v="1"/>
    <d v="2021-08-14T00:00:00"/>
    <s v="1006975"/>
    <x v="13"/>
    <x v="13"/>
    <x v="1"/>
    <s v="Source Verified"/>
    <n v="55000"/>
    <x v="2119"/>
    <n v="174.85"/>
    <x v="244"/>
    <n v="5000"/>
    <n v="38"/>
    <n v="6295"/>
    <x v="1"/>
  </r>
  <r>
    <x v="38184"/>
    <x v="5"/>
    <s v="INDIVIDUAL"/>
    <x v="7"/>
    <s v="Grove Networks, Inc."/>
    <x v="1"/>
    <x v="0"/>
    <x v="6"/>
    <d v="2021-02-14T00:00:00"/>
    <d v="2021-03-14T00:00:00"/>
    <x v="1"/>
    <d v="2021-04-14T00:00:00"/>
    <s v="964616"/>
    <x v="13"/>
    <x v="20"/>
    <x v="1"/>
    <s v="Source Verified"/>
    <n v="50000"/>
    <x v="582"/>
    <n v="238.5"/>
    <x v="352"/>
    <n v="6400"/>
    <n v="10"/>
    <n v="8547"/>
    <x v="1"/>
  </r>
  <r>
    <x v="38185"/>
    <x v="5"/>
    <s v="INDIVIDUAL"/>
    <x v="3"/>
    <s v="United States Army"/>
    <x v="1"/>
    <x v="0"/>
    <x v="54"/>
    <d v="2021-08-15T00:00:00"/>
    <d v="2021-04-12T00:00:00"/>
    <x v="1"/>
    <d v="2021-05-12T00:00:00"/>
    <s v="750991"/>
    <x v="13"/>
    <x v="25"/>
    <x v="1"/>
    <s v="Source Verified"/>
    <n v="34868.400000000001"/>
    <x v="2555"/>
    <n v="152.11000000000001"/>
    <x v="245"/>
    <n v="5000"/>
    <n v="7"/>
    <n v="5937"/>
    <x v="1"/>
  </r>
  <r>
    <x v="38186"/>
    <x v="3"/>
    <s v="INDIVIDUAL"/>
    <x v="1"/>
    <s v="USDA/FMMA"/>
    <x v="4"/>
    <x v="0"/>
    <x v="6"/>
    <d v="2021-05-16T00:00:00"/>
    <d v="2021-06-14T00:00:00"/>
    <x v="1"/>
    <d v="2021-07-14T00:00:00"/>
    <s v="978861"/>
    <x v="13"/>
    <x v="13"/>
    <x v="1"/>
    <s v="Source Verified"/>
    <n v="34200"/>
    <x v="645"/>
    <n v="330.47"/>
    <x v="244"/>
    <n v="9450"/>
    <n v="31"/>
    <n v="11897"/>
    <x v="1"/>
  </r>
  <r>
    <x v="38187"/>
    <x v="19"/>
    <s v="INDIVIDUAL"/>
    <x v="3"/>
    <s v="natinal printing and packaging"/>
    <x v="2"/>
    <x v="1"/>
    <x v="29"/>
    <d v="2021-05-16T00:00:00"/>
    <d v="2021-12-13T00:00:00"/>
    <x v="1"/>
    <d v="2022-01-13T00:00:00"/>
    <s v="926409"/>
    <x v="13"/>
    <x v="10"/>
    <x v="1"/>
    <s v="Source Verified"/>
    <n v="57600"/>
    <x v="1022"/>
    <n v="195.7"/>
    <x v="27"/>
    <n v="6000"/>
    <n v="29"/>
    <n v="7028"/>
    <x v="1"/>
  </r>
  <r>
    <x v="38188"/>
    <x v="25"/>
    <s v="INDIVIDUAL"/>
    <x v="5"/>
    <s v="Security Lock and Key, Inc."/>
    <x v="2"/>
    <x v="1"/>
    <x v="44"/>
    <d v="2021-05-16T00:00:00"/>
    <d v="2021-11-12T00:00:00"/>
    <x v="1"/>
    <d v="2021-12-12T00:00:00"/>
    <s v="1021480"/>
    <x v="13"/>
    <x v="11"/>
    <x v="1"/>
    <s v="Source Verified"/>
    <n v="52800"/>
    <x v="1883"/>
    <n v="130.94"/>
    <x v="34"/>
    <n v="4000"/>
    <n v="20"/>
    <n v="4455"/>
    <x v="1"/>
  </r>
  <r>
    <x v="38189"/>
    <x v="1"/>
    <s v="INDIVIDUAL"/>
    <x v="5"/>
    <s v="First American Title"/>
    <x v="3"/>
    <x v="1"/>
    <x v="21"/>
    <d v="2021-08-12T00:00:00"/>
    <d v="2021-04-12T00:00:00"/>
    <x v="0"/>
    <d v="2021-05-12T00:00:00"/>
    <s v="826076"/>
    <x v="13"/>
    <x v="15"/>
    <x v="1"/>
    <s v="Verified"/>
    <n v="132000"/>
    <x v="2220"/>
    <n v="426.99"/>
    <x v="63"/>
    <n v="14000"/>
    <n v="39"/>
    <n v="5851"/>
    <x v="0"/>
  </r>
  <r>
    <x v="38190"/>
    <x v="0"/>
    <s v="INDIVIDUAL"/>
    <x v="7"/>
    <s v="Atlanta Public Schools"/>
    <x v="2"/>
    <x v="1"/>
    <x v="6"/>
    <d v="2021-12-12T00:00:00"/>
    <d v="2021-08-12T00:00:00"/>
    <x v="0"/>
    <d v="2021-09-12T00:00:00"/>
    <s v="992001"/>
    <x v="13"/>
    <x v="10"/>
    <x v="1"/>
    <s v="Verified"/>
    <n v="141000"/>
    <x v="1854"/>
    <n v="296.75"/>
    <x v="22"/>
    <n v="9000"/>
    <n v="43"/>
    <n v="4206"/>
    <x v="0"/>
  </r>
  <r>
    <x v="38191"/>
    <x v="20"/>
    <s v="INDIVIDUAL"/>
    <x v="10"/>
    <s v="GEICO"/>
    <x v="2"/>
    <x v="1"/>
    <x v="11"/>
    <d v="2021-01-14T00:00:00"/>
    <d v="2021-08-13T00:00:00"/>
    <x v="0"/>
    <d v="2021-09-13T00:00:00"/>
    <s v="1066088"/>
    <x v="13"/>
    <x v="3"/>
    <x v="1"/>
    <s v="Verified"/>
    <n v="50000"/>
    <x v="325"/>
    <n v="260.36"/>
    <x v="80"/>
    <n v="8000"/>
    <n v="20"/>
    <n v="6429"/>
    <x v="0"/>
  </r>
  <r>
    <x v="38192"/>
    <x v="2"/>
    <s v="INDIVIDUAL"/>
    <x v="5"/>
    <s v="Alcoa Fastening Systems"/>
    <x v="2"/>
    <x v="1"/>
    <x v="42"/>
    <d v="2021-05-16T00:00:00"/>
    <d v="2021-08-11T00:00:00"/>
    <x v="0"/>
    <d v="2021-09-11T00:00:00"/>
    <s v="877571"/>
    <x v="13"/>
    <x v="9"/>
    <x v="1"/>
    <s v="Verified"/>
    <n v="85248"/>
    <x v="1290"/>
    <n v="393.5"/>
    <x v="77"/>
    <n v="12000"/>
    <n v="19"/>
    <n v="1981"/>
    <x v="0"/>
  </r>
  <r>
    <x v="38193"/>
    <x v="1"/>
    <s v="INDIVIDUAL"/>
    <x v="5"/>
    <s v="Global Vision International"/>
    <x v="2"/>
    <x v="1"/>
    <x v="20"/>
    <d v="2021-02-10T00:00:00"/>
    <d v="2021-10-09T00:00:00"/>
    <x v="0"/>
    <d v="2021-11-09T00:00:00"/>
    <s v="517745"/>
    <x v="13"/>
    <x v="9"/>
    <x v="1"/>
    <s v="Verified"/>
    <n v="124000"/>
    <x v="74"/>
    <n v="669.33"/>
    <x v="86"/>
    <n v="20000"/>
    <n v="6"/>
    <n v="1548"/>
    <x v="0"/>
  </r>
  <r>
    <x v="38194"/>
    <x v="1"/>
    <s v="INDIVIDUAL"/>
    <x v="4"/>
    <s v="mimis cafe"/>
    <x v="0"/>
    <x v="1"/>
    <x v="20"/>
    <d v="2021-12-12T00:00:00"/>
    <d v="2021-06-12T00:00:00"/>
    <x v="0"/>
    <d v="2021-07-12T00:00:00"/>
    <s v="514207"/>
    <x v="13"/>
    <x v="18"/>
    <x v="1"/>
    <s v="Verified"/>
    <n v="45325"/>
    <x v="1035"/>
    <n v="94.18"/>
    <x v="88"/>
    <n v="2800"/>
    <n v="8"/>
    <n v="3210"/>
    <x v="0"/>
  </r>
  <r>
    <x v="38195"/>
    <x v="19"/>
    <s v="INDIVIDUAL"/>
    <x v="3"/>
    <s v="Sears Holdings Corporation"/>
    <x v="0"/>
    <x v="1"/>
    <x v="30"/>
    <d v="2021-05-16T00:00:00"/>
    <d v="2021-04-10T00:00:00"/>
    <x v="0"/>
    <d v="2021-05-10T00:00:00"/>
    <s v="507009"/>
    <x v="13"/>
    <x v="6"/>
    <x v="1"/>
    <s v="Verified"/>
    <n v="26000"/>
    <x v="921"/>
    <n v="571.51"/>
    <x v="28"/>
    <n v="17000"/>
    <n v="26"/>
    <n v="4671"/>
    <x v="0"/>
  </r>
  <r>
    <x v="38196"/>
    <x v="3"/>
    <s v="INDIVIDUAL"/>
    <x v="0"/>
    <s v="Pioneer Power Inc"/>
    <x v="6"/>
    <x v="1"/>
    <x v="29"/>
    <d v="2021-06-13T00:00:00"/>
    <d v="2021-02-13T00:00:00"/>
    <x v="0"/>
    <d v="2021-03-13T00:00:00"/>
    <s v="899023"/>
    <x v="13"/>
    <x v="32"/>
    <x v="1"/>
    <s v="Verified"/>
    <n v="80000"/>
    <x v="1191"/>
    <n v="710.77"/>
    <x v="297"/>
    <n v="19000"/>
    <n v="20"/>
    <n v="15460"/>
    <x v="0"/>
  </r>
  <r>
    <x v="38197"/>
    <x v="25"/>
    <s v="INDIVIDUAL"/>
    <x v="0"/>
    <s v="Goel Services"/>
    <x v="3"/>
    <x v="0"/>
    <x v="13"/>
    <d v="2021-08-12T00:00:00"/>
    <d v="2021-05-12T00:00:00"/>
    <x v="0"/>
    <d v="2021-06-12T00:00:00"/>
    <s v="1202772"/>
    <x v="13"/>
    <x v="7"/>
    <x v="1"/>
    <s v="Verified"/>
    <n v="85000"/>
    <x v="837"/>
    <n v="578.87"/>
    <x v="7"/>
    <n v="18500"/>
    <n v="30"/>
    <n v="3629"/>
    <x v="0"/>
  </r>
  <r>
    <x v="38198"/>
    <x v="5"/>
    <s v="INDIVIDUAL"/>
    <x v="2"/>
    <s v="fedex freight"/>
    <x v="2"/>
    <x v="0"/>
    <x v="29"/>
    <d v="2021-11-11T00:00:00"/>
    <d v="2021-06-11T00:00:00"/>
    <x v="0"/>
    <d v="2021-07-11T00:00:00"/>
    <s v="921684"/>
    <x v="13"/>
    <x v="9"/>
    <x v="1"/>
    <s v="Verified"/>
    <n v="36000"/>
    <x v="2642"/>
    <n v="393.5"/>
    <x v="77"/>
    <n v="12000"/>
    <n v="12"/>
    <n v="1299"/>
    <x v="0"/>
  </r>
  <r>
    <x v="38199"/>
    <x v="8"/>
    <s v="INDIVIDUAL"/>
    <x v="4"/>
    <s v="Macys"/>
    <x v="2"/>
    <x v="0"/>
    <x v="28"/>
    <d v="2021-11-10T00:00:00"/>
    <d v="2021-06-10T00:00:00"/>
    <x v="0"/>
    <d v="2021-07-10T00:00:00"/>
    <s v="434432"/>
    <x v="13"/>
    <x v="11"/>
    <x v="1"/>
    <s v="Verified"/>
    <n v="72000"/>
    <x v="1146"/>
    <n v="825.34"/>
    <x v="83"/>
    <n v="25000"/>
    <n v="20"/>
    <n v="11492"/>
    <x v="0"/>
  </r>
  <r>
    <x v="38200"/>
    <x v="0"/>
    <s v="INDIVIDUAL"/>
    <x v="8"/>
    <s v="springhill country club"/>
    <x v="2"/>
    <x v="0"/>
    <x v="22"/>
    <d v="2021-05-16T00:00:00"/>
    <d v="2021-12-13T00:00:00"/>
    <x v="0"/>
    <d v="2022-01-13T00:00:00"/>
    <s v="1241473"/>
    <x v="13"/>
    <x v="10"/>
    <x v="1"/>
    <s v="Verified"/>
    <n v="12000"/>
    <x v="625"/>
    <n v="203"/>
    <x v="10"/>
    <n v="6075"/>
    <n v="20"/>
    <n v="4869"/>
    <x v="0"/>
  </r>
  <r>
    <x v="38201"/>
    <x v="1"/>
    <s v="INDIVIDUAL"/>
    <x v="5"/>
    <s v="DLW Consulting"/>
    <x v="2"/>
    <x v="0"/>
    <x v="20"/>
    <d v="2021-02-10T00:00:00"/>
    <d v="2021-10-09T00:00:00"/>
    <x v="0"/>
    <d v="2021-11-09T00:00:00"/>
    <s v="517098"/>
    <x v="13"/>
    <x v="10"/>
    <x v="1"/>
    <s v="Verified"/>
    <n v="91000"/>
    <x v="2814"/>
    <n v="499.5"/>
    <x v="79"/>
    <n v="15000"/>
    <n v="10"/>
    <n v="1157"/>
    <x v="0"/>
  </r>
  <r>
    <x v="38202"/>
    <x v="1"/>
    <s v="INDIVIDUAL"/>
    <x v="9"/>
    <s v="Armenian Russian Television Network Inc."/>
    <x v="0"/>
    <x v="0"/>
    <x v="8"/>
    <d v="2021-01-11T00:00:00"/>
    <d v="2021-08-10T00:00:00"/>
    <x v="0"/>
    <d v="2021-09-10T00:00:00"/>
    <s v="407021"/>
    <x v="13"/>
    <x v="5"/>
    <x v="1"/>
    <s v="Verified"/>
    <n v="76000"/>
    <x v="1058"/>
    <n v="675.41"/>
    <x v="108"/>
    <n v="20000"/>
    <n v="28"/>
    <n v="12000"/>
    <x v="0"/>
  </r>
  <r>
    <x v="38203"/>
    <x v="16"/>
    <s v="INDIVIDUAL"/>
    <x v="4"/>
    <s v="Perkin Elmer"/>
    <x v="0"/>
    <x v="0"/>
    <x v="47"/>
    <d v="2021-04-16T00:00:00"/>
    <d v="2021-10-11T00:00:00"/>
    <x v="0"/>
    <d v="2021-11-11T00:00:00"/>
    <s v="722209"/>
    <x v="13"/>
    <x v="0"/>
    <x v="1"/>
    <s v="Verified"/>
    <n v="65000"/>
    <x v="1385"/>
    <n v="686.96"/>
    <x v="121"/>
    <n v="20000"/>
    <n v="15"/>
    <n v="12999"/>
    <x v="0"/>
  </r>
  <r>
    <x v="38204"/>
    <x v="1"/>
    <s v="INDIVIDUAL"/>
    <x v="7"/>
    <s v="Scottel Voice and Data"/>
    <x v="0"/>
    <x v="0"/>
    <x v="45"/>
    <d v="2021-05-16T00:00:00"/>
    <d v="2021-04-10T00:00:00"/>
    <x v="0"/>
    <d v="2021-05-10T00:00:00"/>
    <s v="426030"/>
    <x v="13"/>
    <x v="18"/>
    <x v="1"/>
    <s v="Verified"/>
    <n v="115000"/>
    <x v="576"/>
    <n v="836.66"/>
    <x v="86"/>
    <n v="25000"/>
    <n v="17"/>
    <n v="28727"/>
    <x v="0"/>
  </r>
  <r>
    <x v="38205"/>
    <x v="2"/>
    <s v="INDIVIDUAL"/>
    <x v="8"/>
    <s v="RA Sushi"/>
    <x v="0"/>
    <x v="0"/>
    <x v="22"/>
    <d v="2021-07-12T00:00:00"/>
    <d v="2021-03-12T00:00:00"/>
    <x v="0"/>
    <d v="2021-04-12T00:00:00"/>
    <s v="1249063"/>
    <x v="13"/>
    <x v="18"/>
    <x v="1"/>
    <s v="Verified"/>
    <n v="40000"/>
    <x v="755"/>
    <n v="237.52"/>
    <x v="98"/>
    <n v="7000"/>
    <n v="4"/>
    <n v="1076"/>
    <x v="0"/>
  </r>
  <r>
    <x v="38206"/>
    <x v="3"/>
    <s v="INDIVIDUAL"/>
    <x v="8"/>
    <s v="Avian Realty"/>
    <x v="1"/>
    <x v="0"/>
    <x v="33"/>
    <d v="2021-11-09T00:00:00"/>
    <d v="2021-06-09T00:00:00"/>
    <x v="0"/>
    <d v="2021-07-09T00:00:00"/>
    <s v="406800"/>
    <x v="13"/>
    <x v="25"/>
    <x v="1"/>
    <s v="Verified"/>
    <n v="49400"/>
    <x v="473"/>
    <n v="638.46"/>
    <x v="270"/>
    <n v="18000"/>
    <n v="10"/>
    <n v="2672"/>
    <x v="0"/>
  </r>
  <r>
    <x v="38207"/>
    <x v="1"/>
    <s v="INDIVIDUAL"/>
    <x v="3"/>
    <s v="Spansion Inc."/>
    <x v="3"/>
    <x v="1"/>
    <x v="10"/>
    <d v="2021-09-14T00:00:00"/>
    <d v="2021-10-14T00:00:00"/>
    <x v="1"/>
    <d v="2021-11-14T00:00:00"/>
    <s v="1096300"/>
    <x v="13"/>
    <x v="14"/>
    <x v="1"/>
    <s v="Verified"/>
    <n v="150000"/>
    <x v="1598"/>
    <n v="736.89"/>
    <x v="54"/>
    <n v="24000"/>
    <n v="9"/>
    <n v="26528"/>
    <x v="1"/>
  </r>
  <r>
    <x v="38208"/>
    <x v="3"/>
    <s v="INDIVIDUAL"/>
    <x v="3"/>
    <s v="West Suburban Bank"/>
    <x v="3"/>
    <x v="1"/>
    <x v="41"/>
    <d v="2021-09-12T00:00:00"/>
    <d v="2021-09-12T00:00:00"/>
    <x v="1"/>
    <d v="2021-10-12T00:00:00"/>
    <s v="804450"/>
    <x v="13"/>
    <x v="15"/>
    <x v="1"/>
    <s v="Verified"/>
    <n v="117000"/>
    <x v="1105"/>
    <n v="609.99"/>
    <x v="63"/>
    <n v="20000"/>
    <n v="28"/>
    <n v="21546"/>
    <x v="1"/>
  </r>
  <r>
    <x v="38209"/>
    <x v="9"/>
    <s v="INDIVIDUAL"/>
    <x v="3"/>
    <s v="ATK"/>
    <x v="3"/>
    <x v="1"/>
    <x v="54"/>
    <d v="2021-05-13T00:00:00"/>
    <d v="2021-01-13T00:00:00"/>
    <x v="1"/>
    <d v="2021-02-13T00:00:00"/>
    <s v="746992"/>
    <x v="13"/>
    <x v="8"/>
    <x v="1"/>
    <s v="Verified"/>
    <n v="127741"/>
    <x v="1234"/>
    <n v="375.38"/>
    <x v="24"/>
    <n v="12000"/>
    <n v="14"/>
    <n v="13405"/>
    <x v="1"/>
  </r>
  <r>
    <x v="38210"/>
    <x v="2"/>
    <s v="INDIVIDUAL"/>
    <x v="8"/>
    <s v="Oracle"/>
    <x v="3"/>
    <x v="1"/>
    <x v="54"/>
    <d v="2021-05-16T00:00:00"/>
    <d v="2021-10-13T00:00:00"/>
    <x v="1"/>
    <d v="2021-11-13T00:00:00"/>
    <s v="749034"/>
    <x v="13"/>
    <x v="7"/>
    <x v="1"/>
    <s v="Verified"/>
    <n v="105000"/>
    <x v="30"/>
    <n v="311.11"/>
    <x v="18"/>
    <n v="10000"/>
    <n v="20"/>
    <n v="11200"/>
    <x v="1"/>
  </r>
  <r>
    <x v="38211"/>
    <x v="25"/>
    <s v="INDIVIDUAL"/>
    <x v="7"/>
    <s v="Vigilant Services Corporation"/>
    <x v="3"/>
    <x v="1"/>
    <x v="6"/>
    <d v="2021-06-14T00:00:00"/>
    <d v="2021-06-14T00:00:00"/>
    <x v="1"/>
    <d v="2021-07-14T00:00:00"/>
    <s v="982227"/>
    <x v="13"/>
    <x v="7"/>
    <x v="1"/>
    <s v="Verified"/>
    <n v="79000"/>
    <x v="1581"/>
    <n v="404.33"/>
    <x v="29"/>
    <n v="13000"/>
    <n v="28"/>
    <n v="14556"/>
    <x v="1"/>
  </r>
  <r>
    <x v="38212"/>
    <x v="1"/>
    <s v="INDIVIDUAL"/>
    <x v="0"/>
    <s v="financial services"/>
    <x v="3"/>
    <x v="1"/>
    <x v="11"/>
    <d v="2021-02-13T00:00:00"/>
    <d v="2021-01-13T00:00:00"/>
    <x v="1"/>
    <d v="2021-02-13T00:00:00"/>
    <s v="1030094"/>
    <x v="13"/>
    <x v="4"/>
    <x v="1"/>
    <s v="Verified"/>
    <n v="117960"/>
    <x v="611"/>
    <n v="361.92"/>
    <x v="58"/>
    <n v="12000"/>
    <n v="17"/>
    <n v="12716"/>
    <x v="1"/>
  </r>
  <r>
    <x v="38213"/>
    <x v="1"/>
    <s v="INDIVIDUAL"/>
    <x v="4"/>
    <s v="Union Bank"/>
    <x v="3"/>
    <x v="1"/>
    <x v="0"/>
    <d v="2021-04-16T00:00:00"/>
    <d v="2021-03-13T00:00:00"/>
    <x v="1"/>
    <d v="2021-04-13T00:00:00"/>
    <s v="864255"/>
    <x v="13"/>
    <x v="8"/>
    <x v="1"/>
    <s v="Verified"/>
    <n v="132000"/>
    <x v="1646"/>
    <n v="311.8"/>
    <x v="17"/>
    <n v="10000"/>
    <n v="21"/>
    <n v="11075"/>
    <x v="1"/>
  </r>
  <r>
    <x v="38214"/>
    <x v="33"/>
    <s v="INDIVIDUAL"/>
    <x v="2"/>
    <s v="US Department of Commerce"/>
    <x v="3"/>
    <x v="1"/>
    <x v="44"/>
    <d v="2021-05-16T00:00:00"/>
    <d v="2021-08-14T00:00:00"/>
    <x v="1"/>
    <d v="2021-09-14T00:00:00"/>
    <s v="1038181"/>
    <x v="13"/>
    <x v="8"/>
    <x v="1"/>
    <s v="Verified"/>
    <n v="75000"/>
    <x v="2683"/>
    <n v="220.95"/>
    <x v="30"/>
    <n v="7000"/>
    <n v="29"/>
    <n v="7954"/>
    <x v="1"/>
  </r>
  <r>
    <x v="38215"/>
    <x v="16"/>
    <s v="INDIVIDUAL"/>
    <x v="5"/>
    <s v="Cabot"/>
    <x v="3"/>
    <x v="1"/>
    <x v="42"/>
    <d v="2021-03-14T00:00:00"/>
    <d v="2021-03-14T00:00:00"/>
    <x v="1"/>
    <d v="2021-04-14T00:00:00"/>
    <s v="881327"/>
    <x v="13"/>
    <x v="15"/>
    <x v="1"/>
    <s v="Verified"/>
    <n v="66250"/>
    <x v="1949"/>
    <n v="268.32"/>
    <x v="61"/>
    <n v="8700"/>
    <n v="10"/>
    <n v="9659"/>
    <x v="1"/>
  </r>
  <r>
    <x v="38216"/>
    <x v="4"/>
    <s v="INDIVIDUAL"/>
    <x v="7"/>
    <s v="UPMC"/>
    <x v="3"/>
    <x v="1"/>
    <x v="10"/>
    <d v="2021-05-16T00:00:00"/>
    <d v="2021-04-13T00:00:00"/>
    <x v="1"/>
    <d v="2021-05-13T00:00:00"/>
    <s v="1078871"/>
    <x v="13"/>
    <x v="14"/>
    <x v="1"/>
    <s v="Verified"/>
    <n v="55000"/>
    <x v="2206"/>
    <n v="73.010000000000005"/>
    <x v="55"/>
    <n v="2400"/>
    <n v="38"/>
    <n v="2575"/>
    <x v="1"/>
  </r>
  <r>
    <x v="38217"/>
    <x v="20"/>
    <s v="INDIVIDUAL"/>
    <x v="9"/>
    <s v="Wal Mart Transportation"/>
    <x v="3"/>
    <x v="1"/>
    <x v="43"/>
    <d v="2021-09-12T00:00:00"/>
    <d v="2021-09-12T00:00:00"/>
    <x v="1"/>
    <d v="2021-10-12T00:00:00"/>
    <s v="711838"/>
    <x v="13"/>
    <x v="7"/>
    <x v="1"/>
    <s v="Verified"/>
    <n v="85000"/>
    <x v="451"/>
    <n v="62.23"/>
    <x v="18"/>
    <n v="2000"/>
    <n v="14"/>
    <n v="2134"/>
    <x v="1"/>
  </r>
  <r>
    <x v="38218"/>
    <x v="12"/>
    <s v="INDIVIDUAL"/>
    <x v="2"/>
    <s v="FAA"/>
    <x v="3"/>
    <x v="1"/>
    <x v="10"/>
    <d v="2021-11-12T00:00:00"/>
    <d v="2021-11-12T00:00:00"/>
    <x v="1"/>
    <d v="2021-12-12T00:00:00"/>
    <s v="1078221"/>
    <x v="13"/>
    <x v="7"/>
    <x v="1"/>
    <s v="Verified"/>
    <n v="111000"/>
    <x v="453"/>
    <n v="870.85"/>
    <x v="29"/>
    <n v="28000"/>
    <n v="28"/>
    <n v="29689"/>
    <x v="1"/>
  </r>
  <r>
    <x v="38219"/>
    <x v="19"/>
    <s v="INDIVIDUAL"/>
    <x v="2"/>
    <s v="Sam's Club/Wal-Mart"/>
    <x v="3"/>
    <x v="1"/>
    <x v="20"/>
    <d v="2021-08-12T00:00:00"/>
    <d v="2021-08-12T00:00:00"/>
    <x v="1"/>
    <d v="2021-09-12T00:00:00"/>
    <s v="519167"/>
    <x v="13"/>
    <x v="8"/>
    <x v="1"/>
    <s v="Verified"/>
    <n v="51000"/>
    <x v="2099"/>
    <n v="270.06"/>
    <x v="20"/>
    <n v="8500"/>
    <n v="10"/>
    <n v="9720"/>
    <x v="1"/>
  </r>
  <r>
    <x v="38220"/>
    <x v="21"/>
    <s v="INDIVIDUAL"/>
    <x v="7"/>
    <s v="Town of Groton Police"/>
    <x v="3"/>
    <x v="1"/>
    <x v="6"/>
    <d v="2021-07-14T00:00:00"/>
    <d v="2021-07-14T00:00:00"/>
    <x v="1"/>
    <d v="2021-08-14T00:00:00"/>
    <s v="989393"/>
    <x v="13"/>
    <x v="8"/>
    <x v="1"/>
    <s v="Verified"/>
    <n v="90000"/>
    <x v="511"/>
    <n v="473.45"/>
    <x v="30"/>
    <n v="15000"/>
    <n v="25"/>
    <n v="17044"/>
    <x v="1"/>
  </r>
  <r>
    <x v="38221"/>
    <x v="0"/>
    <s v="INDIVIDUAL"/>
    <x v="6"/>
    <s v="IdentityStream"/>
    <x v="3"/>
    <x v="1"/>
    <x v="54"/>
    <d v="2021-10-13T00:00:00"/>
    <d v="2021-10-13T00:00:00"/>
    <x v="1"/>
    <d v="2021-11-13T00:00:00"/>
    <s v="753145"/>
    <x v="13"/>
    <x v="8"/>
    <x v="1"/>
    <s v="Verified"/>
    <n v="85000"/>
    <x v="2636"/>
    <n v="375.38"/>
    <x v="24"/>
    <n v="12000"/>
    <n v="19"/>
    <n v="13514"/>
    <x v="1"/>
  </r>
  <r>
    <x v="38222"/>
    <x v="21"/>
    <s v="INDIVIDUAL"/>
    <x v="5"/>
    <s v="Northeast Utilities"/>
    <x v="3"/>
    <x v="1"/>
    <x v="41"/>
    <d v="2021-04-16T00:00:00"/>
    <d v="2021-03-13T00:00:00"/>
    <x v="1"/>
    <d v="2021-04-13T00:00:00"/>
    <s v="808611"/>
    <x v="13"/>
    <x v="15"/>
    <x v="1"/>
    <s v="Verified"/>
    <n v="72000"/>
    <x v="1124"/>
    <n v="305"/>
    <x v="63"/>
    <n v="10000"/>
    <n v="25"/>
    <n v="10911"/>
    <x v="1"/>
  </r>
  <r>
    <x v="38223"/>
    <x v="2"/>
    <s v="INDIVIDUAL"/>
    <x v="5"/>
    <s v="canrig"/>
    <x v="3"/>
    <x v="1"/>
    <x v="6"/>
    <d v="2021-06-14T00:00:00"/>
    <d v="2021-07-14T00:00:00"/>
    <x v="1"/>
    <d v="2021-08-14T00:00:00"/>
    <s v="987517"/>
    <x v="13"/>
    <x v="15"/>
    <x v="1"/>
    <s v="Verified"/>
    <n v="60000"/>
    <x v="491"/>
    <n v="123.5"/>
    <x v="56"/>
    <n v="4000"/>
    <n v="15"/>
    <n v="4446"/>
    <x v="1"/>
  </r>
  <r>
    <x v="38224"/>
    <x v="7"/>
    <s v="INDIVIDUAL"/>
    <x v="7"/>
    <s v="Frito- Lay Inc"/>
    <x v="3"/>
    <x v="1"/>
    <x v="21"/>
    <d v="2021-04-16T00:00:00"/>
    <d v="2021-01-14T00:00:00"/>
    <x v="1"/>
    <d v="2021-02-14T00:00:00"/>
    <s v="824296"/>
    <x v="13"/>
    <x v="15"/>
    <x v="1"/>
    <s v="Verified"/>
    <n v="63000"/>
    <x v="2833"/>
    <n v="244"/>
    <x v="63"/>
    <n v="8000"/>
    <n v="22"/>
    <n v="8855"/>
    <x v="1"/>
  </r>
  <r>
    <x v="38225"/>
    <x v="1"/>
    <s v="INDIVIDUAL"/>
    <x v="3"/>
    <s v="R.F. MacDonald Co."/>
    <x v="2"/>
    <x v="1"/>
    <x v="22"/>
    <d v="2021-05-16T00:00:00"/>
    <d v="2021-05-14T00:00:00"/>
    <x v="1"/>
    <d v="2021-06-14T00:00:00"/>
    <s v="1262114"/>
    <x v="13"/>
    <x v="11"/>
    <x v="1"/>
    <s v="Verified"/>
    <n v="140000"/>
    <x v="360"/>
    <n v="396.92"/>
    <x v="11"/>
    <n v="12000"/>
    <n v="34"/>
    <n v="14183"/>
    <x v="1"/>
  </r>
  <r>
    <x v="38226"/>
    <x v="10"/>
    <s v="INDIVIDUAL"/>
    <x v="8"/>
    <s v="Baker Tilly"/>
    <x v="2"/>
    <x v="1"/>
    <x v="27"/>
    <d v="2021-11-12T00:00:00"/>
    <d v="2021-11-12T00:00:00"/>
    <x v="1"/>
    <d v="2021-12-12T00:00:00"/>
    <s v="659549"/>
    <x v="13"/>
    <x v="12"/>
    <x v="1"/>
    <s v="Verified"/>
    <n v="52000"/>
    <x v="2241"/>
    <n v="579.79"/>
    <x v="84"/>
    <n v="18000"/>
    <n v="45"/>
    <n v="20774"/>
    <x v="1"/>
  </r>
  <r>
    <x v="38227"/>
    <x v="2"/>
    <s v="INDIVIDUAL"/>
    <x v="8"/>
    <s v="Not Available"/>
    <x v="2"/>
    <x v="1"/>
    <x v="43"/>
    <d v="2021-07-13T00:00:00"/>
    <d v="2021-07-13T00:00:00"/>
    <x v="1"/>
    <d v="2021-08-13T00:00:00"/>
    <s v="694030"/>
    <x v="13"/>
    <x v="12"/>
    <x v="1"/>
    <s v="Verified"/>
    <n v="200000"/>
    <x v="1565"/>
    <n v="389.36"/>
    <x v="157"/>
    <n v="12000"/>
    <n v="41"/>
    <n v="14018"/>
    <x v="1"/>
  </r>
  <r>
    <x v="38228"/>
    <x v="2"/>
    <s v="INDIVIDUAL"/>
    <x v="2"/>
    <s v="Aker Solutions"/>
    <x v="2"/>
    <x v="1"/>
    <x v="0"/>
    <d v="2021-03-11T00:00:00"/>
    <d v="2021-04-11T00:00:00"/>
    <x v="1"/>
    <d v="2021-05-11T00:00:00"/>
    <s v="838201"/>
    <x v="13"/>
    <x v="12"/>
    <x v="1"/>
    <s v="Verified"/>
    <n v="172000"/>
    <x v="2670"/>
    <n v="513.51"/>
    <x v="19"/>
    <n v="16000"/>
    <n v="29"/>
    <n v="16255"/>
    <x v="1"/>
  </r>
  <r>
    <x v="38229"/>
    <x v="1"/>
    <s v="INDIVIDUAL"/>
    <x v="2"/>
    <s v="Genentech"/>
    <x v="2"/>
    <x v="1"/>
    <x v="15"/>
    <d v="2021-02-13T00:00:00"/>
    <d v="2021-06-11T00:00:00"/>
    <x v="1"/>
    <d v="2021-07-11T00:00:00"/>
    <s v="547434"/>
    <x v="13"/>
    <x v="3"/>
    <x v="1"/>
    <s v="Verified"/>
    <n v="74000"/>
    <x v="85"/>
    <n v="659.37"/>
    <x v="21"/>
    <n v="20000"/>
    <n v="10"/>
    <n v="22926"/>
    <x v="1"/>
  </r>
  <r>
    <x v="38230"/>
    <x v="1"/>
    <s v="INDIVIDUAL"/>
    <x v="7"/>
    <s v="PRICEWATERHOUSECOOPERS"/>
    <x v="2"/>
    <x v="1"/>
    <x v="32"/>
    <d v="2021-11-11T00:00:00"/>
    <d v="2021-11-11T00:00:00"/>
    <x v="1"/>
    <d v="2021-12-11T00:00:00"/>
    <s v="565803"/>
    <x v="13"/>
    <x v="12"/>
    <x v="1"/>
    <s v="Verified"/>
    <n v="102368"/>
    <x v="2447"/>
    <n v="360.84"/>
    <x v="15"/>
    <n v="11000"/>
    <n v="8"/>
    <n v="12740"/>
    <x v="1"/>
  </r>
  <r>
    <x v="38231"/>
    <x v="8"/>
    <s v="INDIVIDUAL"/>
    <x v="7"/>
    <s v="Bank of America"/>
    <x v="2"/>
    <x v="1"/>
    <x v="44"/>
    <d v="2021-04-16T00:00:00"/>
    <d v="2021-07-14T00:00:00"/>
    <x v="1"/>
    <d v="2021-08-14T00:00:00"/>
    <s v="1012456"/>
    <x v="13"/>
    <x v="11"/>
    <x v="1"/>
    <s v="Verified"/>
    <n v="140400"/>
    <x v="266"/>
    <n v="458.28"/>
    <x v="34"/>
    <n v="14000"/>
    <n v="19"/>
    <n v="16498"/>
    <x v="1"/>
  </r>
  <r>
    <x v="38232"/>
    <x v="27"/>
    <s v="INDIVIDUAL"/>
    <x v="1"/>
    <s v="Bank of America"/>
    <x v="2"/>
    <x v="1"/>
    <x v="24"/>
    <d v="2021-08-13T00:00:00"/>
    <d v="2021-05-11T00:00:00"/>
    <x v="1"/>
    <d v="2021-06-11T00:00:00"/>
    <s v="597329"/>
    <x v="13"/>
    <x v="11"/>
    <x v="1"/>
    <s v="Verified"/>
    <n v="86000"/>
    <x v="770"/>
    <n v="828.35"/>
    <x v="104"/>
    <n v="25000"/>
    <n v="10"/>
    <n v="28223"/>
    <x v="1"/>
  </r>
  <r>
    <x v="38233"/>
    <x v="4"/>
    <s v="INDIVIDUAL"/>
    <x v="2"/>
    <s v="Siemens Industry"/>
    <x v="2"/>
    <x v="1"/>
    <x v="51"/>
    <d v="2021-06-14T00:00:00"/>
    <d v="2021-07-13T00:00:00"/>
    <x v="1"/>
    <d v="2021-08-13T00:00:00"/>
    <s v="672532"/>
    <x v="13"/>
    <x v="12"/>
    <x v="1"/>
    <s v="Verified"/>
    <n v="62000"/>
    <x v="2022"/>
    <n v="259.57"/>
    <x v="157"/>
    <n v="8000"/>
    <n v="21"/>
    <n v="9345"/>
    <x v="1"/>
  </r>
  <r>
    <x v="38234"/>
    <x v="11"/>
    <s v="INDIVIDUAL"/>
    <x v="8"/>
    <s v="Desert Springs Hospital"/>
    <x v="2"/>
    <x v="1"/>
    <x v="10"/>
    <d v="2021-05-16T00:00:00"/>
    <d v="2021-12-13T00:00:00"/>
    <x v="1"/>
    <d v="2022-01-13T00:00:00"/>
    <s v="1082687"/>
    <x v="13"/>
    <x v="10"/>
    <x v="1"/>
    <s v="Verified"/>
    <n v="126000"/>
    <x v="1320"/>
    <n v="316.52999999999997"/>
    <x v="22"/>
    <n v="9600"/>
    <n v="34"/>
    <n v="11263"/>
    <x v="1"/>
  </r>
  <r>
    <x v="38235"/>
    <x v="1"/>
    <s v="INDIVIDUAL"/>
    <x v="8"/>
    <s v="Cramster Inc."/>
    <x v="2"/>
    <x v="1"/>
    <x v="48"/>
    <d v="2021-02-11T00:00:00"/>
    <d v="2021-02-11T00:00:00"/>
    <x v="1"/>
    <d v="2021-03-11T00:00:00"/>
    <s v="645726"/>
    <x v="13"/>
    <x v="9"/>
    <x v="1"/>
    <s v="Verified"/>
    <n v="135000"/>
    <x v="322"/>
    <n v="658.23"/>
    <x v="31"/>
    <n v="20000"/>
    <n v="10"/>
    <n v="21542"/>
    <x v="1"/>
  </r>
  <r>
    <x v="38236"/>
    <x v="25"/>
    <s v="INDIVIDUAL"/>
    <x v="4"/>
    <s v="Excedo Solutions, LLC"/>
    <x v="2"/>
    <x v="1"/>
    <x v="11"/>
    <d v="2021-08-13T00:00:00"/>
    <d v="2021-08-13T00:00:00"/>
    <x v="1"/>
    <d v="2021-09-13T00:00:00"/>
    <s v="1038725"/>
    <x v="13"/>
    <x v="3"/>
    <x v="1"/>
    <s v="Verified"/>
    <n v="193086"/>
    <x v="1162"/>
    <n v="362.07"/>
    <x v="80"/>
    <n v="11125"/>
    <n v="21"/>
    <n v="12796"/>
    <x v="1"/>
  </r>
  <r>
    <x v="38237"/>
    <x v="3"/>
    <s v="INDIVIDUAL"/>
    <x v="9"/>
    <s v="Frost Ruttenberg &amp; Rothblatt"/>
    <x v="2"/>
    <x v="1"/>
    <x v="29"/>
    <d v="2021-02-13T00:00:00"/>
    <d v="2021-01-13T00:00:00"/>
    <x v="1"/>
    <d v="2021-02-13T00:00:00"/>
    <s v="921231"/>
    <x v="13"/>
    <x v="10"/>
    <x v="1"/>
    <s v="Verified"/>
    <n v="74000"/>
    <x v="468"/>
    <n v="326.16000000000003"/>
    <x v="27"/>
    <n v="10000"/>
    <n v="19"/>
    <n v="11303"/>
    <x v="1"/>
  </r>
  <r>
    <x v="38238"/>
    <x v="1"/>
    <s v="INDIVIDUAL"/>
    <x v="7"/>
    <s v="Southern California Edison"/>
    <x v="2"/>
    <x v="1"/>
    <x v="10"/>
    <d v="2021-10-12T00:00:00"/>
    <d v="2021-10-12T00:00:00"/>
    <x v="1"/>
    <d v="2021-11-12T00:00:00"/>
    <s v="1093089"/>
    <x v="13"/>
    <x v="9"/>
    <x v="1"/>
    <s v="Verified"/>
    <n v="220000"/>
    <x v="584"/>
    <n v="244.1"/>
    <x v="32"/>
    <n v="7350"/>
    <n v="31"/>
    <n v="8167"/>
    <x v="1"/>
  </r>
  <r>
    <x v="38239"/>
    <x v="5"/>
    <s v="INDIVIDUAL"/>
    <x v="4"/>
    <s v="Hard rock"/>
    <x v="2"/>
    <x v="1"/>
    <x v="22"/>
    <d v="2021-04-16T00:00:00"/>
    <d v="2021-07-14T00:00:00"/>
    <x v="1"/>
    <d v="2021-08-14T00:00:00"/>
    <s v="1265496"/>
    <x v="13"/>
    <x v="12"/>
    <x v="1"/>
    <s v="Verified"/>
    <n v="60000"/>
    <x v="2252"/>
    <n v="631.61"/>
    <x v="12"/>
    <n v="19600"/>
    <n v="31"/>
    <n v="22661"/>
    <x v="1"/>
  </r>
  <r>
    <x v="38240"/>
    <x v="1"/>
    <s v="INDIVIDUAL"/>
    <x v="8"/>
    <s v="Philips North America"/>
    <x v="0"/>
    <x v="1"/>
    <x v="48"/>
    <d v="2021-03-16T00:00:00"/>
    <d v="2021-03-11T00:00:00"/>
    <x v="1"/>
    <d v="2021-04-11T00:00:00"/>
    <s v="644440"/>
    <x v="13"/>
    <x v="6"/>
    <x v="1"/>
    <s v="Verified"/>
    <n v="125000"/>
    <x v="1351"/>
    <n v="674.9"/>
    <x v="96"/>
    <n v="20000"/>
    <n v="18"/>
    <n v="21953"/>
    <x v="1"/>
  </r>
  <r>
    <x v="38241"/>
    <x v="16"/>
    <s v="INDIVIDUAL"/>
    <x v="4"/>
    <s v="Citi"/>
    <x v="0"/>
    <x v="1"/>
    <x v="45"/>
    <d v="2021-12-11T00:00:00"/>
    <d v="2021-12-11T00:00:00"/>
    <x v="1"/>
    <d v="2022-01-11T00:00:00"/>
    <s v="425940"/>
    <x v="13"/>
    <x v="2"/>
    <x v="1"/>
    <s v="Verified"/>
    <n v="138996"/>
    <x v="2422"/>
    <n v="681.51"/>
    <x v="147"/>
    <n v="20000"/>
    <n v="21"/>
    <n v="24187"/>
    <x v="1"/>
  </r>
  <r>
    <x v="38242"/>
    <x v="1"/>
    <s v="INDIVIDUAL"/>
    <x v="0"/>
    <s v="Cisco Systems"/>
    <x v="0"/>
    <x v="1"/>
    <x v="50"/>
    <d v="2021-08-13T00:00:00"/>
    <d v="2021-08-13T00:00:00"/>
    <x v="1"/>
    <d v="2021-09-13T00:00:00"/>
    <s v="761614"/>
    <x v="13"/>
    <x v="0"/>
    <x v="1"/>
    <s v="Verified"/>
    <n v="125000"/>
    <x v="333"/>
    <n v="343.48"/>
    <x v="121"/>
    <n v="10000"/>
    <n v="16"/>
    <n v="12354"/>
    <x v="1"/>
  </r>
  <r>
    <x v="38243"/>
    <x v="6"/>
    <s v="INDIVIDUAL"/>
    <x v="3"/>
    <s v="Honeywell International"/>
    <x v="0"/>
    <x v="1"/>
    <x v="42"/>
    <d v="2021-05-16T00:00:00"/>
    <d v="2021-04-14T00:00:00"/>
    <x v="1"/>
    <d v="2021-05-14T00:00:00"/>
    <s v="893656"/>
    <x v="13"/>
    <x v="18"/>
    <x v="1"/>
    <s v="Verified"/>
    <n v="74000"/>
    <x v="1458"/>
    <n v="670.81"/>
    <x v="95"/>
    <n v="20000"/>
    <n v="23"/>
    <n v="24149"/>
    <x v="1"/>
  </r>
  <r>
    <x v="38244"/>
    <x v="2"/>
    <s v="INDIVIDUAL"/>
    <x v="8"/>
    <s v="Central Texas Medical Center"/>
    <x v="0"/>
    <x v="1"/>
    <x v="44"/>
    <d v="2021-03-13T00:00:00"/>
    <d v="2021-03-13T00:00:00"/>
    <x v="1"/>
    <d v="2021-04-13T00:00:00"/>
    <s v="1005491"/>
    <x v="13"/>
    <x v="5"/>
    <x v="1"/>
    <s v="Verified"/>
    <n v="37460"/>
    <x v="1602"/>
    <n v="243.49"/>
    <x v="38"/>
    <n v="7125"/>
    <n v="18"/>
    <n v="8376"/>
    <x v="1"/>
  </r>
  <r>
    <x v="38245"/>
    <x v="4"/>
    <s v="INDIVIDUAL"/>
    <x v="4"/>
    <s v="Accenture"/>
    <x v="0"/>
    <x v="1"/>
    <x v="28"/>
    <d v="2021-05-12T00:00:00"/>
    <d v="2021-05-12T00:00:00"/>
    <x v="1"/>
    <d v="2021-06-12T00:00:00"/>
    <s v="438959"/>
    <x v="13"/>
    <x v="0"/>
    <x v="1"/>
    <s v="Verified"/>
    <n v="113028"/>
    <x v="2263"/>
    <n v="409.62"/>
    <x v="92"/>
    <n v="12075"/>
    <n v="39"/>
    <n v="14746"/>
    <x v="1"/>
  </r>
  <r>
    <x v="38246"/>
    <x v="1"/>
    <s v="INDIVIDUAL"/>
    <x v="5"/>
    <s v="Not Available"/>
    <x v="0"/>
    <x v="1"/>
    <x v="10"/>
    <d v="2021-05-16T00:00:00"/>
    <d v="2021-04-14T00:00:00"/>
    <x v="1"/>
    <d v="2021-05-14T00:00:00"/>
    <s v="1099625"/>
    <x v="13"/>
    <x v="6"/>
    <x v="1"/>
    <s v="Verified"/>
    <n v="117000"/>
    <x v="178"/>
    <n v="367.11"/>
    <x v="6"/>
    <n v="10700"/>
    <n v="21"/>
    <n v="13127"/>
    <x v="1"/>
  </r>
  <r>
    <x v="38247"/>
    <x v="11"/>
    <s v="INDIVIDUAL"/>
    <x v="3"/>
    <s v="Varian Medical Systems"/>
    <x v="0"/>
    <x v="1"/>
    <x v="22"/>
    <d v="2021-02-16T00:00:00"/>
    <d v="2021-12-14T00:00:00"/>
    <x v="1"/>
    <d v="2022-01-14T00:00:00"/>
    <s v="1233898"/>
    <x v="13"/>
    <x v="6"/>
    <x v="1"/>
    <s v="Verified"/>
    <n v="110000"/>
    <x v="1283"/>
    <n v="274.48"/>
    <x v="6"/>
    <n v="8000"/>
    <n v="37"/>
    <n v="9881"/>
    <x v="1"/>
  </r>
  <r>
    <x v="38248"/>
    <x v="4"/>
    <s v="INDIVIDUAL"/>
    <x v="9"/>
    <s v="Ricca Group"/>
    <x v="0"/>
    <x v="1"/>
    <x v="22"/>
    <d v="2021-05-16T00:00:00"/>
    <d v="2021-02-12T00:00:00"/>
    <x v="1"/>
    <d v="2021-03-12T00:00:00"/>
    <s v="1273415"/>
    <x v="13"/>
    <x v="5"/>
    <x v="1"/>
    <s v="Verified"/>
    <n v="85000"/>
    <x v="1045"/>
    <n v="413.94"/>
    <x v="5"/>
    <n v="12000"/>
    <n v="39"/>
    <n v="12286"/>
    <x v="1"/>
  </r>
  <r>
    <x v="38249"/>
    <x v="19"/>
    <s v="INDIVIDUAL"/>
    <x v="3"/>
    <s v="CIBER"/>
    <x v="4"/>
    <x v="1"/>
    <x v="11"/>
    <d v="2021-05-16T00:00:00"/>
    <d v="2021-09-14T00:00:00"/>
    <x v="1"/>
    <d v="2021-10-14T00:00:00"/>
    <s v="1065854"/>
    <x v="13"/>
    <x v="13"/>
    <x v="1"/>
    <s v="Verified"/>
    <n v="225000"/>
    <x v="1757"/>
    <n v="1223.95"/>
    <x v="244"/>
    <n v="35000"/>
    <n v="32"/>
    <n v="44062"/>
    <x v="1"/>
  </r>
  <r>
    <x v="38250"/>
    <x v="9"/>
    <s v="INDIVIDUAL"/>
    <x v="5"/>
    <s v="Verizon Wireless"/>
    <x v="4"/>
    <x v="1"/>
    <x v="27"/>
    <d v="2021-04-16T00:00:00"/>
    <d v="2021-07-13T00:00:00"/>
    <x v="1"/>
    <d v="2021-08-13T00:00:00"/>
    <s v="675417"/>
    <x v="13"/>
    <x v="17"/>
    <x v="1"/>
    <s v="Verified"/>
    <n v="57000"/>
    <x v="766"/>
    <n v="243.38"/>
    <x v="127"/>
    <n v="7000"/>
    <n v="18"/>
    <n v="8770"/>
    <x v="1"/>
  </r>
  <r>
    <x v="38251"/>
    <x v="25"/>
    <s v="INDIVIDUAL"/>
    <x v="8"/>
    <s v="New American Mortgage"/>
    <x v="4"/>
    <x v="1"/>
    <x v="22"/>
    <d v="2021-03-16T00:00:00"/>
    <d v="2021-09-12T00:00:00"/>
    <x v="1"/>
    <d v="2021-10-12T00:00:00"/>
    <s v="1231392"/>
    <x v="13"/>
    <x v="17"/>
    <x v="1"/>
    <s v="Verified"/>
    <n v="120000"/>
    <x v="1481"/>
    <n v="248.77"/>
    <x v="40"/>
    <n v="7000"/>
    <n v="32"/>
    <n v="7880"/>
    <x v="1"/>
  </r>
  <r>
    <x v="38252"/>
    <x v="1"/>
    <s v="INDIVIDUAL"/>
    <x v="4"/>
    <s v="Netbase"/>
    <x v="4"/>
    <x v="1"/>
    <x v="54"/>
    <d v="2021-04-16T00:00:00"/>
    <d v="2021-09-13T00:00:00"/>
    <x v="1"/>
    <d v="2021-10-13T00:00:00"/>
    <s v="735422"/>
    <x v="13"/>
    <x v="13"/>
    <x v="1"/>
    <s v="Verified"/>
    <n v="95000"/>
    <x v="495"/>
    <n v="691.75"/>
    <x v="150"/>
    <n v="20000"/>
    <n v="25"/>
    <n v="24905"/>
    <x v="1"/>
  </r>
  <r>
    <x v="38253"/>
    <x v="5"/>
    <s v="INDIVIDUAL"/>
    <x v="10"/>
    <s v="HCA/Brandon Regional Hospital"/>
    <x v="4"/>
    <x v="1"/>
    <x v="15"/>
    <d v="2021-10-12T00:00:00"/>
    <d v="2021-10-12T00:00:00"/>
    <x v="1"/>
    <d v="2021-11-12T00:00:00"/>
    <s v="542224"/>
    <x v="13"/>
    <x v="17"/>
    <x v="1"/>
    <s v="Verified"/>
    <n v="60000"/>
    <x v="1963"/>
    <n v="554.32000000000005"/>
    <x v="109"/>
    <n v="16000"/>
    <n v="23"/>
    <n v="19955"/>
    <x v="1"/>
  </r>
  <r>
    <x v="38254"/>
    <x v="1"/>
    <s v="INDIVIDUAL"/>
    <x v="9"/>
    <s v="Kizan International"/>
    <x v="4"/>
    <x v="1"/>
    <x v="6"/>
    <d v="2021-07-14T00:00:00"/>
    <d v="2021-07-14T00:00:00"/>
    <x v="1"/>
    <d v="2021-08-14T00:00:00"/>
    <s v="990927"/>
    <x v="13"/>
    <x v="19"/>
    <x v="1"/>
    <s v="Verified"/>
    <n v="54000"/>
    <x v="1042"/>
    <n v="424.8"/>
    <x v="151"/>
    <n v="12000"/>
    <n v="10"/>
    <n v="15292"/>
    <x v="1"/>
  </r>
  <r>
    <x v="38255"/>
    <x v="2"/>
    <s v="INDIVIDUAL"/>
    <x v="1"/>
    <s v="GE Sensing"/>
    <x v="4"/>
    <x v="1"/>
    <x v="26"/>
    <d v="2021-05-16T00:00:00"/>
    <d v="2021-01-12T00:00:00"/>
    <x v="1"/>
    <d v="2021-02-12T00:00:00"/>
    <s v="635407"/>
    <x v="13"/>
    <x v="19"/>
    <x v="1"/>
    <s v="Verified"/>
    <n v="106000"/>
    <x v="201"/>
    <n v="348.29"/>
    <x v="102"/>
    <n v="10000"/>
    <n v="16"/>
    <n v="12041"/>
    <x v="1"/>
  </r>
  <r>
    <x v="38256"/>
    <x v="20"/>
    <s v="INDIVIDUAL"/>
    <x v="5"/>
    <s v="amsa 96"/>
    <x v="4"/>
    <x v="1"/>
    <x v="25"/>
    <d v="2021-12-15T00:00:00"/>
    <d v="2021-06-14T00:00:00"/>
    <x v="1"/>
    <d v="2021-07-14T00:00:00"/>
    <s v="967764"/>
    <x v="13"/>
    <x v="19"/>
    <x v="1"/>
    <s v="Verified"/>
    <n v="86000"/>
    <x v="319"/>
    <n v="531"/>
    <x v="151"/>
    <n v="15000"/>
    <n v="31"/>
    <n v="19116"/>
    <x v="1"/>
  </r>
  <r>
    <x v="38257"/>
    <x v="4"/>
    <s v="INDIVIDUAL"/>
    <x v="9"/>
    <s v="CVS Pharmacy"/>
    <x v="4"/>
    <x v="1"/>
    <x v="47"/>
    <d v="2021-08-13T00:00:00"/>
    <d v="2021-08-13T00:00:00"/>
    <x v="1"/>
    <d v="2021-09-13T00:00:00"/>
    <s v="720071"/>
    <x v="13"/>
    <x v="17"/>
    <x v="1"/>
    <s v="Verified"/>
    <n v="105924"/>
    <x v="2071"/>
    <n v="292.06"/>
    <x v="127"/>
    <n v="8400"/>
    <n v="32"/>
    <n v="10514"/>
    <x v="1"/>
  </r>
  <r>
    <x v="38258"/>
    <x v="22"/>
    <s v="INDIVIDUAL"/>
    <x v="8"/>
    <s v="enterprise rent a car"/>
    <x v="2"/>
    <x v="3"/>
    <x v="30"/>
    <d v="2021-10-12T00:00:00"/>
    <d v="2021-09-09T00:00:00"/>
    <x v="1"/>
    <d v="2021-10-09T00:00:00"/>
    <s v="467513"/>
    <x v="13"/>
    <x v="11"/>
    <x v="1"/>
    <s v="Verified"/>
    <n v="37000"/>
    <x v="1588"/>
    <n v="165.07"/>
    <x v="83"/>
    <n v="5000"/>
    <n v="4"/>
    <n v="5096"/>
    <x v="1"/>
  </r>
  <r>
    <x v="38259"/>
    <x v="5"/>
    <s v="INDIVIDUAL"/>
    <x v="3"/>
    <s v="Wal Mart"/>
    <x v="3"/>
    <x v="2"/>
    <x v="57"/>
    <d v="2021-05-16T00:00:00"/>
    <d v="2021-06-11T00:00:00"/>
    <x v="1"/>
    <d v="2021-07-11T00:00:00"/>
    <s v="351267"/>
    <x v="13"/>
    <x v="15"/>
    <x v="1"/>
    <s v="Verified"/>
    <n v="18000"/>
    <x v="772"/>
    <n v="163.74"/>
    <x v="66"/>
    <n v="7000"/>
    <n v="3"/>
    <n v="5894"/>
    <x v="1"/>
  </r>
  <r>
    <x v="38260"/>
    <x v="2"/>
    <s v="INDIVIDUAL"/>
    <x v="4"/>
    <s v="Texas A&amp;M University"/>
    <x v="3"/>
    <x v="2"/>
    <x v="13"/>
    <d v="2021-05-15T00:00:00"/>
    <d v="2021-11-14T00:00:00"/>
    <x v="1"/>
    <d v="2021-12-14T00:00:00"/>
    <s v="1221842"/>
    <x v="13"/>
    <x v="14"/>
    <x v="1"/>
    <s v="Verified"/>
    <n v="28000"/>
    <x v="1405"/>
    <n v="233.35"/>
    <x v="54"/>
    <n v="7600"/>
    <n v="15"/>
    <n v="8401"/>
    <x v="1"/>
  </r>
  <r>
    <x v="38261"/>
    <x v="2"/>
    <s v="INDIVIDUAL"/>
    <x v="3"/>
    <s v="roomstore"/>
    <x v="3"/>
    <x v="2"/>
    <x v="13"/>
    <d v="2021-10-14T00:00:00"/>
    <d v="2021-10-14T00:00:00"/>
    <x v="1"/>
    <d v="2021-11-14T00:00:00"/>
    <s v="1193112"/>
    <x v="13"/>
    <x v="14"/>
    <x v="1"/>
    <s v="Verified"/>
    <n v="47000"/>
    <x v="2294"/>
    <n v="122.82"/>
    <x v="54"/>
    <n v="4000"/>
    <n v="21"/>
    <n v="4421"/>
    <x v="1"/>
  </r>
  <r>
    <x v="38262"/>
    <x v="21"/>
    <s v="INDIVIDUAL"/>
    <x v="4"/>
    <s v="Swiss Re"/>
    <x v="2"/>
    <x v="2"/>
    <x v="44"/>
    <d v="2021-05-16T00:00:00"/>
    <d v="2021-12-11T00:00:00"/>
    <x v="1"/>
    <d v="2022-01-11T00:00:00"/>
    <s v="993737"/>
    <x v="13"/>
    <x v="11"/>
    <x v="1"/>
    <s v="Verified"/>
    <n v="92000"/>
    <x v="643"/>
    <n v="736.52"/>
    <x v="34"/>
    <n v="22500"/>
    <n v="28"/>
    <n v="22962"/>
    <x v="1"/>
  </r>
  <r>
    <x v="38263"/>
    <x v="2"/>
    <s v="INDIVIDUAL"/>
    <x v="10"/>
    <s v="Sunset Transportation"/>
    <x v="2"/>
    <x v="2"/>
    <x v="36"/>
    <d v="2021-10-14T00:00:00"/>
    <d v="2021-02-11T00:00:00"/>
    <x v="1"/>
    <d v="2021-03-11T00:00:00"/>
    <s v="371564"/>
    <x v="13"/>
    <x v="11"/>
    <x v="1"/>
    <s v="Verified"/>
    <n v="50508"/>
    <x v="229"/>
    <n v="244.94"/>
    <x v="215"/>
    <n v="7500"/>
    <n v="28"/>
    <n v="8721"/>
    <x v="1"/>
  </r>
  <r>
    <x v="38264"/>
    <x v="18"/>
    <s v="INDIVIDUAL"/>
    <x v="10"/>
    <s v="Wegmans Food Markets"/>
    <x v="0"/>
    <x v="2"/>
    <x v="25"/>
    <d v="2021-02-16T00:00:00"/>
    <d v="2021-01-14T00:00:00"/>
    <x v="1"/>
    <d v="2021-02-14T00:00:00"/>
    <s v="955024"/>
    <x v="13"/>
    <x v="18"/>
    <x v="1"/>
    <s v="Verified"/>
    <n v="42000"/>
    <x v="882"/>
    <n v="269.52"/>
    <x v="144"/>
    <n v="8000"/>
    <n v="35"/>
    <n v="9660"/>
    <x v="1"/>
  </r>
  <r>
    <x v="38265"/>
    <x v="8"/>
    <s v="INDIVIDUAL"/>
    <x v="6"/>
    <s v="Coleman Research Group"/>
    <x v="4"/>
    <x v="2"/>
    <x v="30"/>
    <d v="2021-04-16T00:00:00"/>
    <d v="2021-11-10T00:00:00"/>
    <x v="1"/>
    <d v="2021-12-10T00:00:00"/>
    <s v="509245"/>
    <x v="13"/>
    <x v="24"/>
    <x v="1"/>
    <s v="Verified"/>
    <n v="65000"/>
    <x v="2200"/>
    <n v="174.24"/>
    <x v="163"/>
    <n v="5000"/>
    <n v="21"/>
    <n v="5762"/>
    <x v="1"/>
  </r>
  <r>
    <x v="38266"/>
    <x v="0"/>
    <s v="INDIVIDUAL"/>
    <x v="2"/>
    <s v="INP-E"/>
    <x v="4"/>
    <x v="2"/>
    <x v="43"/>
    <d v="2021-03-13T00:00:00"/>
    <d v="2021-03-13T00:00:00"/>
    <x v="1"/>
    <d v="2021-04-13T00:00:00"/>
    <s v="695502"/>
    <x v="13"/>
    <x v="16"/>
    <x v="1"/>
    <s v="Verified"/>
    <n v="70000"/>
    <x v="1181"/>
    <n v="281.06"/>
    <x v="101"/>
    <n v="8000"/>
    <n v="4"/>
    <n v="10003"/>
    <x v="1"/>
  </r>
  <r>
    <x v="38267"/>
    <x v="0"/>
    <s v="INDIVIDUAL"/>
    <x v="6"/>
    <s v="Epps aviation"/>
    <x v="3"/>
    <x v="0"/>
    <x v="6"/>
    <d v="2021-04-13T00:00:00"/>
    <d v="2021-03-12T00:00:00"/>
    <x v="1"/>
    <d v="2021-04-12T00:00:00"/>
    <s v="997084"/>
    <x v="13"/>
    <x v="4"/>
    <x v="1"/>
    <s v="Verified"/>
    <n v="50000"/>
    <x v="2580"/>
    <n v="120.64"/>
    <x v="58"/>
    <n v="4000"/>
    <n v="23"/>
    <n v="4132"/>
    <x v="1"/>
  </r>
  <r>
    <x v="38268"/>
    <x v="1"/>
    <s v="INDIVIDUAL"/>
    <x v="6"/>
    <s v="Shoedazzle.com"/>
    <x v="3"/>
    <x v="0"/>
    <x v="13"/>
    <d v="2021-03-14T00:00:00"/>
    <d v="2021-03-14T00:00:00"/>
    <x v="1"/>
    <d v="2021-04-14T00:00:00"/>
    <s v="1228460"/>
    <x v="13"/>
    <x v="14"/>
    <x v="1"/>
    <s v="Verified"/>
    <n v="60000"/>
    <x v="1245"/>
    <n v="405.29"/>
    <x v="54"/>
    <n v="13200"/>
    <n v="14"/>
    <n v="14511"/>
    <x v="1"/>
  </r>
  <r>
    <x v="38269"/>
    <x v="5"/>
    <s v="INDIVIDUAL"/>
    <x v="6"/>
    <s v="University of Dundee"/>
    <x v="3"/>
    <x v="0"/>
    <x v="30"/>
    <d v="2021-12-12T00:00:00"/>
    <d v="2021-07-12T00:00:00"/>
    <x v="1"/>
    <d v="2021-08-12T00:00:00"/>
    <s v="488766"/>
    <x v="13"/>
    <x v="7"/>
    <x v="1"/>
    <s v="Verified"/>
    <n v="46000"/>
    <x v="1785"/>
    <n v="319.47000000000003"/>
    <x v="62"/>
    <n v="10000"/>
    <n v="36"/>
    <n v="11501"/>
    <x v="1"/>
  </r>
  <r>
    <x v="38270"/>
    <x v="1"/>
    <s v="INDIVIDUAL"/>
    <x v="8"/>
    <s v="Sony Pictures Television"/>
    <x v="3"/>
    <x v="0"/>
    <x v="6"/>
    <d v="2021-05-15T00:00:00"/>
    <d v="2021-10-12T00:00:00"/>
    <x v="1"/>
    <d v="2021-11-12T00:00:00"/>
    <s v="988557"/>
    <x v="13"/>
    <x v="7"/>
    <x v="1"/>
    <s v="Verified"/>
    <n v="130000"/>
    <x v="383"/>
    <n v="408.21"/>
    <x v="29"/>
    <n v="17950"/>
    <n v="19"/>
    <n v="14129"/>
    <x v="1"/>
  </r>
  <r>
    <x v="38271"/>
    <x v="1"/>
    <s v="INDIVIDUAL"/>
    <x v="8"/>
    <s v="Kaiser Permanente"/>
    <x v="3"/>
    <x v="0"/>
    <x v="6"/>
    <d v="2021-06-14T00:00:00"/>
    <d v="2021-06-14T00:00:00"/>
    <x v="1"/>
    <d v="2021-07-14T00:00:00"/>
    <s v="982790"/>
    <x v="13"/>
    <x v="8"/>
    <x v="1"/>
    <s v="Verified"/>
    <n v="107000"/>
    <x v="768"/>
    <n v="311.19"/>
    <x v="8"/>
    <n v="9800"/>
    <n v="14"/>
    <n v="11202"/>
    <x v="1"/>
  </r>
  <r>
    <x v="38272"/>
    <x v="21"/>
    <s v="INDIVIDUAL"/>
    <x v="4"/>
    <s v="Sikorsky Aircraft Corporation"/>
    <x v="3"/>
    <x v="0"/>
    <x v="22"/>
    <d v="2021-05-16T00:00:00"/>
    <d v="2021-11-14T00:00:00"/>
    <x v="1"/>
    <d v="2021-12-14T00:00:00"/>
    <s v="1243232"/>
    <x v="13"/>
    <x v="4"/>
    <x v="1"/>
    <s v="Verified"/>
    <n v="102000"/>
    <x v="584"/>
    <n v="304.36"/>
    <x v="4"/>
    <n v="10000"/>
    <n v="32"/>
    <n v="10957"/>
    <x v="1"/>
  </r>
  <r>
    <x v="38273"/>
    <x v="5"/>
    <s v="INDIVIDUAL"/>
    <x v="4"/>
    <s v="Carnival Cruise Lines"/>
    <x v="3"/>
    <x v="0"/>
    <x v="44"/>
    <d v="2021-05-16T00:00:00"/>
    <d v="2021-07-13T00:00:00"/>
    <x v="1"/>
    <d v="2021-08-13T00:00:00"/>
    <s v="1027308"/>
    <x v="13"/>
    <x v="15"/>
    <x v="1"/>
    <s v="Verified"/>
    <n v="54000"/>
    <x v="2653"/>
    <n v="192.96"/>
    <x v="56"/>
    <n v="6250"/>
    <n v="20"/>
    <n v="6862"/>
    <x v="1"/>
  </r>
  <r>
    <x v="38274"/>
    <x v="8"/>
    <s v="INDIVIDUAL"/>
    <x v="2"/>
    <s v="Gfg Medical, PC"/>
    <x v="3"/>
    <x v="0"/>
    <x v="43"/>
    <d v="2021-09-13T00:00:00"/>
    <d v="2021-02-13T00:00:00"/>
    <x v="1"/>
    <d v="2021-03-13T00:00:00"/>
    <s v="690636"/>
    <x v="13"/>
    <x v="15"/>
    <x v="1"/>
    <s v="Verified"/>
    <n v="78000"/>
    <x v="559"/>
    <n v="371.3"/>
    <x v="68"/>
    <n v="12000"/>
    <n v="50"/>
    <n v="13335"/>
    <x v="1"/>
  </r>
  <r>
    <x v="38275"/>
    <x v="1"/>
    <s v="INDIVIDUAL"/>
    <x v="2"/>
    <s v="Palm Springs Unified School District"/>
    <x v="3"/>
    <x v="0"/>
    <x v="23"/>
    <d v="2021-05-16T00:00:00"/>
    <d v="2021-07-12T00:00:00"/>
    <x v="1"/>
    <d v="2021-08-12T00:00:00"/>
    <s v="491804"/>
    <x v="13"/>
    <x v="7"/>
    <x v="1"/>
    <s v="Verified"/>
    <n v="37200"/>
    <x v="528"/>
    <n v="223.63"/>
    <x v="62"/>
    <n v="7000"/>
    <n v="17"/>
    <n v="8051"/>
    <x v="1"/>
  </r>
  <r>
    <x v="38276"/>
    <x v="16"/>
    <s v="INDIVIDUAL"/>
    <x v="5"/>
    <s v="State Street Bank and Trust"/>
    <x v="3"/>
    <x v="0"/>
    <x v="13"/>
    <d v="2021-04-16T00:00:00"/>
    <d v="2021-03-14T00:00:00"/>
    <x v="1"/>
    <d v="2021-04-14T00:00:00"/>
    <s v="1196850"/>
    <x v="13"/>
    <x v="4"/>
    <x v="1"/>
    <s v="Verified"/>
    <n v="36000"/>
    <x v="1344"/>
    <n v="304.36"/>
    <x v="4"/>
    <n v="10000"/>
    <n v="19"/>
    <n v="10915"/>
    <x v="1"/>
  </r>
  <r>
    <x v="38277"/>
    <x v="8"/>
    <s v="INDIVIDUAL"/>
    <x v="5"/>
    <s v="Coach"/>
    <x v="3"/>
    <x v="0"/>
    <x v="10"/>
    <d v="2021-04-16T00:00:00"/>
    <d v="2021-09-14T00:00:00"/>
    <x v="1"/>
    <d v="2021-10-14T00:00:00"/>
    <s v="1090640"/>
    <x v="13"/>
    <x v="4"/>
    <x v="1"/>
    <s v="Verified"/>
    <n v="70000"/>
    <x v="747"/>
    <n v="205.09"/>
    <x v="58"/>
    <n v="6800"/>
    <n v="25"/>
    <n v="7383"/>
    <x v="1"/>
  </r>
  <r>
    <x v="38278"/>
    <x v="33"/>
    <s v="INDIVIDUAL"/>
    <x v="5"/>
    <s v="ICF International"/>
    <x v="3"/>
    <x v="0"/>
    <x v="41"/>
    <d v="2021-07-13T00:00:00"/>
    <d v="2021-07-13T00:00:00"/>
    <x v="1"/>
    <d v="2021-08-13T00:00:00"/>
    <s v="791558"/>
    <x v="13"/>
    <x v="15"/>
    <x v="1"/>
    <s v="Verified"/>
    <n v="65000"/>
    <x v="462"/>
    <n v="457.49"/>
    <x v="63"/>
    <n v="15000"/>
    <n v="19"/>
    <n v="16422"/>
    <x v="1"/>
  </r>
  <r>
    <x v="38279"/>
    <x v="1"/>
    <s v="INDIVIDUAL"/>
    <x v="5"/>
    <s v="ABSOLUTE PRIVATE SECURITY"/>
    <x v="3"/>
    <x v="0"/>
    <x v="21"/>
    <d v="2021-01-14T00:00:00"/>
    <d v="2021-01-14T00:00:00"/>
    <x v="1"/>
    <d v="2021-02-14T00:00:00"/>
    <s v="821002"/>
    <x v="13"/>
    <x v="7"/>
    <x v="1"/>
    <s v="Verified"/>
    <n v="26400"/>
    <x v="76"/>
    <n v="306.68"/>
    <x v="103"/>
    <n v="10000"/>
    <n v="13"/>
    <n v="11041"/>
    <x v="1"/>
  </r>
  <r>
    <x v="38280"/>
    <x v="16"/>
    <s v="INDIVIDUAL"/>
    <x v="5"/>
    <s v="Eze Castle Software"/>
    <x v="3"/>
    <x v="0"/>
    <x v="51"/>
    <d v="2021-06-13T00:00:00"/>
    <d v="2021-06-13T00:00:00"/>
    <x v="1"/>
    <d v="2021-07-13T00:00:00"/>
    <s v="679756"/>
    <x v="13"/>
    <x v="8"/>
    <x v="1"/>
    <s v="Verified"/>
    <n v="110000"/>
    <x v="2336"/>
    <n v="312.82"/>
    <x v="24"/>
    <n v="10000"/>
    <n v="24"/>
    <n v="11278"/>
    <x v="1"/>
  </r>
  <r>
    <x v="38281"/>
    <x v="3"/>
    <s v="INDIVIDUAL"/>
    <x v="7"/>
    <s v="Follett Corporation"/>
    <x v="3"/>
    <x v="0"/>
    <x v="41"/>
    <d v="2021-12-13T00:00:00"/>
    <d v="2021-01-14T00:00:00"/>
    <x v="1"/>
    <d v="2021-02-14T00:00:00"/>
    <s v="810511"/>
    <x v="13"/>
    <x v="15"/>
    <x v="1"/>
    <s v="Verified"/>
    <n v="68750"/>
    <x v="1360"/>
    <n v="305"/>
    <x v="63"/>
    <n v="10000"/>
    <n v="12"/>
    <n v="10981"/>
    <x v="1"/>
  </r>
  <r>
    <x v="38282"/>
    <x v="8"/>
    <s v="INDIVIDUAL"/>
    <x v="0"/>
    <s v="Activfinancial Systems"/>
    <x v="3"/>
    <x v="0"/>
    <x v="22"/>
    <d v="2021-11-14T00:00:00"/>
    <d v="2021-12-14T00:00:00"/>
    <x v="1"/>
    <d v="2022-01-14T00:00:00"/>
    <s v="1248329"/>
    <x v="13"/>
    <x v="14"/>
    <x v="1"/>
    <s v="Verified"/>
    <n v="80000"/>
    <x v="1404"/>
    <n v="921.11"/>
    <x v="54"/>
    <n v="30000"/>
    <n v="9"/>
    <n v="33160"/>
    <x v="1"/>
  </r>
  <r>
    <x v="38283"/>
    <x v="1"/>
    <s v="INDIVIDUAL"/>
    <x v="0"/>
    <s v="Mitchell International"/>
    <x v="3"/>
    <x v="0"/>
    <x v="11"/>
    <d v="2021-01-16T00:00:00"/>
    <d v="2021-04-14T00:00:00"/>
    <x v="1"/>
    <d v="2021-05-14T00:00:00"/>
    <s v="1066171"/>
    <x v="13"/>
    <x v="14"/>
    <x v="1"/>
    <s v="Verified"/>
    <n v="131000"/>
    <x v="1577"/>
    <n v="912.53"/>
    <x v="55"/>
    <n v="30000"/>
    <n v="43"/>
    <n v="32783"/>
    <x v="1"/>
  </r>
  <r>
    <x v="38284"/>
    <x v="37"/>
    <s v="INDIVIDUAL"/>
    <x v="0"/>
    <s v="aunt dings family restaurant"/>
    <x v="3"/>
    <x v="0"/>
    <x v="13"/>
    <d v="2021-03-13T00:00:00"/>
    <d v="2021-03-13T00:00:00"/>
    <x v="1"/>
    <d v="2021-04-13T00:00:00"/>
    <s v="1204379"/>
    <x v="13"/>
    <x v="7"/>
    <x v="1"/>
    <s v="Verified"/>
    <n v="15600"/>
    <x v="1454"/>
    <n v="62.59"/>
    <x v="7"/>
    <n v="2000"/>
    <n v="6"/>
    <n v="2178"/>
    <x v="1"/>
  </r>
  <r>
    <x v="38285"/>
    <x v="5"/>
    <s v="INDIVIDUAL"/>
    <x v="0"/>
    <s v="Conroy, Simberg, P.A."/>
    <x v="3"/>
    <x v="0"/>
    <x v="6"/>
    <d v="2021-05-16T00:00:00"/>
    <d v="2021-01-14T00:00:00"/>
    <x v="1"/>
    <d v="2021-02-14T00:00:00"/>
    <s v="957674"/>
    <x v="13"/>
    <x v="7"/>
    <x v="1"/>
    <s v="Verified"/>
    <n v="85000"/>
    <x v="2852"/>
    <n v="398.88"/>
    <x v="29"/>
    <n v="20000"/>
    <n v="23"/>
    <n v="14337"/>
    <x v="1"/>
  </r>
  <r>
    <x v="38286"/>
    <x v="4"/>
    <s v="INDIVIDUAL"/>
    <x v="2"/>
    <s v="Commonwealth of Pennsylvania"/>
    <x v="3"/>
    <x v="0"/>
    <x v="27"/>
    <d v="2021-05-13T00:00:00"/>
    <d v="2021-05-13T00:00:00"/>
    <x v="1"/>
    <d v="2021-06-13T00:00:00"/>
    <s v="660702"/>
    <x v="13"/>
    <x v="7"/>
    <x v="1"/>
    <s v="Verified"/>
    <n v="37200"/>
    <x v="588"/>
    <n v="279.99"/>
    <x v="18"/>
    <n v="9000"/>
    <n v="32"/>
    <n v="10080"/>
    <x v="1"/>
  </r>
  <r>
    <x v="38287"/>
    <x v="4"/>
    <s v="INDIVIDUAL"/>
    <x v="2"/>
    <s v="Lockwood Advisors"/>
    <x v="3"/>
    <x v="0"/>
    <x v="10"/>
    <d v="2021-07-13T00:00:00"/>
    <d v="2021-07-13T00:00:00"/>
    <x v="1"/>
    <d v="2021-08-13T00:00:00"/>
    <s v="1099728"/>
    <x v="13"/>
    <x v="8"/>
    <x v="1"/>
    <s v="Verified"/>
    <n v="75000"/>
    <x v="1859"/>
    <n v="95.26"/>
    <x v="8"/>
    <n v="3000"/>
    <n v="14"/>
    <n v="3348"/>
    <x v="1"/>
  </r>
  <r>
    <x v="38288"/>
    <x v="14"/>
    <s v="INDIVIDUAL"/>
    <x v="2"/>
    <s v="General Electric"/>
    <x v="3"/>
    <x v="0"/>
    <x v="8"/>
    <d v="2021-03-12T00:00:00"/>
    <d v="2021-03-12T00:00:00"/>
    <x v="1"/>
    <d v="2021-04-12T00:00:00"/>
    <s v="410797"/>
    <x v="13"/>
    <x v="8"/>
    <x v="1"/>
    <s v="Verified"/>
    <n v="83000"/>
    <x v="1361"/>
    <n v="96.29"/>
    <x v="19"/>
    <n v="3000"/>
    <n v="25"/>
    <n v="3466"/>
    <x v="1"/>
  </r>
  <r>
    <x v="38289"/>
    <x v="8"/>
    <s v="INDIVIDUAL"/>
    <x v="7"/>
    <s v="forest hills hospital"/>
    <x v="3"/>
    <x v="0"/>
    <x v="40"/>
    <d v="2021-04-10T00:00:00"/>
    <d v="2021-03-10T00:00:00"/>
    <x v="1"/>
    <d v="2021-04-10T00:00:00"/>
    <s v="390532"/>
    <x v="13"/>
    <x v="7"/>
    <x v="1"/>
    <s v="Verified"/>
    <n v="36895.019999999997"/>
    <x v="1255"/>
    <n v="134.18"/>
    <x v="62"/>
    <n v="4200"/>
    <n v="15"/>
    <n v="4582"/>
    <x v="1"/>
  </r>
  <r>
    <x v="38290"/>
    <x v="1"/>
    <s v="INDIVIDUAL"/>
    <x v="0"/>
    <s v="Futuro Infantil Hispano"/>
    <x v="3"/>
    <x v="0"/>
    <x v="49"/>
    <d v="2021-10-13T00:00:00"/>
    <d v="2021-10-13T00:00:00"/>
    <x v="1"/>
    <d v="2021-11-13T00:00:00"/>
    <s v="777558"/>
    <x v="13"/>
    <x v="14"/>
    <x v="1"/>
    <s v="Verified"/>
    <n v="38000"/>
    <x v="189"/>
    <n v="260.06"/>
    <x v="65"/>
    <n v="12800"/>
    <n v="23"/>
    <n v="9361"/>
    <x v="1"/>
  </r>
  <r>
    <x v="38291"/>
    <x v="3"/>
    <s v="INDIVIDUAL"/>
    <x v="0"/>
    <s v="Provision Theatre Company"/>
    <x v="3"/>
    <x v="0"/>
    <x v="21"/>
    <d v="2021-01-14T00:00:00"/>
    <d v="2021-01-14T00:00:00"/>
    <x v="1"/>
    <d v="2021-02-14T00:00:00"/>
    <s v="842524"/>
    <x v="13"/>
    <x v="7"/>
    <x v="1"/>
    <s v="Verified"/>
    <n v="35000"/>
    <x v="186"/>
    <n v="372.12"/>
    <x v="57"/>
    <n v="12000"/>
    <n v="7"/>
    <n v="13395"/>
    <x v="1"/>
  </r>
  <r>
    <x v="38292"/>
    <x v="2"/>
    <s v="INDIVIDUAL"/>
    <x v="6"/>
    <s v="Holmes Murphy"/>
    <x v="3"/>
    <x v="0"/>
    <x v="41"/>
    <d v="2021-01-14T00:00:00"/>
    <d v="2021-01-14T00:00:00"/>
    <x v="1"/>
    <d v="2021-02-14T00:00:00"/>
    <s v="779707"/>
    <x v="13"/>
    <x v="7"/>
    <x v="1"/>
    <s v="Verified"/>
    <n v="42000"/>
    <x v="1844"/>
    <n v="107.34"/>
    <x v="103"/>
    <n v="3500"/>
    <n v="8"/>
    <n v="3880"/>
    <x v="1"/>
  </r>
  <r>
    <x v="38293"/>
    <x v="25"/>
    <s v="INDIVIDUAL"/>
    <x v="8"/>
    <s v="U.S. Federal Government"/>
    <x v="3"/>
    <x v="0"/>
    <x v="13"/>
    <d v="2021-02-16T00:00:00"/>
    <d v="2021-11-14T00:00:00"/>
    <x v="1"/>
    <d v="2021-12-14T00:00:00"/>
    <s v="1230043"/>
    <x v="13"/>
    <x v="7"/>
    <x v="1"/>
    <s v="Verified"/>
    <n v="27040"/>
    <x v="459"/>
    <n v="187.75"/>
    <x v="7"/>
    <n v="6000"/>
    <n v="8"/>
    <n v="6759"/>
    <x v="1"/>
  </r>
  <r>
    <x v="38294"/>
    <x v="2"/>
    <s v="INDIVIDUAL"/>
    <x v="0"/>
    <s v="kool Smiles"/>
    <x v="3"/>
    <x v="0"/>
    <x v="31"/>
    <d v="2021-12-12T00:00:00"/>
    <d v="2021-12-12T00:00:00"/>
    <x v="1"/>
    <d v="2022-01-12T00:00:00"/>
    <s v="575054"/>
    <x v="13"/>
    <x v="15"/>
    <x v="1"/>
    <s v="Verified"/>
    <n v="33600"/>
    <x v="738"/>
    <n v="168.59"/>
    <x v="60"/>
    <n v="5400"/>
    <n v="9"/>
    <n v="6069"/>
    <x v="1"/>
  </r>
  <r>
    <x v="38295"/>
    <x v="29"/>
    <s v="INDIVIDUAL"/>
    <x v="10"/>
    <s v="United States Army"/>
    <x v="3"/>
    <x v="0"/>
    <x v="52"/>
    <d v="2021-03-16T00:00:00"/>
    <d v="2021-09-12T00:00:00"/>
    <x v="1"/>
    <d v="2021-10-12T00:00:00"/>
    <s v="529280"/>
    <x v="13"/>
    <x v="8"/>
    <x v="1"/>
    <s v="Verified"/>
    <n v="62366.400000000001"/>
    <x v="1866"/>
    <n v="317.72000000000003"/>
    <x v="20"/>
    <n v="10000"/>
    <n v="21"/>
    <n v="11438"/>
    <x v="1"/>
  </r>
  <r>
    <x v="38296"/>
    <x v="8"/>
    <s v="INDIVIDUAL"/>
    <x v="4"/>
    <s v="Entergy Nuclear Northeast"/>
    <x v="3"/>
    <x v="0"/>
    <x v="43"/>
    <d v="2021-12-15T00:00:00"/>
    <d v="2021-04-11T00:00:00"/>
    <x v="1"/>
    <d v="2021-05-11T00:00:00"/>
    <s v="698065"/>
    <x v="13"/>
    <x v="8"/>
    <x v="1"/>
    <s v="Verified"/>
    <n v="120000"/>
    <x v="944"/>
    <n v="312.82"/>
    <x v="24"/>
    <n v="10000"/>
    <n v="15"/>
    <n v="10532"/>
    <x v="1"/>
  </r>
  <r>
    <x v="38297"/>
    <x v="8"/>
    <s v="INDIVIDUAL"/>
    <x v="9"/>
    <s v="Cablevision"/>
    <x v="3"/>
    <x v="0"/>
    <x v="22"/>
    <d v="2021-11-14T00:00:00"/>
    <d v="2021-11-14T00:00:00"/>
    <x v="1"/>
    <d v="2021-12-14T00:00:00"/>
    <s v="1069483"/>
    <x v="13"/>
    <x v="15"/>
    <x v="1"/>
    <s v="Verified"/>
    <n v="48000"/>
    <x v="2862"/>
    <n v="256.67"/>
    <x v="18"/>
    <n v="8250"/>
    <n v="22"/>
    <n v="9240"/>
    <x v="1"/>
  </r>
  <r>
    <x v="38298"/>
    <x v="1"/>
    <s v="INDIVIDUAL"/>
    <x v="3"/>
    <s v="Kaiser Permanente"/>
    <x v="2"/>
    <x v="0"/>
    <x v="6"/>
    <d v="2021-05-16T00:00:00"/>
    <d v="2021-07-11T00:00:00"/>
    <x v="1"/>
    <d v="2021-08-11T00:00:00"/>
    <s v="977019"/>
    <x v="13"/>
    <x v="3"/>
    <x v="1"/>
    <s v="Verified"/>
    <n v="85000"/>
    <x v="1486"/>
    <n v="650.9"/>
    <x v="80"/>
    <n v="20000"/>
    <n v="21"/>
    <n v="20179"/>
    <x v="1"/>
  </r>
  <r>
    <x v="38299"/>
    <x v="16"/>
    <s v="INDIVIDUAL"/>
    <x v="3"/>
    <s v="US Postal Service"/>
    <x v="2"/>
    <x v="0"/>
    <x v="21"/>
    <d v="2021-02-14T00:00:00"/>
    <d v="2021-02-14T00:00:00"/>
    <x v="1"/>
    <d v="2021-03-14T00:00:00"/>
    <s v="827750"/>
    <x v="13"/>
    <x v="9"/>
    <x v="1"/>
    <s v="Verified"/>
    <n v="51000"/>
    <x v="120"/>
    <n v="491.87"/>
    <x v="77"/>
    <n v="15000"/>
    <n v="14"/>
    <n v="17708"/>
    <x v="1"/>
  </r>
  <r>
    <x v="38300"/>
    <x v="1"/>
    <s v="INDIVIDUAL"/>
    <x v="8"/>
    <s v="Veteran Affairs"/>
    <x v="2"/>
    <x v="0"/>
    <x v="42"/>
    <d v="2021-10-13T00:00:00"/>
    <d v="2021-10-13T00:00:00"/>
    <x v="1"/>
    <d v="2021-11-13T00:00:00"/>
    <s v="901080"/>
    <x v="13"/>
    <x v="11"/>
    <x v="1"/>
    <s v="Verified"/>
    <n v="39000"/>
    <x v="1507"/>
    <n v="337.39"/>
    <x v="82"/>
    <n v="10400"/>
    <n v="15"/>
    <n v="12087"/>
    <x v="1"/>
  </r>
  <r>
    <x v="38301"/>
    <x v="3"/>
    <s v="INDIVIDUAL"/>
    <x v="8"/>
    <s v="CareerBuilder.com"/>
    <x v="2"/>
    <x v="0"/>
    <x v="52"/>
    <d v="2021-03-12T00:00:00"/>
    <d v="2021-03-12T00:00:00"/>
    <x v="1"/>
    <d v="2021-04-12T00:00:00"/>
    <s v="515376"/>
    <x v="13"/>
    <x v="11"/>
    <x v="1"/>
    <s v="Verified"/>
    <n v="75000"/>
    <x v="2490"/>
    <n v="662.68"/>
    <x v="104"/>
    <n v="20000"/>
    <n v="38"/>
    <n v="23723"/>
    <x v="1"/>
  </r>
  <r>
    <x v="38302"/>
    <x v="8"/>
    <s v="INDIVIDUAL"/>
    <x v="8"/>
    <s v="Department of Veterans Affairs"/>
    <x v="2"/>
    <x v="0"/>
    <x v="21"/>
    <d v="2021-04-16T00:00:00"/>
    <d v="2021-03-11T00:00:00"/>
    <x v="1"/>
    <d v="2021-04-11T00:00:00"/>
    <s v="825079"/>
    <x v="13"/>
    <x v="10"/>
    <x v="1"/>
    <s v="Verified"/>
    <n v="53500"/>
    <x v="1950"/>
    <n v="322.63"/>
    <x v="74"/>
    <n v="10000"/>
    <n v="4"/>
    <n v="10165"/>
    <x v="1"/>
  </r>
  <r>
    <x v="38303"/>
    <x v="1"/>
    <s v="INDIVIDUAL"/>
    <x v="4"/>
    <s v="Walgreen"/>
    <x v="2"/>
    <x v="0"/>
    <x v="40"/>
    <d v="2021-05-13T00:00:00"/>
    <d v="2021-07-09T00:00:00"/>
    <x v="1"/>
    <d v="2021-08-09T00:00:00"/>
    <s v="386211"/>
    <x v="13"/>
    <x v="12"/>
    <x v="1"/>
    <s v="Verified"/>
    <n v="40000"/>
    <x v="1099"/>
    <n v="261.70999999999998"/>
    <x v="33"/>
    <n v="8000"/>
    <n v="16"/>
    <n v="8412"/>
    <x v="1"/>
  </r>
  <r>
    <x v="38304"/>
    <x v="0"/>
    <s v="INDIVIDUAL"/>
    <x v="4"/>
    <s v="US Geological Survey"/>
    <x v="2"/>
    <x v="0"/>
    <x v="30"/>
    <d v="2021-08-12T00:00:00"/>
    <d v="2021-08-12T00:00:00"/>
    <x v="1"/>
    <d v="2021-09-12T00:00:00"/>
    <s v="507977"/>
    <x v="13"/>
    <x v="9"/>
    <x v="1"/>
    <s v="Verified"/>
    <n v="36903"/>
    <x v="737"/>
    <n v="266.52"/>
    <x v="35"/>
    <n v="8000"/>
    <n v="5"/>
    <n v="9595"/>
    <x v="1"/>
  </r>
  <r>
    <x v="38305"/>
    <x v="23"/>
    <s v="INDIVIDUAL"/>
    <x v="5"/>
    <s v="Not Available"/>
    <x v="2"/>
    <x v="0"/>
    <x v="49"/>
    <d v="2021-10-13T00:00:00"/>
    <d v="2021-10-13T00:00:00"/>
    <x v="1"/>
    <d v="2021-11-13T00:00:00"/>
    <s v="791380"/>
    <x v="13"/>
    <x v="3"/>
    <x v="1"/>
    <s v="Verified"/>
    <n v="48000"/>
    <x v="196"/>
    <n v="348.69"/>
    <x v="72"/>
    <n v="18000"/>
    <n v="25"/>
    <n v="12545"/>
    <x v="1"/>
  </r>
  <r>
    <x v="38306"/>
    <x v="8"/>
    <s v="INDIVIDUAL"/>
    <x v="5"/>
    <s v="Intrepid Capital Management, Inc."/>
    <x v="2"/>
    <x v="0"/>
    <x v="47"/>
    <d v="2021-12-10T00:00:00"/>
    <d v="2021-12-10T00:00:00"/>
    <x v="1"/>
    <d v="2022-01-10T00:00:00"/>
    <s v="722431"/>
    <x v="13"/>
    <x v="11"/>
    <x v="1"/>
    <s v="Verified"/>
    <n v="100000"/>
    <x v="494"/>
    <n v="524.73"/>
    <x v="140"/>
    <n v="16000"/>
    <n v="29"/>
    <n v="16307"/>
    <x v="1"/>
  </r>
  <r>
    <x v="38307"/>
    <x v="1"/>
    <s v="INDIVIDUAL"/>
    <x v="7"/>
    <s v="Perry Ford"/>
    <x v="2"/>
    <x v="0"/>
    <x v="10"/>
    <d v="2021-10-14T00:00:00"/>
    <d v="2021-10-14T00:00:00"/>
    <x v="1"/>
    <d v="2021-11-14T00:00:00"/>
    <s v="1105825"/>
    <x v="13"/>
    <x v="12"/>
    <x v="1"/>
    <s v="Verified"/>
    <n v="96000"/>
    <x v="862"/>
    <n v="225.58"/>
    <x v="12"/>
    <n v="7000"/>
    <n v="20"/>
    <n v="8121"/>
    <x v="1"/>
  </r>
  <r>
    <x v="38308"/>
    <x v="8"/>
    <s v="INDIVIDUAL"/>
    <x v="10"/>
    <s v="MTA Office of the Inspector General"/>
    <x v="2"/>
    <x v="0"/>
    <x v="48"/>
    <d v="2021-02-13T00:00:00"/>
    <d v="2021-01-13T00:00:00"/>
    <x v="1"/>
    <d v="2021-02-13T00:00:00"/>
    <s v="641533"/>
    <x v="13"/>
    <x v="12"/>
    <x v="1"/>
    <s v="Verified"/>
    <n v="45000"/>
    <x v="1073"/>
    <n v="354.32"/>
    <x v="84"/>
    <n v="11000"/>
    <n v="22"/>
    <n v="12526"/>
    <x v="1"/>
  </r>
  <r>
    <x v="38309"/>
    <x v="1"/>
    <s v="INDIVIDUAL"/>
    <x v="0"/>
    <s v="Tesla Motors"/>
    <x v="2"/>
    <x v="0"/>
    <x v="22"/>
    <d v="2021-11-12T00:00:00"/>
    <d v="2021-10-12T00:00:00"/>
    <x v="1"/>
    <d v="2021-11-12T00:00:00"/>
    <s v="1235306"/>
    <x v="13"/>
    <x v="3"/>
    <x v="1"/>
    <s v="Verified"/>
    <n v="115000"/>
    <x v="988"/>
    <n v="211.73"/>
    <x v="3"/>
    <n v="6500"/>
    <n v="25"/>
    <n v="7057"/>
    <x v="1"/>
  </r>
  <r>
    <x v="38310"/>
    <x v="20"/>
    <s v="INDIVIDUAL"/>
    <x v="8"/>
    <s v="sands chevrolet"/>
    <x v="2"/>
    <x v="0"/>
    <x v="13"/>
    <d v="2021-05-16T00:00:00"/>
    <d v="2021-06-14T00:00:00"/>
    <x v="1"/>
    <d v="2021-07-14T00:00:00"/>
    <s v="1110061"/>
    <x v="13"/>
    <x v="10"/>
    <x v="1"/>
    <s v="Verified"/>
    <n v="156000"/>
    <x v="2119"/>
    <n v="501.23"/>
    <x v="10"/>
    <n v="15000"/>
    <n v="18"/>
    <n v="17962"/>
    <x v="1"/>
  </r>
  <r>
    <x v="38311"/>
    <x v="8"/>
    <s v="INDIVIDUAL"/>
    <x v="6"/>
    <s v="Not Available"/>
    <x v="2"/>
    <x v="0"/>
    <x v="43"/>
    <d v="2021-05-12T00:00:00"/>
    <d v="2021-04-12T00:00:00"/>
    <x v="1"/>
    <d v="2021-05-12T00:00:00"/>
    <s v="701084"/>
    <x v="13"/>
    <x v="3"/>
    <x v="1"/>
    <s v="Verified"/>
    <n v="96000"/>
    <x v="697"/>
    <n v="130.49"/>
    <x v="73"/>
    <n v="4000"/>
    <n v="14"/>
    <n v="4564"/>
    <x v="1"/>
  </r>
  <r>
    <x v="38312"/>
    <x v="10"/>
    <s v="INDIVIDUAL"/>
    <x v="8"/>
    <s v="Linden Grove"/>
    <x v="2"/>
    <x v="0"/>
    <x v="49"/>
    <d v="2021-09-13T00:00:00"/>
    <d v="2021-06-12T00:00:00"/>
    <x v="1"/>
    <d v="2021-07-12T00:00:00"/>
    <s v="795204"/>
    <x v="13"/>
    <x v="3"/>
    <x v="1"/>
    <s v="Verified"/>
    <n v="20000"/>
    <x v="2576"/>
    <n v="114.9"/>
    <x v="72"/>
    <n v="3600"/>
    <n v="7"/>
    <n v="3979"/>
    <x v="1"/>
  </r>
  <r>
    <x v="38313"/>
    <x v="16"/>
    <s v="INDIVIDUAL"/>
    <x v="8"/>
    <s v="John Hancock"/>
    <x v="2"/>
    <x v="0"/>
    <x v="41"/>
    <d v="2021-12-13T00:00:00"/>
    <d v="2021-12-13T00:00:00"/>
    <x v="1"/>
    <d v="2022-01-13T00:00:00"/>
    <s v="807742"/>
    <x v="13"/>
    <x v="9"/>
    <x v="1"/>
    <s v="Verified"/>
    <n v="33600"/>
    <x v="1938"/>
    <n v="32.44"/>
    <x v="75"/>
    <n v="1000"/>
    <n v="25"/>
    <n v="1168"/>
    <x v="1"/>
  </r>
  <r>
    <x v="38314"/>
    <x v="8"/>
    <s v="INDIVIDUAL"/>
    <x v="4"/>
    <s v="Not Available"/>
    <x v="2"/>
    <x v="0"/>
    <x v="8"/>
    <d v="2021-12-10T00:00:00"/>
    <d v="2021-12-10T00:00:00"/>
    <x v="1"/>
    <d v="2022-01-10T00:00:00"/>
    <s v="396883"/>
    <x v="13"/>
    <x v="10"/>
    <x v="1"/>
    <s v="Verified"/>
    <n v="73500"/>
    <x v="985"/>
    <n v="497.46"/>
    <x v="26"/>
    <n v="15000"/>
    <n v="9"/>
    <n v="16833"/>
    <x v="1"/>
  </r>
  <r>
    <x v="38315"/>
    <x v="8"/>
    <s v="INDIVIDUAL"/>
    <x v="5"/>
    <s v="Elmhurst Hospital Center"/>
    <x v="2"/>
    <x v="0"/>
    <x v="0"/>
    <d v="2021-03-14T00:00:00"/>
    <d v="2021-03-14T00:00:00"/>
    <x v="1"/>
    <d v="2021-04-14T00:00:00"/>
    <s v="869098"/>
    <x v="13"/>
    <x v="12"/>
    <x v="1"/>
    <s v="Verified"/>
    <n v="65000"/>
    <x v="1664"/>
    <n v="256.76"/>
    <x v="19"/>
    <n v="8000"/>
    <n v="15"/>
    <n v="9243"/>
    <x v="1"/>
  </r>
  <r>
    <x v="38316"/>
    <x v="40"/>
    <s v="INDIVIDUAL"/>
    <x v="0"/>
    <s v="clayton homes"/>
    <x v="2"/>
    <x v="0"/>
    <x v="36"/>
    <d v="2021-11-11T00:00:00"/>
    <d v="2021-11-11T00:00:00"/>
    <x v="1"/>
    <d v="2021-12-11T00:00:00"/>
    <s v="368939"/>
    <x v="13"/>
    <x v="12"/>
    <x v="1"/>
    <s v="Verified"/>
    <n v="32000"/>
    <x v="2456"/>
    <n v="103.56"/>
    <x v="237"/>
    <n v="3200"/>
    <n v="35"/>
    <n v="3728"/>
    <x v="1"/>
  </r>
  <r>
    <x v="38317"/>
    <x v="1"/>
    <s v="INDIVIDUAL"/>
    <x v="8"/>
    <s v="Natioanl Notary Association"/>
    <x v="2"/>
    <x v="0"/>
    <x v="44"/>
    <d v="2021-01-14T00:00:00"/>
    <d v="2021-07-12T00:00:00"/>
    <x v="1"/>
    <d v="2021-08-12T00:00:00"/>
    <s v="1017119"/>
    <x v="13"/>
    <x v="11"/>
    <x v="1"/>
    <s v="Verified"/>
    <n v="75000"/>
    <x v="1429"/>
    <n v="294.61"/>
    <x v="34"/>
    <n v="9000"/>
    <n v="48"/>
    <n v="9797"/>
    <x v="1"/>
  </r>
  <r>
    <x v="38318"/>
    <x v="1"/>
    <s v="INDIVIDUAL"/>
    <x v="4"/>
    <s v="Clearwire"/>
    <x v="2"/>
    <x v="0"/>
    <x v="11"/>
    <d v="2021-05-16T00:00:00"/>
    <d v="2021-05-14T00:00:00"/>
    <x v="1"/>
    <d v="2021-06-14T00:00:00"/>
    <s v="1071415"/>
    <x v="13"/>
    <x v="3"/>
    <x v="1"/>
    <s v="Verified"/>
    <n v="175000"/>
    <x v="2503"/>
    <n v="390.54"/>
    <x v="80"/>
    <n v="12000"/>
    <n v="29"/>
    <n v="14026"/>
    <x v="1"/>
  </r>
  <r>
    <x v="38319"/>
    <x v="18"/>
    <s v="INDIVIDUAL"/>
    <x v="2"/>
    <s v="KPMG, LLP"/>
    <x v="2"/>
    <x v="0"/>
    <x v="30"/>
    <d v="2021-07-12T00:00:00"/>
    <d v="2021-07-12T00:00:00"/>
    <x v="1"/>
    <d v="2021-08-12T00:00:00"/>
    <s v="498951"/>
    <x v="13"/>
    <x v="3"/>
    <x v="1"/>
    <s v="Verified"/>
    <n v="87000"/>
    <x v="142"/>
    <n v="328.64"/>
    <x v="78"/>
    <n v="10000"/>
    <n v="22"/>
    <n v="11831"/>
    <x v="1"/>
  </r>
  <r>
    <x v="38320"/>
    <x v="23"/>
    <s v="INDIVIDUAL"/>
    <x v="0"/>
    <s v="UBM TechWeb"/>
    <x v="2"/>
    <x v="0"/>
    <x v="11"/>
    <d v="2021-05-15T00:00:00"/>
    <d v="2021-02-13T00:00:00"/>
    <x v="1"/>
    <d v="2021-03-13T00:00:00"/>
    <s v="1042318"/>
    <x v="13"/>
    <x v="11"/>
    <x v="1"/>
    <s v="Verified"/>
    <n v="72000"/>
    <x v="509"/>
    <n v="326.52999999999997"/>
    <x v="34"/>
    <n v="9975"/>
    <n v="18"/>
    <n v="11274"/>
    <x v="1"/>
  </r>
  <r>
    <x v="38321"/>
    <x v="0"/>
    <s v="INDIVIDUAL"/>
    <x v="3"/>
    <s v="ARRIS"/>
    <x v="2"/>
    <x v="0"/>
    <x v="0"/>
    <d v="2021-03-14T00:00:00"/>
    <d v="2021-03-14T00:00:00"/>
    <x v="1"/>
    <d v="2021-04-14T00:00:00"/>
    <s v="852002"/>
    <x v="13"/>
    <x v="10"/>
    <x v="1"/>
    <s v="Verified"/>
    <n v="68000"/>
    <x v="1084"/>
    <n v="352.25"/>
    <x v="27"/>
    <n v="10800"/>
    <n v="4"/>
    <n v="12681"/>
    <x v="1"/>
  </r>
  <r>
    <x v="38322"/>
    <x v="8"/>
    <s v="INDIVIDUAL"/>
    <x v="6"/>
    <s v="Columbia University"/>
    <x v="0"/>
    <x v="0"/>
    <x v="49"/>
    <d v="2021-03-11T00:00:00"/>
    <d v="2021-03-11T00:00:00"/>
    <x v="1"/>
    <d v="2021-04-11T00:00:00"/>
    <s v="778933"/>
    <x v="13"/>
    <x v="6"/>
    <x v="1"/>
    <s v="Verified"/>
    <n v="48000"/>
    <x v="193"/>
    <n v="184.29"/>
    <x v="171"/>
    <n v="5500"/>
    <n v="5"/>
    <n v="5723"/>
    <x v="1"/>
  </r>
  <r>
    <x v="38323"/>
    <x v="16"/>
    <s v="INDIVIDUAL"/>
    <x v="6"/>
    <s v="Bjs Wholesale"/>
    <x v="0"/>
    <x v="0"/>
    <x v="54"/>
    <d v="2021-02-16T00:00:00"/>
    <d v="2021-09-13T00:00:00"/>
    <x v="1"/>
    <d v="2021-10-13T00:00:00"/>
    <s v="744190"/>
    <x v="13"/>
    <x v="6"/>
    <x v="1"/>
    <s v="Verified"/>
    <n v="50000"/>
    <x v="1366"/>
    <n v="509.83"/>
    <x v="120"/>
    <n v="15000"/>
    <n v="20"/>
    <n v="18354"/>
    <x v="1"/>
  </r>
  <r>
    <x v="38324"/>
    <x v="2"/>
    <s v="INDIVIDUAL"/>
    <x v="8"/>
    <s v="Trinity Industries"/>
    <x v="0"/>
    <x v="0"/>
    <x v="47"/>
    <d v="2021-12-10T00:00:00"/>
    <d v="2021-12-10T00:00:00"/>
    <x v="1"/>
    <d v="2022-01-10T00:00:00"/>
    <s v="722194"/>
    <x v="13"/>
    <x v="18"/>
    <x v="1"/>
    <s v="Verified"/>
    <n v="54000"/>
    <x v="1667"/>
    <n v="185.93"/>
    <x v="118"/>
    <n v="5500"/>
    <n v="17"/>
    <n v="5678"/>
    <x v="1"/>
  </r>
  <r>
    <x v="38325"/>
    <x v="18"/>
    <s v="INDIVIDUAL"/>
    <x v="2"/>
    <s v="Included Educational Services"/>
    <x v="0"/>
    <x v="0"/>
    <x v="32"/>
    <d v="2021-08-12T00:00:00"/>
    <d v="2021-08-12T00:00:00"/>
    <x v="1"/>
    <d v="2021-09-12T00:00:00"/>
    <s v="543949"/>
    <x v="13"/>
    <x v="18"/>
    <x v="1"/>
    <s v="Verified"/>
    <n v="56000"/>
    <x v="1253"/>
    <n v="840.83"/>
    <x v="88"/>
    <n v="25000"/>
    <n v="21"/>
    <n v="30217"/>
    <x v="1"/>
  </r>
  <r>
    <x v="38326"/>
    <x v="1"/>
    <s v="INDIVIDUAL"/>
    <x v="5"/>
    <s v="Not Available"/>
    <x v="0"/>
    <x v="0"/>
    <x v="6"/>
    <d v="2021-04-16T00:00:00"/>
    <d v="2021-06-14T00:00:00"/>
    <x v="1"/>
    <d v="2021-07-14T00:00:00"/>
    <s v="984673"/>
    <x v="13"/>
    <x v="0"/>
    <x v="1"/>
    <s v="Verified"/>
    <n v="60000"/>
    <x v="1733"/>
    <n v="104.91"/>
    <x v="244"/>
    <n v="3000"/>
    <n v="23"/>
    <n v="3777"/>
    <x v="1"/>
  </r>
  <r>
    <x v="38327"/>
    <x v="1"/>
    <s v="INDIVIDUAL"/>
    <x v="9"/>
    <s v="Microsoft Corporation"/>
    <x v="0"/>
    <x v="0"/>
    <x v="48"/>
    <d v="2021-05-13T00:00:00"/>
    <d v="2021-05-13T00:00:00"/>
    <x v="1"/>
    <d v="2021-06-13T00:00:00"/>
    <s v="656857"/>
    <x v="13"/>
    <x v="18"/>
    <x v="1"/>
    <s v="Verified"/>
    <n v="135000"/>
    <x v="1693"/>
    <n v="268.52999999999997"/>
    <x v="89"/>
    <n v="8000"/>
    <n v="14"/>
    <n v="9668"/>
    <x v="1"/>
  </r>
  <r>
    <x v="38328"/>
    <x v="1"/>
    <s v="INDIVIDUAL"/>
    <x v="6"/>
    <s v="Dun &amp; Bradstreet Credibility Corp."/>
    <x v="0"/>
    <x v="0"/>
    <x v="10"/>
    <d v="2021-10-14T00:00:00"/>
    <d v="2021-10-14T00:00:00"/>
    <x v="1"/>
    <d v="2021-11-14T00:00:00"/>
    <s v="1109364"/>
    <x v="13"/>
    <x v="6"/>
    <x v="1"/>
    <s v="Verified"/>
    <n v="70000"/>
    <x v="2257"/>
    <n v="102.93"/>
    <x v="6"/>
    <n v="3000"/>
    <n v="24"/>
    <n v="3705"/>
    <x v="1"/>
  </r>
  <r>
    <x v="38329"/>
    <x v="18"/>
    <s v="INDIVIDUAL"/>
    <x v="4"/>
    <s v="STATE OF NEW JERSEY"/>
    <x v="0"/>
    <x v="0"/>
    <x v="30"/>
    <d v="2021-07-12T00:00:00"/>
    <d v="2021-07-12T00:00:00"/>
    <x v="1"/>
    <d v="2021-08-12T00:00:00"/>
    <s v="498344"/>
    <x v="13"/>
    <x v="18"/>
    <x v="1"/>
    <s v="Verified"/>
    <n v="55000"/>
    <x v="1375"/>
    <n v="167.34"/>
    <x v="86"/>
    <n v="5000"/>
    <n v="9"/>
    <n v="6024"/>
    <x v="1"/>
  </r>
  <r>
    <x v="38330"/>
    <x v="8"/>
    <s v="INDIVIDUAL"/>
    <x v="2"/>
    <s v="NYPD"/>
    <x v="0"/>
    <x v="0"/>
    <x v="21"/>
    <d v="2021-05-16T00:00:00"/>
    <d v="2021-09-13T00:00:00"/>
    <x v="1"/>
    <d v="2021-10-13T00:00:00"/>
    <s v="845655"/>
    <x v="13"/>
    <x v="0"/>
    <x v="1"/>
    <s v="Verified"/>
    <n v="65000"/>
    <x v="2268"/>
    <n v="681.62"/>
    <x v="90"/>
    <n v="20000"/>
    <n v="16"/>
    <n v="24425"/>
    <x v="1"/>
  </r>
  <r>
    <x v="38331"/>
    <x v="5"/>
    <s v="INDIVIDUAL"/>
    <x v="5"/>
    <s v="Aerospace maintenance services"/>
    <x v="0"/>
    <x v="0"/>
    <x v="13"/>
    <d v="2021-05-16T00:00:00"/>
    <d v="2021-03-14T00:00:00"/>
    <x v="1"/>
    <d v="2021-04-14T00:00:00"/>
    <s v="1230977"/>
    <x v="13"/>
    <x v="6"/>
    <x v="1"/>
    <s v="Verified"/>
    <n v="60000"/>
    <x v="2250"/>
    <n v="343.09"/>
    <x v="6"/>
    <n v="10000"/>
    <n v="9"/>
    <n v="12210"/>
    <x v="1"/>
  </r>
  <r>
    <x v="38332"/>
    <x v="18"/>
    <s v="INDIVIDUAL"/>
    <x v="0"/>
    <s v="Limited Brands"/>
    <x v="0"/>
    <x v="0"/>
    <x v="20"/>
    <d v="2021-08-12T00:00:00"/>
    <d v="2021-08-12T00:00:00"/>
    <x v="1"/>
    <d v="2021-09-12T00:00:00"/>
    <s v="514500"/>
    <x v="13"/>
    <x v="18"/>
    <x v="1"/>
    <s v="Verified"/>
    <n v="65004"/>
    <x v="205"/>
    <n v="201.8"/>
    <x v="88"/>
    <n v="6000"/>
    <n v="21"/>
    <n v="7265"/>
    <x v="1"/>
  </r>
  <r>
    <x v="38333"/>
    <x v="22"/>
    <s v="INDIVIDUAL"/>
    <x v="0"/>
    <s v="Frito Lay"/>
    <x v="0"/>
    <x v="0"/>
    <x v="30"/>
    <d v="2021-03-12T00:00:00"/>
    <d v="2021-03-12T00:00:00"/>
    <x v="1"/>
    <d v="2021-04-12T00:00:00"/>
    <s v="497869"/>
    <x v="13"/>
    <x v="0"/>
    <x v="1"/>
    <s v="Verified"/>
    <n v="51000"/>
    <x v="1592"/>
    <n v="678.46"/>
    <x v="92"/>
    <n v="20000"/>
    <n v="16"/>
    <n v="24313"/>
    <x v="1"/>
  </r>
  <r>
    <x v="38334"/>
    <x v="5"/>
    <s v="INDIVIDUAL"/>
    <x v="0"/>
    <s v="Cross Country Staffing"/>
    <x v="0"/>
    <x v="0"/>
    <x v="12"/>
    <d v="2021-05-16T00:00:00"/>
    <d v="2021-08-13T00:00:00"/>
    <x v="1"/>
    <d v="2021-09-13T00:00:00"/>
    <s v="1270317"/>
    <x v="13"/>
    <x v="5"/>
    <x v="1"/>
    <s v="Verified"/>
    <n v="33000"/>
    <x v="2392"/>
    <n v="306.14"/>
    <x v="5"/>
    <n v="8875"/>
    <n v="29"/>
    <n v="9999"/>
    <x v="1"/>
  </r>
  <r>
    <x v="38335"/>
    <x v="16"/>
    <s v="INDIVIDUAL"/>
    <x v="6"/>
    <s v="Liberty Mutual Group"/>
    <x v="0"/>
    <x v="0"/>
    <x v="48"/>
    <d v="2021-04-16T00:00:00"/>
    <d v="2021-12-12T00:00:00"/>
    <x v="1"/>
    <d v="2022-01-12T00:00:00"/>
    <s v="644905"/>
    <x v="13"/>
    <x v="5"/>
    <x v="1"/>
    <s v="Verified"/>
    <n v="83500"/>
    <x v="824"/>
    <n v="678.49"/>
    <x v="125"/>
    <n v="20000"/>
    <n v="42"/>
    <n v="24003"/>
    <x v="1"/>
  </r>
  <r>
    <x v="38336"/>
    <x v="8"/>
    <s v="INDIVIDUAL"/>
    <x v="2"/>
    <s v="Pepsi Beverage Company"/>
    <x v="0"/>
    <x v="0"/>
    <x v="22"/>
    <d v="2021-04-16T00:00:00"/>
    <d v="2021-01-15T00:00:00"/>
    <x v="1"/>
    <d v="2021-02-15T00:00:00"/>
    <s v="1268820"/>
    <x v="13"/>
    <x v="18"/>
    <x v="1"/>
    <s v="Verified"/>
    <n v="60000"/>
    <x v="949"/>
    <n v="508.96"/>
    <x v="98"/>
    <n v="15000"/>
    <n v="19"/>
    <n v="18322"/>
    <x v="1"/>
  </r>
  <r>
    <x v="38337"/>
    <x v="32"/>
    <s v="INDIVIDUAL"/>
    <x v="2"/>
    <s v="Credit-Suisse"/>
    <x v="0"/>
    <x v="0"/>
    <x v="42"/>
    <d v="2021-05-16T00:00:00"/>
    <d v="2021-03-14T00:00:00"/>
    <x v="1"/>
    <d v="2021-04-14T00:00:00"/>
    <s v="878414"/>
    <x v="13"/>
    <x v="5"/>
    <x v="1"/>
    <s v="Verified"/>
    <n v="91800"/>
    <x v="709"/>
    <n v="847.54"/>
    <x v="123"/>
    <n v="25000"/>
    <n v="22"/>
    <n v="30511"/>
    <x v="1"/>
  </r>
  <r>
    <x v="38338"/>
    <x v="8"/>
    <s v="INDIVIDUAL"/>
    <x v="2"/>
    <s v="Jennison Associates LLC"/>
    <x v="0"/>
    <x v="0"/>
    <x v="10"/>
    <d v="2021-01-16T00:00:00"/>
    <d v="2021-09-14T00:00:00"/>
    <x v="1"/>
    <d v="2021-10-14T00:00:00"/>
    <s v="1094833"/>
    <x v="13"/>
    <x v="2"/>
    <x v="1"/>
    <s v="Verified"/>
    <n v="61400"/>
    <x v="1903"/>
    <n v="210.83"/>
    <x v="2"/>
    <n v="6000"/>
    <n v="29"/>
    <n v="7590"/>
    <x v="1"/>
  </r>
  <r>
    <x v="38339"/>
    <x v="13"/>
    <s v="INDIVIDUAL"/>
    <x v="3"/>
    <s v="veterans administration"/>
    <x v="0"/>
    <x v="0"/>
    <x v="21"/>
    <d v="2021-05-16T00:00:00"/>
    <d v="2021-02-14T00:00:00"/>
    <x v="1"/>
    <d v="2021-03-14T00:00:00"/>
    <s v="843091"/>
    <x v="13"/>
    <x v="6"/>
    <x v="1"/>
    <s v="Verified"/>
    <n v="100000"/>
    <x v="44"/>
    <n v="674.46"/>
    <x v="106"/>
    <n v="20000"/>
    <n v="22"/>
    <n v="24281"/>
    <x v="1"/>
  </r>
  <r>
    <x v="38340"/>
    <x v="26"/>
    <s v="INDIVIDUAL"/>
    <x v="8"/>
    <s v="St. Louis County Police"/>
    <x v="0"/>
    <x v="0"/>
    <x v="13"/>
    <d v="2021-03-14T00:00:00"/>
    <d v="2021-02-14T00:00:00"/>
    <x v="1"/>
    <d v="2021-03-14T00:00:00"/>
    <s v="1200545"/>
    <x v="13"/>
    <x v="18"/>
    <x v="1"/>
    <s v="Verified"/>
    <n v="42000"/>
    <x v="331"/>
    <n v="220.55"/>
    <x v="98"/>
    <n v="6500"/>
    <n v="7"/>
    <n v="7854"/>
    <x v="1"/>
  </r>
  <r>
    <x v="38341"/>
    <x v="20"/>
    <s v="INDIVIDUAL"/>
    <x v="0"/>
    <s v="U.S Customs and Border Protection"/>
    <x v="0"/>
    <x v="0"/>
    <x v="22"/>
    <d v="2021-07-14T00:00:00"/>
    <d v="2021-02-14T00:00:00"/>
    <x v="1"/>
    <d v="2021-03-14T00:00:00"/>
    <s v="1238030"/>
    <x v="13"/>
    <x v="2"/>
    <x v="1"/>
    <s v="Verified"/>
    <n v="60000"/>
    <x v="2392"/>
    <n v="210.83"/>
    <x v="2"/>
    <n v="6000"/>
    <n v="31"/>
    <n v="7443"/>
    <x v="1"/>
  </r>
  <r>
    <x v="38342"/>
    <x v="18"/>
    <s v="INDIVIDUAL"/>
    <x v="8"/>
    <s v="BlackRock Financial"/>
    <x v="0"/>
    <x v="0"/>
    <x v="33"/>
    <d v="2021-05-16T00:00:00"/>
    <d v="2021-11-11T00:00:00"/>
    <x v="1"/>
    <d v="2021-12-11T00:00:00"/>
    <s v="418662"/>
    <x v="13"/>
    <x v="6"/>
    <x v="1"/>
    <s v="Verified"/>
    <n v="55000"/>
    <x v="224"/>
    <n v="605.13"/>
    <x v="28"/>
    <n v="18000"/>
    <n v="37"/>
    <n v="21690"/>
    <x v="1"/>
  </r>
  <r>
    <x v="38343"/>
    <x v="9"/>
    <s v="INDIVIDUAL"/>
    <x v="8"/>
    <s v="KPMG LLP"/>
    <x v="4"/>
    <x v="0"/>
    <x v="8"/>
    <d v="2021-09-10T00:00:00"/>
    <d v="2021-09-10T00:00:00"/>
    <x v="1"/>
    <d v="2021-10-10T00:00:00"/>
    <s v="400561"/>
    <x v="13"/>
    <x v="17"/>
    <x v="1"/>
    <s v="Verified"/>
    <n v="57500"/>
    <x v="1963"/>
    <n v="515.74"/>
    <x v="113"/>
    <n v="15000"/>
    <n v="21"/>
    <n v="17686"/>
    <x v="1"/>
  </r>
  <r>
    <x v="38344"/>
    <x v="20"/>
    <s v="INDIVIDUAL"/>
    <x v="2"/>
    <s v="WalMart"/>
    <x v="4"/>
    <x v="0"/>
    <x v="50"/>
    <d v="2021-11-13T00:00:00"/>
    <d v="2021-11-13T00:00:00"/>
    <x v="1"/>
    <d v="2021-12-13T00:00:00"/>
    <s v="771956"/>
    <x v="13"/>
    <x v="13"/>
    <x v="1"/>
    <s v="Verified"/>
    <n v="25000"/>
    <x v="597"/>
    <n v="222.44"/>
    <x v="129"/>
    <n v="6500"/>
    <n v="4"/>
    <n v="8009"/>
    <x v="1"/>
  </r>
  <r>
    <x v="38345"/>
    <x v="41"/>
    <s v="INDIVIDUAL"/>
    <x v="2"/>
    <s v="Arcadis US Inc."/>
    <x v="4"/>
    <x v="0"/>
    <x v="51"/>
    <d v="2021-09-12T00:00:00"/>
    <d v="2021-09-12T00:00:00"/>
    <x v="1"/>
    <d v="2021-10-12T00:00:00"/>
    <s v="692250"/>
    <x v="13"/>
    <x v="17"/>
    <x v="1"/>
    <s v="Verified"/>
    <n v="82000"/>
    <x v="1967"/>
    <n v="417.22"/>
    <x v="127"/>
    <n v="12000"/>
    <n v="4"/>
    <n v="14743"/>
    <x v="1"/>
  </r>
  <r>
    <x v="38346"/>
    <x v="16"/>
    <s v="INDIVIDUAL"/>
    <x v="5"/>
    <s v="Shire HGT"/>
    <x v="4"/>
    <x v="0"/>
    <x v="15"/>
    <d v="2021-05-10T00:00:00"/>
    <d v="2021-05-10T00:00:00"/>
    <x v="1"/>
    <d v="2021-06-10T00:00:00"/>
    <s v="544369"/>
    <x v="13"/>
    <x v="19"/>
    <x v="1"/>
    <s v="Verified"/>
    <n v="43000"/>
    <x v="580"/>
    <n v="191.49"/>
    <x v="131"/>
    <n v="5500"/>
    <n v="5"/>
    <n v="5898"/>
    <x v="1"/>
  </r>
  <r>
    <x v="38347"/>
    <x v="1"/>
    <s v="INDIVIDUAL"/>
    <x v="7"/>
    <s v="Pacific Gas and Electric Company"/>
    <x v="4"/>
    <x v="0"/>
    <x v="45"/>
    <d v="2021-05-16T00:00:00"/>
    <d v="2021-07-10T00:00:00"/>
    <x v="1"/>
    <d v="2021-08-10T00:00:00"/>
    <s v="422451"/>
    <x v="13"/>
    <x v="19"/>
    <x v="1"/>
    <s v="Verified"/>
    <n v="63800"/>
    <x v="798"/>
    <n v="386.82"/>
    <x v="111"/>
    <n v="11200"/>
    <n v="19"/>
    <n v="12924"/>
    <x v="1"/>
  </r>
  <r>
    <x v="38348"/>
    <x v="21"/>
    <s v="INDIVIDUAL"/>
    <x v="8"/>
    <s v="Cigna"/>
    <x v="4"/>
    <x v="0"/>
    <x v="47"/>
    <d v="2021-03-13T00:00:00"/>
    <d v="2021-03-13T00:00:00"/>
    <x v="1"/>
    <d v="2021-04-13T00:00:00"/>
    <s v="732029"/>
    <x v="13"/>
    <x v="13"/>
    <x v="1"/>
    <s v="Verified"/>
    <n v="93400"/>
    <x v="1109"/>
    <n v="691.75"/>
    <x v="150"/>
    <n v="20000"/>
    <n v="16"/>
    <n v="24729"/>
    <x v="1"/>
  </r>
  <r>
    <x v="38349"/>
    <x v="33"/>
    <s v="INDIVIDUAL"/>
    <x v="8"/>
    <s v="fender mender"/>
    <x v="4"/>
    <x v="0"/>
    <x v="33"/>
    <d v="2021-05-12T00:00:00"/>
    <d v="2021-05-12T00:00:00"/>
    <x v="1"/>
    <d v="2021-06-12T00:00:00"/>
    <s v="420557"/>
    <x v="13"/>
    <x v="13"/>
    <x v="1"/>
    <s v="Verified"/>
    <n v="84996"/>
    <x v="135"/>
    <n v="684.58"/>
    <x v="247"/>
    <n v="20000"/>
    <n v="40"/>
    <n v="24738"/>
    <x v="1"/>
  </r>
  <r>
    <x v="38350"/>
    <x v="8"/>
    <s v="INDIVIDUAL"/>
    <x v="2"/>
    <s v="Regal Pest Management"/>
    <x v="4"/>
    <x v="0"/>
    <x v="34"/>
    <d v="2021-07-15T00:00:00"/>
    <d v="2021-12-11T00:00:00"/>
    <x v="1"/>
    <d v="2022-01-11T00:00:00"/>
    <s v="364213"/>
    <x v="13"/>
    <x v="13"/>
    <x v="1"/>
    <s v="Verified"/>
    <n v="45000"/>
    <x v="145"/>
    <n v="338.68"/>
    <x v="310"/>
    <n v="10000"/>
    <n v="6"/>
    <n v="12213"/>
    <x v="1"/>
  </r>
  <r>
    <x v="38351"/>
    <x v="1"/>
    <s v="INDIVIDUAL"/>
    <x v="7"/>
    <s v="TULANE MONTESSORI HOUSE"/>
    <x v="4"/>
    <x v="0"/>
    <x v="30"/>
    <d v="2021-12-15T00:00:00"/>
    <d v="2021-07-12T00:00:00"/>
    <x v="1"/>
    <d v="2021-08-12T00:00:00"/>
    <s v="497330"/>
    <x v="13"/>
    <x v="13"/>
    <x v="1"/>
    <s v="Verified"/>
    <n v="62496"/>
    <x v="1250"/>
    <n v="410.75"/>
    <x v="247"/>
    <n v="12000"/>
    <n v="11"/>
    <n v="14787"/>
    <x v="1"/>
  </r>
  <r>
    <x v="38352"/>
    <x v="8"/>
    <s v="INDIVIDUAL"/>
    <x v="9"/>
    <s v="NEOS Advisors LLC"/>
    <x v="4"/>
    <x v="0"/>
    <x v="43"/>
    <d v="2021-05-12T00:00:00"/>
    <d v="2021-05-12T00:00:00"/>
    <x v="1"/>
    <d v="2021-06-12T00:00:00"/>
    <s v="705142"/>
    <x v="13"/>
    <x v="19"/>
    <x v="1"/>
    <s v="Verified"/>
    <n v="140004"/>
    <x v="324"/>
    <n v="873.76"/>
    <x v="132"/>
    <n v="25000"/>
    <n v="17"/>
    <n v="30188"/>
    <x v="1"/>
  </r>
  <r>
    <x v="38353"/>
    <x v="1"/>
    <s v="INDIVIDUAL"/>
    <x v="1"/>
    <s v="Lawrence Livermore National Laboratory"/>
    <x v="4"/>
    <x v="0"/>
    <x v="22"/>
    <d v="2021-05-16T00:00:00"/>
    <d v="2021-09-14T00:00:00"/>
    <x v="1"/>
    <d v="2021-10-14T00:00:00"/>
    <s v="1249953"/>
    <x v="13"/>
    <x v="16"/>
    <x v="1"/>
    <s v="Verified"/>
    <n v="121440"/>
    <x v="2400"/>
    <n v="201.28"/>
    <x v="181"/>
    <n v="5600"/>
    <n v="27"/>
    <n v="7239"/>
    <x v="1"/>
  </r>
  <r>
    <x v="38354"/>
    <x v="11"/>
    <s v="INDIVIDUAL"/>
    <x v="0"/>
    <s v="AT&amp;T Inc."/>
    <x v="4"/>
    <x v="0"/>
    <x v="52"/>
    <d v="2021-10-15T00:00:00"/>
    <d v="2021-03-11T00:00:00"/>
    <x v="1"/>
    <d v="2021-04-11T00:00:00"/>
    <s v="521662"/>
    <x v="13"/>
    <x v="19"/>
    <x v="1"/>
    <s v="Verified"/>
    <n v="27600"/>
    <x v="1416"/>
    <n v="233.27"/>
    <x v="131"/>
    <n v="6700"/>
    <n v="13"/>
    <n v="7929"/>
    <x v="1"/>
  </r>
  <r>
    <x v="38355"/>
    <x v="1"/>
    <s v="INDIVIDUAL"/>
    <x v="8"/>
    <s v="Oakland Unified School District"/>
    <x v="4"/>
    <x v="0"/>
    <x v="54"/>
    <d v="2021-10-13T00:00:00"/>
    <d v="2021-10-13T00:00:00"/>
    <x v="1"/>
    <d v="2021-11-13T00:00:00"/>
    <s v="752950"/>
    <x v="13"/>
    <x v="19"/>
    <x v="1"/>
    <s v="Verified"/>
    <n v="50784"/>
    <x v="117"/>
    <n v="349.51"/>
    <x v="132"/>
    <n v="10000"/>
    <n v="21"/>
    <n v="12583"/>
    <x v="1"/>
  </r>
  <r>
    <x v="38356"/>
    <x v="18"/>
    <s v="INDIVIDUAL"/>
    <x v="8"/>
    <s v="US Federal Government (GSA)"/>
    <x v="4"/>
    <x v="0"/>
    <x v="21"/>
    <d v="2021-02-14T00:00:00"/>
    <d v="2021-02-14T00:00:00"/>
    <x v="1"/>
    <d v="2021-03-14T00:00:00"/>
    <s v="844851"/>
    <x v="13"/>
    <x v="24"/>
    <x v="1"/>
    <s v="Verified"/>
    <n v="67000"/>
    <x v="733"/>
    <n v="386.84"/>
    <x v="167"/>
    <n v="11000"/>
    <n v="30"/>
    <n v="13927"/>
    <x v="1"/>
  </r>
  <r>
    <x v="38357"/>
    <x v="18"/>
    <s v="INDIVIDUAL"/>
    <x v="5"/>
    <s v="AT&amp;T"/>
    <x v="4"/>
    <x v="0"/>
    <x v="6"/>
    <d v="2021-07-12T00:00:00"/>
    <d v="2021-07-12T00:00:00"/>
    <x v="1"/>
    <d v="2021-08-12T00:00:00"/>
    <s v="991678"/>
    <x v="13"/>
    <x v="19"/>
    <x v="1"/>
    <s v="Verified"/>
    <n v="32000"/>
    <x v="2257"/>
    <n v="70.8"/>
    <x v="151"/>
    <n v="2000"/>
    <n v="12"/>
    <n v="2309"/>
    <x v="1"/>
  </r>
  <r>
    <x v="38358"/>
    <x v="8"/>
    <s v="INDIVIDUAL"/>
    <x v="4"/>
    <s v="NYC DEPT OF EDUCATION"/>
    <x v="1"/>
    <x v="0"/>
    <x v="41"/>
    <d v="2021-03-11T00:00:00"/>
    <d v="2021-03-11T00:00:00"/>
    <x v="1"/>
    <d v="2021-04-11T00:00:00"/>
    <s v="818188"/>
    <x v="13"/>
    <x v="25"/>
    <x v="1"/>
    <s v="Verified"/>
    <n v="55000"/>
    <x v="2627"/>
    <n v="535.24"/>
    <x v="281"/>
    <n v="15000"/>
    <n v="22"/>
    <n v="15238"/>
    <x v="1"/>
  </r>
  <r>
    <x v="38359"/>
    <x v="3"/>
    <s v="INDIVIDUAL"/>
    <x v="6"/>
    <s v="Chicago Area Autopsy Service"/>
    <x v="1"/>
    <x v="0"/>
    <x v="45"/>
    <d v="2021-09-12T00:00:00"/>
    <d v="2021-01-12T00:00:00"/>
    <x v="1"/>
    <d v="2021-02-12T00:00:00"/>
    <s v="429780"/>
    <x v="13"/>
    <x v="22"/>
    <x v="1"/>
    <s v="Verified"/>
    <n v="87996"/>
    <x v="826"/>
    <n v="351.58"/>
    <x v="152"/>
    <n v="10000"/>
    <n v="28"/>
    <n v="12629"/>
    <x v="1"/>
  </r>
  <r>
    <x v="38360"/>
    <x v="0"/>
    <s v="INDIVIDUAL"/>
    <x v="4"/>
    <s v="Deloitte Consulting LLP"/>
    <x v="1"/>
    <x v="0"/>
    <x v="27"/>
    <d v="2021-05-16T00:00:00"/>
    <d v="2021-04-13T00:00:00"/>
    <x v="1"/>
    <d v="2021-05-13T00:00:00"/>
    <s v="639087"/>
    <x v="13"/>
    <x v="1"/>
    <x v="1"/>
    <s v="Verified"/>
    <n v="80500"/>
    <x v="28"/>
    <n v="566.08000000000004"/>
    <x v="134"/>
    <n v="16000"/>
    <n v="9"/>
    <n v="20393"/>
    <x v="1"/>
  </r>
  <r>
    <x v="38361"/>
    <x v="1"/>
    <s v="INDIVIDUAL"/>
    <x v="6"/>
    <s v="Comcast Entertainment"/>
    <x v="2"/>
    <x v="0"/>
    <x v="26"/>
    <d v="2021-03-13T00:00:00"/>
    <d v="2021-03-13T00:00:00"/>
    <x v="1"/>
    <d v="2021-04-13T00:00:00"/>
    <s v="618781"/>
    <x v="13"/>
    <x v="9"/>
    <x v="1"/>
    <s v="Verified"/>
    <n v="168000"/>
    <x v="220"/>
    <n v="658.23"/>
    <x v="31"/>
    <n v="20000"/>
    <n v="9"/>
    <n v="23697"/>
    <x v="1"/>
  </r>
  <r>
    <x v="38362"/>
    <x v="0"/>
    <s v="INDIVIDUAL"/>
    <x v="2"/>
    <s v="Not Available"/>
    <x v="2"/>
    <x v="1"/>
    <x v="0"/>
    <d v="2021-04-12T00:00:00"/>
    <d v="2021-04-12T00:00:00"/>
    <x v="1"/>
    <d v="2021-05-12T00:00:00"/>
    <s v="849506"/>
    <x v="13"/>
    <x v="10"/>
    <x v="1"/>
    <s v="Verified"/>
    <n v="108000"/>
    <x v="327"/>
    <n v="326.16000000000003"/>
    <x v="27"/>
    <n v="10000"/>
    <n v="11"/>
    <n v="11053"/>
    <x v="1"/>
  </r>
  <r>
    <x v="38363"/>
    <x v="13"/>
    <s v="INDIVIDUAL"/>
    <x v="8"/>
    <s v="City of Bonney Lake"/>
    <x v="4"/>
    <x v="1"/>
    <x v="11"/>
    <d v="2021-05-16T00:00:00"/>
    <d v="2021-08-14T00:00:00"/>
    <x v="1"/>
    <d v="2021-09-14T00:00:00"/>
    <s v="1055651"/>
    <x v="13"/>
    <x v="17"/>
    <x v="1"/>
    <s v="Verified"/>
    <n v="85000"/>
    <x v="1175"/>
    <n v="527.29"/>
    <x v="100"/>
    <n v="15000"/>
    <n v="12"/>
    <n v="18982"/>
    <x v="1"/>
  </r>
  <r>
    <x v="38364"/>
    <x v="8"/>
    <s v="INDIVIDUAL"/>
    <x v="3"/>
    <s v="Albert Einstein College of Medicine"/>
    <x v="0"/>
    <x v="0"/>
    <x v="50"/>
    <d v="2021-04-16T00:00:00"/>
    <d v="2021-04-13T00:00:00"/>
    <x v="1"/>
    <d v="2021-05-13T00:00:00"/>
    <s v="759530"/>
    <x v="13"/>
    <x v="6"/>
    <x v="1"/>
    <s v="Verified"/>
    <n v="60500"/>
    <x v="979"/>
    <n v="101.97"/>
    <x v="120"/>
    <n v="3000"/>
    <n v="26"/>
    <n v="3644"/>
    <x v="1"/>
  </r>
  <r>
    <x v="38365"/>
    <x v="2"/>
    <s v="INDIVIDUAL"/>
    <x v="5"/>
    <s v="Greenhorse, Inc."/>
    <x v="4"/>
    <x v="1"/>
    <x v="49"/>
    <d v="2021-05-16T00:00:00"/>
    <d v="2021-02-14T00:00:00"/>
    <x v="0"/>
    <d v="2021-03-14T00:00:00"/>
    <s v="778733"/>
    <x v="13"/>
    <x v="16"/>
    <x v="0"/>
    <s v="Not Verified"/>
    <n v="75000"/>
    <x v="1133"/>
    <n v="238.96"/>
    <x v="153"/>
    <n v="10000"/>
    <n v="28"/>
    <n v="9080"/>
    <x v="0"/>
  </r>
  <r>
    <x v="38366"/>
    <x v="37"/>
    <s v="INDIVIDUAL"/>
    <x v="7"/>
    <s v="American Medical Response"/>
    <x v="4"/>
    <x v="1"/>
    <x v="27"/>
    <d v="2021-11-12T00:00:00"/>
    <d v="2021-06-12T00:00:00"/>
    <x v="0"/>
    <d v="2021-07-12T00:00:00"/>
    <s v="673050"/>
    <x v="13"/>
    <x v="19"/>
    <x v="0"/>
    <s v="Not Verified"/>
    <n v="48000"/>
    <x v="1690"/>
    <n v="383.42"/>
    <x v="102"/>
    <n v="16000"/>
    <n v="17"/>
    <n v="9834"/>
    <x v="0"/>
  </r>
  <r>
    <x v="38367"/>
    <x v="19"/>
    <s v="INDIVIDUAL"/>
    <x v="2"/>
    <s v="Affinity medical Center"/>
    <x v="3"/>
    <x v="1"/>
    <x v="27"/>
    <d v="2021-03-12T00:00:00"/>
    <d v="2021-03-12T00:00:00"/>
    <x v="1"/>
    <d v="2021-04-12T00:00:00"/>
    <s v="667320"/>
    <x v="13"/>
    <x v="8"/>
    <x v="0"/>
    <s v="Not Verified"/>
    <n v="46000"/>
    <x v="1510"/>
    <n v="228.99"/>
    <x v="24"/>
    <n v="18000"/>
    <n v="29"/>
    <n v="12546"/>
    <x v="1"/>
  </r>
  <r>
    <x v="38368"/>
    <x v="1"/>
    <s v="INDIVIDUAL"/>
    <x v="5"/>
    <s v="California Pacific Medical Center"/>
    <x v="3"/>
    <x v="1"/>
    <x v="11"/>
    <d v="2021-03-16T00:00:00"/>
    <d v="2021-03-16T00:00:00"/>
    <x v="1"/>
    <d v="2021-04-16T00:00:00"/>
    <s v="1055759"/>
    <x v="13"/>
    <x v="8"/>
    <x v="0"/>
    <s v="Not Verified"/>
    <n v="42000"/>
    <x v="2357"/>
    <n v="246.15"/>
    <x v="30"/>
    <n v="12000"/>
    <n v="10"/>
    <n v="14641"/>
    <x v="1"/>
  </r>
  <r>
    <x v="38369"/>
    <x v="32"/>
    <s v="INDIVIDUAL"/>
    <x v="4"/>
    <s v="Duke University Hospital"/>
    <x v="2"/>
    <x v="1"/>
    <x v="21"/>
    <d v="2021-05-16T00:00:00"/>
    <d v="2021-07-14T00:00:00"/>
    <x v="1"/>
    <d v="2021-08-14T00:00:00"/>
    <s v="834772"/>
    <x v="13"/>
    <x v="12"/>
    <x v="0"/>
    <s v="Not Verified"/>
    <n v="36000"/>
    <x v="2409"/>
    <n v="84.27"/>
    <x v="19"/>
    <n v="4000"/>
    <n v="24"/>
    <n v="4780"/>
    <x v="1"/>
  </r>
  <r>
    <x v="38370"/>
    <x v="26"/>
    <s v="INDIVIDUAL"/>
    <x v="7"/>
    <s v="Priority Xpress Couriers"/>
    <x v="2"/>
    <x v="1"/>
    <x v="0"/>
    <d v="2021-03-16T00:00:00"/>
    <d v="2021-03-16T00:00:00"/>
    <x v="1"/>
    <d v="2021-04-16T00:00:00"/>
    <s v="865592"/>
    <x v="13"/>
    <x v="12"/>
    <x v="0"/>
    <s v="Not Verified"/>
    <n v="40000"/>
    <x v="2037"/>
    <n v="206.45"/>
    <x v="19"/>
    <n v="9800"/>
    <n v="25"/>
    <n v="12386"/>
    <x v="1"/>
  </r>
  <r>
    <x v="38371"/>
    <x v="1"/>
    <s v="INDIVIDUAL"/>
    <x v="3"/>
    <s v="California Department of Corrections"/>
    <x v="0"/>
    <x v="1"/>
    <x v="22"/>
    <d v="2021-03-15T00:00:00"/>
    <d v="2021-02-15T00:00:00"/>
    <x v="1"/>
    <d v="2021-03-15T00:00:00"/>
    <s v="1246375"/>
    <x v="13"/>
    <x v="18"/>
    <x v="0"/>
    <s v="Not Verified"/>
    <n v="63919.199999999997"/>
    <x v="1113"/>
    <n v="276.06"/>
    <x v="98"/>
    <n v="12000"/>
    <n v="16"/>
    <n v="15922"/>
    <x v="1"/>
  </r>
  <r>
    <x v="38372"/>
    <x v="1"/>
    <s v="INDIVIDUAL"/>
    <x v="5"/>
    <s v="Big 5"/>
    <x v="4"/>
    <x v="1"/>
    <x v="49"/>
    <d v="2021-09-12T00:00:00"/>
    <d v="2021-09-12T00:00:00"/>
    <x v="1"/>
    <d v="2021-10-12T00:00:00"/>
    <s v="794048"/>
    <x v="13"/>
    <x v="16"/>
    <x v="0"/>
    <s v="Not Verified"/>
    <n v="40000"/>
    <x v="2445"/>
    <n v="119.48"/>
    <x v="153"/>
    <n v="5000"/>
    <n v="15"/>
    <n v="6137"/>
    <x v="1"/>
  </r>
  <r>
    <x v="38373"/>
    <x v="25"/>
    <s v="INDIVIDUAL"/>
    <x v="5"/>
    <s v="Enterprise Business Solutions, Inc"/>
    <x v="4"/>
    <x v="1"/>
    <x v="41"/>
    <d v="2021-07-12T00:00:00"/>
    <d v="2021-07-12T00:00:00"/>
    <x v="1"/>
    <d v="2021-08-12T00:00:00"/>
    <s v="802184"/>
    <x v="13"/>
    <x v="19"/>
    <x v="0"/>
    <s v="Not Verified"/>
    <n v="110000"/>
    <x v="1498"/>
    <n v="118.51"/>
    <x v="159"/>
    <n v="5000"/>
    <n v="21"/>
    <n v="6045"/>
    <x v="1"/>
  </r>
  <r>
    <x v="38374"/>
    <x v="6"/>
    <s v="INDIVIDUAL"/>
    <x v="5"/>
    <s v="Michigan State University"/>
    <x v="4"/>
    <x v="1"/>
    <x v="42"/>
    <d v="2021-03-16T00:00:00"/>
    <d v="2021-04-16T00:00:00"/>
    <x v="1"/>
    <d v="2021-05-16T00:00:00"/>
    <s v="895020"/>
    <x v="13"/>
    <x v="24"/>
    <x v="0"/>
    <s v="Not Verified"/>
    <n v="23000"/>
    <x v="248"/>
    <n v="145.97999999999999"/>
    <x v="167"/>
    <n v="6000"/>
    <n v="8"/>
    <n v="8758"/>
    <x v="1"/>
  </r>
  <r>
    <x v="38375"/>
    <x v="2"/>
    <s v="INDIVIDUAL"/>
    <x v="5"/>
    <s v="Availity"/>
    <x v="1"/>
    <x v="1"/>
    <x v="25"/>
    <d v="2021-10-15T00:00:00"/>
    <d v="2021-08-15T00:00:00"/>
    <x v="1"/>
    <d v="2021-09-15T00:00:00"/>
    <s v="952614"/>
    <x v="13"/>
    <x v="1"/>
    <x v="0"/>
    <s v="Not Verified"/>
    <n v="65000"/>
    <x v="1410"/>
    <n v="152.33000000000001"/>
    <x v="161"/>
    <n v="6000"/>
    <n v="8"/>
    <n v="9042"/>
    <x v="1"/>
  </r>
  <r>
    <x v="38376"/>
    <x v="3"/>
    <s v="INDIVIDUAL"/>
    <x v="7"/>
    <s v="Lujack's Auto Plaza"/>
    <x v="1"/>
    <x v="1"/>
    <x v="44"/>
    <d v="2021-05-15T00:00:00"/>
    <d v="2021-05-15T00:00:00"/>
    <x v="1"/>
    <d v="2021-06-15T00:00:00"/>
    <s v="1015576"/>
    <x v="13"/>
    <x v="23"/>
    <x v="0"/>
    <s v="Not Verified"/>
    <n v="85000"/>
    <x v="2419"/>
    <n v="394.83"/>
    <x v="168"/>
    <n v="15000"/>
    <n v="24"/>
    <n v="23016"/>
    <x v="1"/>
  </r>
  <r>
    <x v="38377"/>
    <x v="9"/>
    <s v="INDIVIDUAL"/>
    <x v="2"/>
    <s v="GTS America"/>
    <x v="0"/>
    <x v="2"/>
    <x v="21"/>
    <d v="2021-07-12T00:00:00"/>
    <d v="2021-07-12T00:00:00"/>
    <x v="1"/>
    <d v="2021-08-12T00:00:00"/>
    <s v="843109"/>
    <x v="13"/>
    <x v="5"/>
    <x v="0"/>
    <s v="Not Verified"/>
    <n v="62400"/>
    <x v="1249"/>
    <n v="220.55"/>
    <x v="123"/>
    <n v="9600"/>
    <n v="13"/>
    <n v="11092"/>
    <x v="1"/>
  </r>
  <r>
    <x v="38378"/>
    <x v="19"/>
    <s v="INDIVIDUAL"/>
    <x v="2"/>
    <s v="Rea &amp; Associates Inc."/>
    <x v="0"/>
    <x v="2"/>
    <x v="22"/>
    <d v="2021-12-13T00:00:00"/>
    <d v="2021-12-13T00:00:00"/>
    <x v="1"/>
    <d v="2022-01-13T00:00:00"/>
    <s v="1253728"/>
    <x v="13"/>
    <x v="2"/>
    <x v="0"/>
    <s v="Not Verified"/>
    <n v="52000"/>
    <x v="2064"/>
    <n v="379.04"/>
    <x v="2"/>
    <n v="15600"/>
    <n v="28"/>
    <n v="19672"/>
    <x v="1"/>
  </r>
  <r>
    <x v="38379"/>
    <x v="1"/>
    <s v="INDIVIDUAL"/>
    <x v="6"/>
    <s v="St Vincent Medical Center"/>
    <x v="1"/>
    <x v="2"/>
    <x v="51"/>
    <d v="2021-07-13T00:00:00"/>
    <d v="2021-07-13T00:00:00"/>
    <x v="1"/>
    <d v="2021-08-13T00:00:00"/>
    <s v="688508"/>
    <x v="13"/>
    <x v="1"/>
    <x v="0"/>
    <s v="Not Verified"/>
    <n v="42000"/>
    <x v="1685"/>
    <n v="242.51"/>
    <x v="134"/>
    <n v="16000"/>
    <n v="39"/>
    <n v="13662"/>
    <x v="1"/>
  </r>
  <r>
    <x v="38380"/>
    <x v="8"/>
    <s v="INDIVIDUAL"/>
    <x v="4"/>
    <s v="General Electric"/>
    <x v="3"/>
    <x v="0"/>
    <x v="47"/>
    <d v="2021-08-15T00:00:00"/>
    <d v="2021-08-15T00:00:00"/>
    <x v="1"/>
    <d v="2021-09-15T00:00:00"/>
    <s v="720866"/>
    <x v="13"/>
    <x v="8"/>
    <x v="0"/>
    <s v="Not Verified"/>
    <n v="67000"/>
    <x v="185"/>
    <n v="80.88"/>
    <x v="24"/>
    <n v="4000"/>
    <n v="12"/>
    <n v="4853"/>
    <x v="1"/>
  </r>
  <r>
    <x v="38381"/>
    <x v="18"/>
    <s v="INDIVIDUAL"/>
    <x v="4"/>
    <s v="Geller &amp; Company LLC"/>
    <x v="2"/>
    <x v="0"/>
    <x v="0"/>
    <d v="2021-02-16T00:00:00"/>
    <d v="2021-03-16T00:00:00"/>
    <x v="1"/>
    <d v="2021-04-16T00:00:00"/>
    <s v="860989"/>
    <x v="13"/>
    <x v="10"/>
    <x v="0"/>
    <s v="Not Verified"/>
    <n v="61000"/>
    <x v="1745"/>
    <n v="257.2"/>
    <x v="27"/>
    <n v="11900"/>
    <n v="16"/>
    <n v="15432"/>
    <x v="1"/>
  </r>
  <r>
    <x v="38382"/>
    <x v="1"/>
    <s v="INDIVIDUAL"/>
    <x v="5"/>
    <s v="Ernst &amp; Young LLP"/>
    <x v="2"/>
    <x v="0"/>
    <x v="51"/>
    <d v="2021-11-12T00:00:00"/>
    <d v="2021-12-12T00:00:00"/>
    <x v="1"/>
    <d v="2022-01-12T00:00:00"/>
    <s v="686455"/>
    <x v="13"/>
    <x v="9"/>
    <x v="0"/>
    <s v="Not Verified"/>
    <n v="63300"/>
    <x v="665"/>
    <n v="554.35"/>
    <x v="142"/>
    <n v="25000"/>
    <n v="11"/>
    <n v="28789"/>
    <x v="1"/>
  </r>
  <r>
    <x v="38383"/>
    <x v="16"/>
    <s v="INDIVIDUAL"/>
    <x v="0"/>
    <s v="Metro Credit Union"/>
    <x v="2"/>
    <x v="0"/>
    <x v="0"/>
    <d v="2021-02-16T00:00:00"/>
    <d v="2021-02-16T00:00:00"/>
    <x v="1"/>
    <d v="2021-03-16T00:00:00"/>
    <s v="683281"/>
    <x v="13"/>
    <x v="10"/>
    <x v="0"/>
    <s v="Not Verified"/>
    <n v="40000"/>
    <x v="1702"/>
    <n v="118.88"/>
    <x v="27"/>
    <n v="5500"/>
    <n v="11"/>
    <n v="7132"/>
    <x v="1"/>
  </r>
  <r>
    <x v="38384"/>
    <x v="4"/>
    <s v="INDIVIDUAL"/>
    <x v="4"/>
    <s v="Children's Hospital Of Philadelphia"/>
    <x v="2"/>
    <x v="0"/>
    <x v="27"/>
    <d v="2021-05-14T00:00:00"/>
    <d v="2021-05-12T00:00:00"/>
    <x v="1"/>
    <d v="2021-06-12T00:00:00"/>
    <s v="667988"/>
    <x v="13"/>
    <x v="11"/>
    <x v="0"/>
    <s v="Not Verified"/>
    <n v="60000"/>
    <x v="875"/>
    <n v="178.9"/>
    <x v="85"/>
    <n v="11200"/>
    <n v="31"/>
    <n v="9738"/>
    <x v="1"/>
  </r>
  <r>
    <x v="38385"/>
    <x v="8"/>
    <s v="INDIVIDUAL"/>
    <x v="0"/>
    <s v="Ultra Dairy-Fraser/Morningstar Foods"/>
    <x v="2"/>
    <x v="0"/>
    <x v="41"/>
    <d v="2021-01-15T00:00:00"/>
    <d v="2021-09-14T00:00:00"/>
    <x v="1"/>
    <d v="2021-10-14T00:00:00"/>
    <s v="801292"/>
    <x v="13"/>
    <x v="10"/>
    <x v="0"/>
    <s v="Not Verified"/>
    <n v="52000"/>
    <x v="1128"/>
    <n v="152.94999999999999"/>
    <x v="74"/>
    <n v="7200"/>
    <n v="28"/>
    <n v="9031"/>
    <x v="1"/>
  </r>
  <r>
    <x v="38386"/>
    <x v="18"/>
    <s v="INDIVIDUAL"/>
    <x v="8"/>
    <s v="SMA LAB"/>
    <x v="0"/>
    <x v="0"/>
    <x v="51"/>
    <d v="2021-05-16T00:00:00"/>
    <d v="2021-02-11T00:00:00"/>
    <x v="1"/>
    <d v="2021-03-11T00:00:00"/>
    <s v="687323"/>
    <x v="13"/>
    <x v="18"/>
    <x v="0"/>
    <s v="Not Verified"/>
    <n v="43616.75"/>
    <x v="284"/>
    <n v="114.36"/>
    <x v="118"/>
    <n v="5000"/>
    <n v="14"/>
    <n v="5422"/>
    <x v="1"/>
  </r>
  <r>
    <x v="38387"/>
    <x v="35"/>
    <s v="INDIVIDUAL"/>
    <x v="2"/>
    <s v="First National Bank of Liberal"/>
    <x v="0"/>
    <x v="0"/>
    <x v="49"/>
    <d v="2021-12-15T00:00:00"/>
    <d v="2021-12-15T00:00:00"/>
    <x v="1"/>
    <d v="2022-01-15T00:00:00"/>
    <s v="795743"/>
    <x v="13"/>
    <x v="6"/>
    <x v="0"/>
    <s v="Not Verified"/>
    <n v="52000"/>
    <x v="392"/>
    <n v="135.33000000000001"/>
    <x v="171"/>
    <n v="6000"/>
    <n v="20"/>
    <n v="8119"/>
    <x v="1"/>
  </r>
  <r>
    <x v="38388"/>
    <x v="9"/>
    <s v="INDIVIDUAL"/>
    <x v="8"/>
    <s v="CQ Roll Call"/>
    <x v="0"/>
    <x v="0"/>
    <x v="25"/>
    <d v="2021-05-16T00:00:00"/>
    <d v="2021-05-16T00:00:00"/>
    <x v="1"/>
    <d v="2021-06-16T00:00:00"/>
    <s v="938333"/>
    <x v="13"/>
    <x v="5"/>
    <x v="0"/>
    <s v="Not Verified"/>
    <n v="40000"/>
    <x v="953"/>
    <n v="186.11"/>
    <x v="38"/>
    <n v="8000"/>
    <n v="10"/>
    <n v="11168"/>
    <x v="1"/>
  </r>
  <r>
    <x v="38389"/>
    <x v="1"/>
    <s v="INDIVIDUAL"/>
    <x v="5"/>
    <s v="AIG American General"/>
    <x v="0"/>
    <x v="0"/>
    <x v="13"/>
    <d v="2021-11-12T00:00:00"/>
    <d v="2021-07-12T00:00:00"/>
    <x v="1"/>
    <d v="2021-08-12T00:00:00"/>
    <s v="1209406"/>
    <x v="13"/>
    <x v="5"/>
    <x v="0"/>
    <s v="Not Verified"/>
    <n v="120000"/>
    <x v="881"/>
    <n v="283.27999999999997"/>
    <x v="5"/>
    <n v="12000"/>
    <n v="23"/>
    <n v="13257"/>
    <x v="1"/>
  </r>
  <r>
    <x v="38390"/>
    <x v="1"/>
    <s v="INDIVIDUAL"/>
    <x v="4"/>
    <s v="Rsc Equipment Rental"/>
    <x v="4"/>
    <x v="0"/>
    <x v="51"/>
    <d v="2021-12-12T00:00:00"/>
    <d v="2021-12-12T00:00:00"/>
    <x v="1"/>
    <d v="2022-01-12T00:00:00"/>
    <s v="687085"/>
    <x v="13"/>
    <x v="19"/>
    <x v="0"/>
    <s v="Not Verified"/>
    <n v="44400"/>
    <x v="2024"/>
    <n v="367.46"/>
    <x v="132"/>
    <n v="15250"/>
    <n v="12"/>
    <n v="20128"/>
    <x v="1"/>
  </r>
  <r>
    <x v="38391"/>
    <x v="5"/>
    <s v="INDIVIDUAL"/>
    <x v="5"/>
    <s v="Bayfront Medical Center"/>
    <x v="4"/>
    <x v="0"/>
    <x v="21"/>
    <d v="2021-01-16T00:00:00"/>
    <d v="2021-01-16T00:00:00"/>
    <x v="1"/>
    <d v="2021-02-16T00:00:00"/>
    <s v="829695"/>
    <x v="13"/>
    <x v="19"/>
    <x v="0"/>
    <s v="Not Verified"/>
    <n v="70000"/>
    <x v="2157"/>
    <n v="142.21"/>
    <x v="159"/>
    <n v="6000"/>
    <n v="13"/>
    <n v="8532"/>
    <x v="1"/>
  </r>
  <r>
    <x v="38392"/>
    <x v="1"/>
    <s v="INDIVIDUAL"/>
    <x v="0"/>
    <s v="GenMark Diagnostics"/>
    <x v="1"/>
    <x v="0"/>
    <x v="29"/>
    <d v="2021-04-16T00:00:00"/>
    <d v="2021-04-16T00:00:00"/>
    <x v="1"/>
    <d v="2021-05-16T00:00:00"/>
    <s v="905345"/>
    <x v="13"/>
    <x v="1"/>
    <x v="0"/>
    <s v="Not Verified"/>
    <n v="63000"/>
    <x v="191"/>
    <n v="73.599999999999994"/>
    <x v="170"/>
    <n v="3000"/>
    <n v="5"/>
    <n v="4415"/>
    <x v="1"/>
  </r>
  <r>
    <x v="38393"/>
    <x v="1"/>
    <s v="INDIVIDUAL"/>
    <x v="4"/>
    <s v="Royal Ambulance"/>
    <x v="5"/>
    <x v="0"/>
    <x v="51"/>
    <d v="2021-03-11T00:00:00"/>
    <d v="2021-03-11T00:00:00"/>
    <x v="1"/>
    <d v="2021-04-11T00:00:00"/>
    <s v="677794"/>
    <x v="13"/>
    <x v="26"/>
    <x v="0"/>
    <s v="Not Verified"/>
    <n v="50000"/>
    <x v="1863"/>
    <n v="141.68"/>
    <x v="177"/>
    <n v="5500"/>
    <n v="5"/>
    <n v="6238"/>
    <x v="1"/>
  </r>
  <r>
    <x v="38394"/>
    <x v="1"/>
    <s v="INDIVIDUAL"/>
    <x v="3"/>
    <s v="Costco Wholesale"/>
    <x v="2"/>
    <x v="1"/>
    <x v="50"/>
    <d v="2021-01-16T00:00:00"/>
    <d v="2021-12-11T00:00:00"/>
    <x v="1"/>
    <d v="2022-01-11T00:00:00"/>
    <s v="721091"/>
    <x v="13"/>
    <x v="9"/>
    <x v="0"/>
    <s v="Not Verified"/>
    <n v="30000"/>
    <x v="113"/>
    <n v="102.84"/>
    <x v="75"/>
    <n v="4800"/>
    <n v="10"/>
    <n v="5296"/>
    <x v="1"/>
  </r>
  <r>
    <x v="38395"/>
    <x v="32"/>
    <s v="INDIVIDUAL"/>
    <x v="10"/>
    <s v="Travelers"/>
    <x v="4"/>
    <x v="1"/>
    <x v="29"/>
    <d v="2021-03-14T00:00:00"/>
    <d v="2021-03-14T00:00:00"/>
    <x v="1"/>
    <d v="2021-04-14T00:00:00"/>
    <s v="935505"/>
    <x v="13"/>
    <x v="19"/>
    <x v="0"/>
    <s v="Not Verified"/>
    <n v="74500"/>
    <x v="1239"/>
    <n v="95.75"/>
    <x v="145"/>
    <n v="4000"/>
    <n v="16"/>
    <n v="5363"/>
    <x v="1"/>
  </r>
  <r>
    <x v="38396"/>
    <x v="1"/>
    <s v="INDIVIDUAL"/>
    <x v="8"/>
    <s v="Presely Petroleum"/>
    <x v="2"/>
    <x v="1"/>
    <x v="42"/>
    <d v="2021-10-14T00:00:00"/>
    <d v="2021-12-12T00:00:00"/>
    <x v="0"/>
    <d v="2022-01-12T00:00:00"/>
    <s v="888503"/>
    <x v="13"/>
    <x v="9"/>
    <x v="0"/>
    <s v="Source Verified"/>
    <n v="43200"/>
    <x v="1793"/>
    <n v="251.76"/>
    <x v="77"/>
    <n v="11550"/>
    <n v="12"/>
    <n v="5516"/>
    <x v="0"/>
  </r>
  <r>
    <x v="38397"/>
    <x v="0"/>
    <s v="INDIVIDUAL"/>
    <x v="2"/>
    <s v="Dekalb County Fire Rescue"/>
    <x v="2"/>
    <x v="1"/>
    <x v="10"/>
    <d v="2021-05-16T00:00:00"/>
    <d v="2021-03-13T00:00:00"/>
    <x v="0"/>
    <d v="2021-04-13T00:00:00"/>
    <s v="1066918"/>
    <x v="13"/>
    <x v="10"/>
    <x v="0"/>
    <s v="Source Verified"/>
    <n v="95000"/>
    <x v="1770"/>
    <n v="391.38"/>
    <x v="22"/>
    <n v="17800"/>
    <n v="26"/>
    <n v="7044"/>
    <x v="0"/>
  </r>
  <r>
    <x v="38398"/>
    <x v="19"/>
    <s v="INDIVIDUAL"/>
    <x v="8"/>
    <s v="Lake Park Skilled Facility"/>
    <x v="0"/>
    <x v="1"/>
    <x v="0"/>
    <d v="2021-05-16T00:00:00"/>
    <d v="2021-12-13T00:00:00"/>
    <x v="0"/>
    <d v="2022-01-13T00:00:00"/>
    <s v="858214"/>
    <x v="13"/>
    <x v="18"/>
    <x v="0"/>
    <s v="Source Verified"/>
    <n v="33260"/>
    <x v="1117"/>
    <n v="169.43"/>
    <x v="95"/>
    <n v="7500"/>
    <n v="11"/>
    <n v="5421"/>
    <x v="0"/>
  </r>
  <r>
    <x v="38399"/>
    <x v="5"/>
    <s v="INDIVIDUAL"/>
    <x v="5"/>
    <s v="Hospice of Palm Beach County"/>
    <x v="0"/>
    <x v="1"/>
    <x v="42"/>
    <d v="2021-03-13T00:00:00"/>
    <d v="2021-11-12T00:00:00"/>
    <x v="0"/>
    <d v="2021-12-12T00:00:00"/>
    <s v="893277"/>
    <x v="13"/>
    <x v="5"/>
    <x v="0"/>
    <s v="Source Verified"/>
    <n v="56000"/>
    <x v="1062"/>
    <n v="206.77"/>
    <x v="123"/>
    <n v="9000"/>
    <n v="27"/>
    <n v="5598"/>
    <x v="0"/>
  </r>
  <r>
    <x v="38400"/>
    <x v="20"/>
    <s v="INDIVIDUAL"/>
    <x v="5"/>
    <s v="United States Marine Corps"/>
    <x v="2"/>
    <x v="0"/>
    <x v="0"/>
    <d v="2021-09-13T00:00:00"/>
    <d v="2021-04-13T00:00:00"/>
    <x v="0"/>
    <d v="2021-05-13T00:00:00"/>
    <s v="871311"/>
    <x v="13"/>
    <x v="11"/>
    <x v="0"/>
    <s v="Source Verified"/>
    <n v="47068.08"/>
    <x v="338"/>
    <n v="300.02"/>
    <x v="82"/>
    <n v="14000"/>
    <n v="29"/>
    <n v="8018"/>
    <x v="0"/>
  </r>
  <r>
    <x v="38401"/>
    <x v="16"/>
    <s v="INDIVIDUAL"/>
    <x v="4"/>
    <s v="Boston Private Financial Holdings"/>
    <x v="0"/>
    <x v="0"/>
    <x v="44"/>
    <d v="2021-09-15T00:00:00"/>
    <d v="2021-04-15T00:00:00"/>
    <x v="0"/>
    <d v="2021-05-15T00:00:00"/>
    <s v="1012289"/>
    <x v="13"/>
    <x v="18"/>
    <x v="0"/>
    <s v="Source Verified"/>
    <n v="340000"/>
    <x v="1445"/>
    <n v="477.71"/>
    <x v="144"/>
    <n v="21000"/>
    <n v="41"/>
    <n v="22264"/>
    <x v="0"/>
  </r>
  <r>
    <x v="38402"/>
    <x v="8"/>
    <s v="INDIVIDUAL"/>
    <x v="2"/>
    <s v="Geico"/>
    <x v="0"/>
    <x v="0"/>
    <x v="54"/>
    <d v="2021-07-13T00:00:00"/>
    <d v="2021-02-13T00:00:00"/>
    <x v="0"/>
    <d v="2021-03-13T00:00:00"/>
    <s v="742464"/>
    <x v="13"/>
    <x v="18"/>
    <x v="0"/>
    <s v="Source Verified"/>
    <n v="75324"/>
    <x v="2806"/>
    <n v="228.71"/>
    <x v="118"/>
    <n v="10000"/>
    <n v="11"/>
    <n v="6974"/>
    <x v="0"/>
  </r>
  <r>
    <x v="38403"/>
    <x v="1"/>
    <s v="INDIVIDUAL"/>
    <x v="2"/>
    <s v="Auto Club Of Southern California"/>
    <x v="4"/>
    <x v="0"/>
    <x v="47"/>
    <d v="2021-04-13T00:00:00"/>
    <d v="2021-12-12T00:00:00"/>
    <x v="0"/>
    <d v="2022-01-12T00:00:00"/>
    <s v="719857"/>
    <x v="13"/>
    <x v="19"/>
    <x v="0"/>
    <s v="Source Verified"/>
    <n v="109896"/>
    <x v="1326"/>
    <n v="313.25"/>
    <x v="132"/>
    <n v="13000"/>
    <n v="19"/>
    <n v="8953"/>
    <x v="0"/>
  </r>
  <r>
    <x v="38404"/>
    <x v="1"/>
    <s v="INDIVIDUAL"/>
    <x v="0"/>
    <s v="The Wet Seal, Inc."/>
    <x v="4"/>
    <x v="0"/>
    <x v="6"/>
    <d v="2021-01-16T00:00:00"/>
    <d v="2021-07-15T00:00:00"/>
    <x v="0"/>
    <d v="2021-08-15T00:00:00"/>
    <s v="976166"/>
    <x v="13"/>
    <x v="16"/>
    <x v="0"/>
    <s v="Source Verified"/>
    <n v="44400"/>
    <x v="574"/>
    <n v="208.27"/>
    <x v="180"/>
    <n v="8400"/>
    <n v="15"/>
    <n v="10587"/>
    <x v="0"/>
  </r>
  <r>
    <x v="38405"/>
    <x v="1"/>
    <s v="INDIVIDUAL"/>
    <x v="3"/>
    <s v="Hyundai Capital"/>
    <x v="4"/>
    <x v="0"/>
    <x v="22"/>
    <d v="2021-02-14T00:00:00"/>
    <d v="2021-09-13T00:00:00"/>
    <x v="0"/>
    <d v="2021-10-13T00:00:00"/>
    <s v="1252985"/>
    <x v="13"/>
    <x v="16"/>
    <x v="0"/>
    <s v="Source Verified"/>
    <n v="150000"/>
    <x v="1787"/>
    <n v="528.48"/>
    <x v="181"/>
    <n v="21000"/>
    <n v="24"/>
    <n v="13334"/>
    <x v="0"/>
  </r>
  <r>
    <x v="38406"/>
    <x v="8"/>
    <s v="INDIVIDUAL"/>
    <x v="5"/>
    <s v="Societe Generale"/>
    <x v="4"/>
    <x v="0"/>
    <x v="11"/>
    <d v="2021-04-16T00:00:00"/>
    <d v="2021-10-13T00:00:00"/>
    <x v="0"/>
    <d v="2021-11-13T00:00:00"/>
    <s v="1047339"/>
    <x v="13"/>
    <x v="17"/>
    <x v="0"/>
    <s v="Source Verified"/>
    <n v="83000"/>
    <x v="1476"/>
    <n v="145.88"/>
    <x v="100"/>
    <n v="6000"/>
    <n v="8"/>
    <n v="3662"/>
    <x v="0"/>
  </r>
  <r>
    <x v="38407"/>
    <x v="1"/>
    <s v="INDIVIDUAL"/>
    <x v="0"/>
    <s v="enterprise rent a car"/>
    <x v="1"/>
    <x v="0"/>
    <x v="0"/>
    <d v="2021-05-16T00:00:00"/>
    <d v="2021-11-11T00:00:00"/>
    <x v="0"/>
    <d v="2021-12-11T00:00:00"/>
    <s v="865140"/>
    <x v="13"/>
    <x v="22"/>
    <x v="0"/>
    <s v="Source Verified"/>
    <n v="70000"/>
    <x v="1039"/>
    <n v="173.11"/>
    <x v="40"/>
    <n v="7000"/>
    <n v="3"/>
    <n v="5865"/>
    <x v="0"/>
  </r>
  <r>
    <x v="38408"/>
    <x v="1"/>
    <s v="INDIVIDUAL"/>
    <x v="0"/>
    <s v="Wackenhut-GS4"/>
    <x v="1"/>
    <x v="0"/>
    <x v="54"/>
    <d v="2021-07-14T00:00:00"/>
    <d v="2021-04-14T00:00:00"/>
    <x v="0"/>
    <d v="2021-05-14T00:00:00"/>
    <s v="739316"/>
    <x v="13"/>
    <x v="20"/>
    <x v="0"/>
    <s v="Source Verified"/>
    <n v="40000"/>
    <x v="1282"/>
    <n v="209.63"/>
    <x v="135"/>
    <n v="8400"/>
    <n v="15"/>
    <n v="9275"/>
    <x v="0"/>
  </r>
  <r>
    <x v="38409"/>
    <x v="19"/>
    <s v="INDIVIDUAL"/>
    <x v="0"/>
    <s v="Omni Die Casting"/>
    <x v="1"/>
    <x v="0"/>
    <x v="54"/>
    <d v="2021-07-14T00:00:00"/>
    <d v="2021-03-14T00:00:00"/>
    <x v="0"/>
    <d v="2021-04-14T00:00:00"/>
    <s v="752564"/>
    <x v="13"/>
    <x v="1"/>
    <x v="0"/>
    <s v="Source Verified"/>
    <n v="25000"/>
    <x v="2493"/>
    <n v="171.91"/>
    <x v="134"/>
    <n v="7000"/>
    <n v="11"/>
    <n v="7380"/>
    <x v="0"/>
  </r>
  <r>
    <x v="38410"/>
    <x v="1"/>
    <s v="INDIVIDUAL"/>
    <x v="4"/>
    <s v="California Department of Corrections"/>
    <x v="5"/>
    <x v="0"/>
    <x v="42"/>
    <d v="2021-01-14T00:00:00"/>
    <d v="2021-08-13T00:00:00"/>
    <x v="0"/>
    <d v="2021-09-13T00:00:00"/>
    <s v="895240"/>
    <x v="13"/>
    <x v="26"/>
    <x v="0"/>
    <s v="Source Verified"/>
    <n v="60000"/>
    <x v="2576"/>
    <n v="514.64"/>
    <x v="272"/>
    <n v="20000"/>
    <n v="11"/>
    <n v="16237"/>
    <x v="0"/>
  </r>
  <r>
    <x v="38411"/>
    <x v="19"/>
    <s v="INDIVIDUAL"/>
    <x v="4"/>
    <s v="ST. PETERS CHILD CENTER"/>
    <x v="0"/>
    <x v="0"/>
    <x v="0"/>
    <d v="2021-05-16T00:00:00"/>
    <d v="2021-04-11T00:00:00"/>
    <x v="0"/>
    <d v="2021-05-11T00:00:00"/>
    <s v="845178"/>
    <x v="13"/>
    <x v="0"/>
    <x v="0"/>
    <s v="Source Verified"/>
    <n v="70000"/>
    <x v="763"/>
    <n v="92.66"/>
    <x v="90"/>
    <n v="4000"/>
    <n v="11"/>
    <n v="92"/>
    <x v="0"/>
  </r>
  <r>
    <x v="38412"/>
    <x v="8"/>
    <s v="INDIVIDUAL"/>
    <x v="3"/>
    <s v="Terra Holdings LLC"/>
    <x v="2"/>
    <x v="1"/>
    <x v="10"/>
    <d v="2021-02-13T00:00:00"/>
    <d v="2021-01-13T00:00:00"/>
    <x v="1"/>
    <d v="2021-02-13T00:00:00"/>
    <s v="1103817"/>
    <x v="13"/>
    <x v="9"/>
    <x v="0"/>
    <s v="Source Verified"/>
    <n v="275000"/>
    <x v="1103"/>
    <n v="564.87"/>
    <x v="9"/>
    <n v="25000"/>
    <n v="35"/>
    <n v="28617"/>
    <x v="1"/>
  </r>
  <r>
    <x v="38413"/>
    <x v="32"/>
    <s v="INDIVIDUAL"/>
    <x v="8"/>
    <s v="Jeffrey Gitomer's TrainOne"/>
    <x v="2"/>
    <x v="1"/>
    <x v="0"/>
    <d v="2021-09-13T00:00:00"/>
    <d v="2021-09-13T00:00:00"/>
    <x v="1"/>
    <d v="2021-10-13T00:00:00"/>
    <s v="870027"/>
    <x v="13"/>
    <x v="11"/>
    <x v="0"/>
    <s v="Source Verified"/>
    <n v="41500"/>
    <x v="1171"/>
    <n v="282.88"/>
    <x v="82"/>
    <n v="13200"/>
    <n v="13"/>
    <n v="15581"/>
    <x v="1"/>
  </r>
  <r>
    <x v="38414"/>
    <x v="1"/>
    <s v="INDIVIDUAL"/>
    <x v="8"/>
    <s v="Priority Capital Group"/>
    <x v="2"/>
    <x v="1"/>
    <x v="47"/>
    <d v="2021-12-13T00:00:00"/>
    <d v="2021-10-13T00:00:00"/>
    <x v="1"/>
    <d v="2021-11-13T00:00:00"/>
    <s v="724273"/>
    <x v="13"/>
    <x v="10"/>
    <x v="0"/>
    <s v="Source Verified"/>
    <n v="90000"/>
    <x v="69"/>
    <n v="373.79"/>
    <x v="22"/>
    <n v="17000"/>
    <n v="19"/>
    <n v="21498"/>
    <x v="1"/>
  </r>
  <r>
    <x v="38415"/>
    <x v="1"/>
    <s v="INDIVIDUAL"/>
    <x v="5"/>
    <s v="pinnacle rehab"/>
    <x v="2"/>
    <x v="1"/>
    <x v="10"/>
    <d v="2021-05-13T00:00:00"/>
    <d v="2021-05-13T00:00:00"/>
    <x v="1"/>
    <d v="2021-06-13T00:00:00"/>
    <s v="1083650"/>
    <x v="13"/>
    <x v="11"/>
    <x v="0"/>
    <s v="Source Verified"/>
    <n v="106000"/>
    <x v="1197"/>
    <n v="220.1"/>
    <x v="34"/>
    <n v="11500"/>
    <n v="28"/>
    <n v="11746"/>
    <x v="1"/>
  </r>
  <r>
    <x v="38416"/>
    <x v="1"/>
    <s v="INDIVIDUAL"/>
    <x v="7"/>
    <s v="Heald College"/>
    <x v="2"/>
    <x v="1"/>
    <x v="25"/>
    <d v="2021-02-15T00:00:00"/>
    <d v="2021-04-12T00:00:00"/>
    <x v="1"/>
    <d v="2021-05-12T00:00:00"/>
    <s v="946975"/>
    <x v="13"/>
    <x v="9"/>
    <x v="0"/>
    <s v="Source Verified"/>
    <n v="42000"/>
    <x v="1514"/>
    <n v="222.4"/>
    <x v="32"/>
    <n v="10000"/>
    <n v="14"/>
    <n v="11030"/>
    <x v="1"/>
  </r>
  <r>
    <x v="38417"/>
    <x v="8"/>
    <s v="INDIVIDUAL"/>
    <x v="5"/>
    <s v="Columbia University"/>
    <x v="2"/>
    <x v="1"/>
    <x v="50"/>
    <d v="2021-08-12T00:00:00"/>
    <d v="2021-10-11T00:00:00"/>
    <x v="1"/>
    <d v="2021-11-11T00:00:00"/>
    <s v="771576"/>
    <x v="13"/>
    <x v="9"/>
    <x v="0"/>
    <s v="Source Verified"/>
    <n v="86800"/>
    <x v="1254"/>
    <n v="535.62"/>
    <x v="75"/>
    <n v="25000"/>
    <n v="17"/>
    <n v="27064"/>
    <x v="1"/>
  </r>
  <r>
    <x v="38418"/>
    <x v="8"/>
    <s v="INDIVIDUAL"/>
    <x v="4"/>
    <s v="American Express"/>
    <x v="0"/>
    <x v="1"/>
    <x v="43"/>
    <d v="2021-04-16T00:00:00"/>
    <d v="2021-04-14T00:00:00"/>
    <x v="1"/>
    <d v="2021-05-14T00:00:00"/>
    <s v="697734"/>
    <x v="13"/>
    <x v="6"/>
    <x v="0"/>
    <s v="Source Verified"/>
    <n v="100000"/>
    <x v="2015"/>
    <n v="369.07"/>
    <x v="120"/>
    <n v="16000"/>
    <n v="9"/>
    <n v="21672"/>
    <x v="1"/>
  </r>
  <r>
    <x v="38419"/>
    <x v="5"/>
    <s v="INDIVIDUAL"/>
    <x v="3"/>
    <s v="the Breakers hotel"/>
    <x v="0"/>
    <x v="1"/>
    <x v="47"/>
    <d v="2021-07-14T00:00:00"/>
    <d v="2021-07-14T00:00:00"/>
    <x v="1"/>
    <d v="2021-08-14T00:00:00"/>
    <s v="729772"/>
    <x v="13"/>
    <x v="6"/>
    <x v="0"/>
    <s v="Source Verified"/>
    <n v="50000"/>
    <x v="961"/>
    <n v="161.47"/>
    <x v="120"/>
    <n v="7000"/>
    <n v="18"/>
    <n v="9507"/>
    <x v="1"/>
  </r>
  <r>
    <x v="38420"/>
    <x v="32"/>
    <s v="INDIVIDUAL"/>
    <x v="8"/>
    <s v="K-2 Solutions"/>
    <x v="0"/>
    <x v="1"/>
    <x v="10"/>
    <d v="2021-10-15T00:00:00"/>
    <d v="2021-08-13T00:00:00"/>
    <x v="1"/>
    <d v="2021-09-13T00:00:00"/>
    <s v="1083440"/>
    <x v="13"/>
    <x v="0"/>
    <x v="0"/>
    <s v="Source Verified"/>
    <n v="62000"/>
    <x v="1349"/>
    <n v="284.16000000000003"/>
    <x v="126"/>
    <n v="12000"/>
    <n v="22"/>
    <n v="14938"/>
    <x v="1"/>
  </r>
  <r>
    <x v="38421"/>
    <x v="3"/>
    <s v="INDIVIDUAL"/>
    <x v="7"/>
    <s v="SafeNet, Inc"/>
    <x v="0"/>
    <x v="1"/>
    <x v="6"/>
    <d v="2021-10-13T00:00:00"/>
    <d v="2021-09-13T00:00:00"/>
    <x v="1"/>
    <d v="2021-10-13T00:00:00"/>
    <s v="975918"/>
    <x v="13"/>
    <x v="18"/>
    <x v="0"/>
    <s v="Source Verified"/>
    <n v="65000"/>
    <x v="470"/>
    <n v="363.97"/>
    <x v="144"/>
    <n v="16000"/>
    <n v="22"/>
    <n v="19884"/>
    <x v="1"/>
  </r>
  <r>
    <x v="38422"/>
    <x v="8"/>
    <s v="INDIVIDUAL"/>
    <x v="4"/>
    <s v="nys department of corrections"/>
    <x v="4"/>
    <x v="1"/>
    <x v="29"/>
    <d v="2021-06-15T00:00:00"/>
    <d v="2021-06-15T00:00:00"/>
    <x v="1"/>
    <d v="2021-07-15T00:00:00"/>
    <s v="907942"/>
    <x v="13"/>
    <x v="19"/>
    <x v="0"/>
    <s v="Source Verified"/>
    <n v="47500"/>
    <x v="407"/>
    <n v="143.63"/>
    <x v="145"/>
    <n v="6000"/>
    <n v="14"/>
    <n v="8569"/>
    <x v="1"/>
  </r>
  <r>
    <x v="38423"/>
    <x v="2"/>
    <s v="INDIVIDUAL"/>
    <x v="7"/>
    <s v="Boehringer Ingelheim Pharmaceuticals"/>
    <x v="4"/>
    <x v="1"/>
    <x v="49"/>
    <d v="2021-03-13T00:00:00"/>
    <d v="2021-03-13T00:00:00"/>
    <x v="1"/>
    <d v="2021-04-13T00:00:00"/>
    <s v="779776"/>
    <x v="13"/>
    <x v="19"/>
    <x v="0"/>
    <s v="Source Verified"/>
    <n v="125000"/>
    <x v="529"/>
    <n v="284.41000000000003"/>
    <x v="159"/>
    <n v="12000"/>
    <n v="14"/>
    <n v="15349"/>
    <x v="1"/>
  </r>
  <r>
    <x v="38424"/>
    <x v="19"/>
    <s v="INDIVIDUAL"/>
    <x v="10"/>
    <s v="Verizon Wireless"/>
    <x v="4"/>
    <x v="1"/>
    <x v="11"/>
    <d v="2021-02-14T00:00:00"/>
    <d v="2021-03-14T00:00:00"/>
    <x v="1"/>
    <d v="2021-04-14T00:00:00"/>
    <s v="1068181"/>
    <x v="13"/>
    <x v="19"/>
    <x v="0"/>
    <s v="Source Verified"/>
    <n v="55000"/>
    <x v="195"/>
    <n v="307.24"/>
    <x v="151"/>
    <n v="12500"/>
    <n v="21"/>
    <n v="16551"/>
    <x v="1"/>
  </r>
  <r>
    <x v="38425"/>
    <x v="18"/>
    <s v="INDIVIDUAL"/>
    <x v="0"/>
    <s v="Blacksmith of HUdson"/>
    <x v="4"/>
    <x v="1"/>
    <x v="0"/>
    <d v="2021-05-16T00:00:00"/>
    <d v="2021-03-16T00:00:00"/>
    <x v="1"/>
    <d v="2021-04-16T00:00:00"/>
    <s v="868465"/>
    <x v="13"/>
    <x v="24"/>
    <x v="0"/>
    <s v="Source Verified"/>
    <n v="114000"/>
    <x v="1314"/>
    <n v="389.26"/>
    <x v="167"/>
    <n v="16000"/>
    <n v="20"/>
    <n v="23356"/>
    <x v="1"/>
  </r>
  <r>
    <x v="38426"/>
    <x v="1"/>
    <s v="INDIVIDUAL"/>
    <x v="7"/>
    <s v="Pickford Escrow Company"/>
    <x v="1"/>
    <x v="1"/>
    <x v="41"/>
    <d v="2021-05-16T00:00:00"/>
    <d v="2021-05-13T00:00:00"/>
    <x v="1"/>
    <d v="2021-06-13T00:00:00"/>
    <s v="820768"/>
    <x v="13"/>
    <x v="20"/>
    <x v="0"/>
    <s v="Source Verified"/>
    <n v="60000"/>
    <x v="845"/>
    <n v="259.20999999999998"/>
    <x v="173"/>
    <n v="10500"/>
    <n v="9"/>
    <n v="13916"/>
    <x v="1"/>
  </r>
  <r>
    <x v="38427"/>
    <x v="3"/>
    <s v="INDIVIDUAL"/>
    <x v="1"/>
    <s v="Southwest Airlines"/>
    <x v="5"/>
    <x v="1"/>
    <x v="6"/>
    <d v="2021-01-16T00:00:00"/>
    <d v="2021-12-13T00:00:00"/>
    <x v="1"/>
    <d v="2022-01-13T00:00:00"/>
    <s v="985454"/>
    <x v="13"/>
    <x v="30"/>
    <x v="0"/>
    <s v="Source Verified"/>
    <n v="62000"/>
    <x v="1743"/>
    <n v="376.14"/>
    <x v="285"/>
    <n v="13800"/>
    <n v="15"/>
    <n v="19811"/>
    <x v="1"/>
  </r>
  <r>
    <x v="38428"/>
    <x v="8"/>
    <s v="INDIVIDUAL"/>
    <x v="6"/>
    <s v="General Investment Authority"/>
    <x v="3"/>
    <x v="0"/>
    <x v="42"/>
    <d v="2021-02-16T00:00:00"/>
    <d v="2021-03-16T00:00:00"/>
    <x v="1"/>
    <d v="2021-04-16T00:00:00"/>
    <s v="888193"/>
    <x v="13"/>
    <x v="7"/>
    <x v="0"/>
    <s v="Source Verified"/>
    <n v="25200"/>
    <x v="2515"/>
    <n v="79.760000000000005"/>
    <x v="57"/>
    <n v="4000"/>
    <n v="16"/>
    <n v="4785"/>
    <x v="1"/>
  </r>
  <r>
    <x v="38429"/>
    <x v="4"/>
    <s v="INDIVIDUAL"/>
    <x v="3"/>
    <s v="Crayola"/>
    <x v="3"/>
    <x v="0"/>
    <x v="10"/>
    <d v="2021-01-16T00:00:00"/>
    <d v="2021-12-15T00:00:00"/>
    <x v="1"/>
    <d v="2022-01-15T00:00:00"/>
    <s v="1100530"/>
    <x v="13"/>
    <x v="8"/>
    <x v="0"/>
    <s v="Source Verified"/>
    <n v="42000"/>
    <x v="2049"/>
    <n v="265.08999999999997"/>
    <x v="8"/>
    <n v="12800"/>
    <n v="15"/>
    <n v="15811"/>
    <x v="1"/>
  </r>
  <r>
    <x v="38430"/>
    <x v="8"/>
    <s v="INDIVIDUAL"/>
    <x v="0"/>
    <s v="forrest hills high school"/>
    <x v="3"/>
    <x v="0"/>
    <x v="13"/>
    <d v="2021-04-16T00:00:00"/>
    <d v="2021-03-15T00:00:00"/>
    <x v="1"/>
    <d v="2021-04-15T00:00:00"/>
    <s v="1190856"/>
    <x v="13"/>
    <x v="8"/>
    <x v="0"/>
    <s v="Source Verified"/>
    <n v="75000"/>
    <x v="1821"/>
    <n v="248.52"/>
    <x v="8"/>
    <n v="12000"/>
    <n v="18"/>
    <n v="14330"/>
    <x v="1"/>
  </r>
  <r>
    <x v="38431"/>
    <x v="2"/>
    <s v="INDIVIDUAL"/>
    <x v="6"/>
    <s v="Bank Of America"/>
    <x v="2"/>
    <x v="0"/>
    <x v="54"/>
    <d v="2021-10-10T00:00:00"/>
    <d v="2021-11-10T00:00:00"/>
    <x v="1"/>
    <d v="2021-12-10T00:00:00"/>
    <s v="744218"/>
    <x v="13"/>
    <x v="10"/>
    <x v="0"/>
    <s v="Source Verified"/>
    <n v="60000"/>
    <x v="1278"/>
    <n v="527.71"/>
    <x v="22"/>
    <n v="24000"/>
    <n v="27"/>
    <n v="24230"/>
    <x v="1"/>
  </r>
  <r>
    <x v="38432"/>
    <x v="8"/>
    <s v="INDIVIDUAL"/>
    <x v="3"/>
    <s v="The College of Westchester"/>
    <x v="2"/>
    <x v="0"/>
    <x v="12"/>
    <d v="2021-04-16T00:00:00"/>
    <d v="2021-11-14T00:00:00"/>
    <x v="1"/>
    <d v="2021-12-14T00:00:00"/>
    <s v="1277403"/>
    <x v="13"/>
    <x v="9"/>
    <x v="0"/>
    <s v="Source Verified"/>
    <n v="43000"/>
    <x v="1737"/>
    <n v="254.2"/>
    <x v="9"/>
    <n v="11250"/>
    <n v="15"/>
    <n v="14373"/>
    <x v="1"/>
  </r>
  <r>
    <x v="38433"/>
    <x v="8"/>
    <s v="INDIVIDUAL"/>
    <x v="8"/>
    <s v="Social Security Plus, LLC"/>
    <x v="2"/>
    <x v="0"/>
    <x v="42"/>
    <d v="2021-02-15T00:00:00"/>
    <d v="2021-02-15T00:00:00"/>
    <x v="1"/>
    <d v="2021-03-15T00:00:00"/>
    <s v="877078"/>
    <x v="13"/>
    <x v="11"/>
    <x v="0"/>
    <s v="Source Verified"/>
    <n v="43500"/>
    <x v="815"/>
    <n v="235.73"/>
    <x v="82"/>
    <n v="11000"/>
    <n v="14"/>
    <n v="13974"/>
    <x v="1"/>
  </r>
  <r>
    <x v="38434"/>
    <x v="25"/>
    <s v="INDIVIDUAL"/>
    <x v="8"/>
    <s v="TMR Engineering"/>
    <x v="2"/>
    <x v="0"/>
    <x v="11"/>
    <d v="2021-11-12T00:00:00"/>
    <d v="2021-10-12T00:00:00"/>
    <x v="1"/>
    <d v="2021-11-12T00:00:00"/>
    <s v="1048968"/>
    <x v="13"/>
    <x v="11"/>
    <x v="0"/>
    <s v="Source Verified"/>
    <n v="63120"/>
    <x v="1761"/>
    <n v="130.43"/>
    <x v="34"/>
    <n v="6000"/>
    <n v="14"/>
    <n v="6704"/>
    <x v="1"/>
  </r>
  <r>
    <x v="38435"/>
    <x v="18"/>
    <s v="INDIVIDUAL"/>
    <x v="5"/>
    <s v="North Bergen Board of Education"/>
    <x v="2"/>
    <x v="0"/>
    <x v="12"/>
    <d v="2021-02-16T00:00:00"/>
    <d v="2021-02-16T00:00:00"/>
    <x v="1"/>
    <d v="2021-03-16T00:00:00"/>
    <s v="1087137"/>
    <x v="13"/>
    <x v="10"/>
    <x v="0"/>
    <s v="Source Verified"/>
    <n v="52000"/>
    <x v="300"/>
    <n v="269.49"/>
    <x v="10"/>
    <n v="12000"/>
    <n v="11"/>
    <n v="16041"/>
    <x v="1"/>
  </r>
  <r>
    <x v="38436"/>
    <x v="1"/>
    <s v="INDIVIDUAL"/>
    <x v="0"/>
    <s v="Stratford School, Inc."/>
    <x v="2"/>
    <x v="0"/>
    <x v="25"/>
    <d v="2021-10-15T00:00:00"/>
    <d v="2021-09-15T00:00:00"/>
    <x v="1"/>
    <d v="2021-10-15T00:00:00"/>
    <s v="950940"/>
    <x v="13"/>
    <x v="12"/>
    <x v="0"/>
    <s v="Source Verified"/>
    <n v="72500"/>
    <x v="386"/>
    <n v="238.45"/>
    <x v="74"/>
    <n v="15000"/>
    <n v="14"/>
    <n v="14250"/>
    <x v="1"/>
  </r>
  <r>
    <x v="38437"/>
    <x v="1"/>
    <s v="INDIVIDUAL"/>
    <x v="9"/>
    <s v="SunAmerica"/>
    <x v="2"/>
    <x v="0"/>
    <x v="51"/>
    <d v="2021-12-15T00:00:00"/>
    <d v="2021-10-12T00:00:00"/>
    <x v="1"/>
    <d v="2021-11-12T00:00:00"/>
    <s v="607727"/>
    <x v="13"/>
    <x v="9"/>
    <x v="0"/>
    <s v="Source Verified"/>
    <n v="60000"/>
    <x v="2150"/>
    <n v="110.87"/>
    <x v="142"/>
    <n v="5000"/>
    <n v="20"/>
    <n v="6133"/>
    <x v="1"/>
  </r>
  <r>
    <x v="38438"/>
    <x v="1"/>
    <s v="INDIVIDUAL"/>
    <x v="2"/>
    <s v="HireRight"/>
    <x v="0"/>
    <x v="0"/>
    <x v="12"/>
    <d v="2021-09-14T00:00:00"/>
    <d v="2021-09-14T00:00:00"/>
    <x v="1"/>
    <d v="2021-10-14T00:00:00"/>
    <s v="1266202"/>
    <x v="13"/>
    <x v="6"/>
    <x v="0"/>
    <s v="Source Verified"/>
    <n v="40000"/>
    <x v="826"/>
    <n v="187.27"/>
    <x v="6"/>
    <n v="8000"/>
    <n v="26"/>
    <n v="10483"/>
    <x v="1"/>
  </r>
  <r>
    <x v="38439"/>
    <x v="44"/>
    <s v="INDIVIDUAL"/>
    <x v="3"/>
    <s v="United States Army"/>
    <x v="0"/>
    <x v="0"/>
    <x v="54"/>
    <d v="2021-03-13T00:00:00"/>
    <d v="2021-03-13T00:00:00"/>
    <x v="1"/>
    <d v="2021-04-13T00:00:00"/>
    <s v="749867"/>
    <x v="13"/>
    <x v="5"/>
    <x v="0"/>
    <s v="Source Verified"/>
    <n v="73000"/>
    <x v="2021"/>
    <n v="179.09"/>
    <x v="122"/>
    <n v="7700"/>
    <n v="23"/>
    <n v="9832"/>
    <x v="1"/>
  </r>
  <r>
    <x v="38440"/>
    <x v="4"/>
    <s v="INDIVIDUAL"/>
    <x v="4"/>
    <s v="Bucks County Intermediate Unit 22"/>
    <x v="0"/>
    <x v="0"/>
    <x v="29"/>
    <d v="2021-02-14T00:00:00"/>
    <d v="2021-03-14T00:00:00"/>
    <x v="1"/>
    <d v="2021-04-14T00:00:00"/>
    <s v="900575"/>
    <x v="13"/>
    <x v="5"/>
    <x v="0"/>
    <s v="Source Verified"/>
    <n v="36500"/>
    <x v="11"/>
    <n v="321.64"/>
    <x v="123"/>
    <n v="14000"/>
    <n v="37"/>
    <n v="18156"/>
    <x v="1"/>
  </r>
  <r>
    <x v="38441"/>
    <x v="18"/>
    <s v="INDIVIDUAL"/>
    <x v="2"/>
    <s v="Brahman Capital Corp"/>
    <x v="0"/>
    <x v="0"/>
    <x v="6"/>
    <d v="2021-02-14T00:00:00"/>
    <d v="2021-01-14T00:00:00"/>
    <x v="1"/>
    <d v="2021-02-14T00:00:00"/>
    <s v="987892"/>
    <x v="13"/>
    <x v="0"/>
    <x v="0"/>
    <s v="Source Verified"/>
    <n v="200000"/>
    <x v="41"/>
    <n v="283.57"/>
    <x v="126"/>
    <n v="16000"/>
    <n v="22"/>
    <n v="15671"/>
    <x v="1"/>
  </r>
  <r>
    <x v="38442"/>
    <x v="4"/>
    <s v="INDIVIDUAL"/>
    <x v="5"/>
    <s v="electrical test instruments"/>
    <x v="0"/>
    <x v="0"/>
    <x v="49"/>
    <d v="2021-02-15T00:00:00"/>
    <d v="2021-08-14T00:00:00"/>
    <x v="1"/>
    <d v="2021-09-14T00:00:00"/>
    <s v="790805"/>
    <x v="13"/>
    <x v="18"/>
    <x v="0"/>
    <s v="Source Verified"/>
    <n v="50000"/>
    <x v="1962"/>
    <n v="93.92"/>
    <x v="146"/>
    <n v="4200"/>
    <n v="15"/>
    <n v="5512"/>
    <x v="1"/>
  </r>
  <r>
    <x v="38443"/>
    <x v="21"/>
    <s v="INDIVIDUAL"/>
    <x v="5"/>
    <s v="Citationair, llc"/>
    <x v="0"/>
    <x v="0"/>
    <x v="42"/>
    <d v="2021-04-15T00:00:00"/>
    <d v="2021-04-15T00:00:00"/>
    <x v="1"/>
    <d v="2021-05-15T00:00:00"/>
    <s v="901239"/>
    <x v="13"/>
    <x v="0"/>
    <x v="0"/>
    <s v="Source Verified"/>
    <n v="60000"/>
    <x v="1342"/>
    <n v="194.59"/>
    <x v="90"/>
    <n v="8400"/>
    <n v="23"/>
    <n v="11484"/>
    <x v="1"/>
  </r>
  <r>
    <x v="38444"/>
    <x v="4"/>
    <s v="INDIVIDUAL"/>
    <x v="9"/>
    <s v="Aman's Indian Cuisine"/>
    <x v="0"/>
    <x v="0"/>
    <x v="29"/>
    <d v="2021-04-16T00:00:00"/>
    <d v="2021-05-16T00:00:00"/>
    <x v="1"/>
    <d v="2021-06-16T00:00:00"/>
    <s v="901959"/>
    <x v="13"/>
    <x v="18"/>
    <x v="0"/>
    <s v="Source Verified"/>
    <n v="50400"/>
    <x v="572"/>
    <n v="304.95999999999998"/>
    <x v="95"/>
    <n v="13500"/>
    <n v="16"/>
    <n v="18298"/>
    <x v="1"/>
  </r>
  <r>
    <x v="38445"/>
    <x v="1"/>
    <s v="INDIVIDUAL"/>
    <x v="8"/>
    <s v="H.G. Fenton Company"/>
    <x v="0"/>
    <x v="0"/>
    <x v="50"/>
    <d v="2021-05-16T00:00:00"/>
    <d v="2021-08-13T00:00:00"/>
    <x v="1"/>
    <d v="2021-09-13T00:00:00"/>
    <s v="759044"/>
    <x v="13"/>
    <x v="18"/>
    <x v="0"/>
    <s v="Source Verified"/>
    <n v="45000"/>
    <x v="2152"/>
    <n v="182.97"/>
    <x v="118"/>
    <n v="8000"/>
    <n v="9"/>
    <n v="10339"/>
    <x v="1"/>
  </r>
  <r>
    <x v="38446"/>
    <x v="3"/>
    <s v="INDIVIDUAL"/>
    <x v="0"/>
    <s v="Huthwaite"/>
    <x v="0"/>
    <x v="0"/>
    <x v="10"/>
    <d v="2021-10-15T00:00:00"/>
    <d v="2021-10-15T00:00:00"/>
    <x v="1"/>
    <d v="2021-11-15T00:00:00"/>
    <s v="1092091"/>
    <x v="13"/>
    <x v="0"/>
    <x v="0"/>
    <s v="Source Verified"/>
    <n v="65000"/>
    <x v="1640"/>
    <n v="284.16000000000003"/>
    <x v="126"/>
    <n v="12000"/>
    <n v="24"/>
    <n v="16678"/>
    <x v="1"/>
  </r>
  <r>
    <x v="38447"/>
    <x v="38"/>
    <s v="INDIVIDUAL"/>
    <x v="6"/>
    <s v="City of Opelika/Cooper Memorial Library"/>
    <x v="0"/>
    <x v="0"/>
    <x v="43"/>
    <d v="2021-08-15T00:00:00"/>
    <d v="2021-08-14T00:00:00"/>
    <x v="1"/>
    <d v="2021-09-14T00:00:00"/>
    <s v="714639"/>
    <x v="13"/>
    <x v="6"/>
    <x v="0"/>
    <s v="Source Verified"/>
    <n v="42000"/>
    <x v="904"/>
    <n v="230.67"/>
    <x v="120"/>
    <n v="10000"/>
    <n v="19"/>
    <n v="13661"/>
    <x v="1"/>
  </r>
  <r>
    <x v="38448"/>
    <x v="18"/>
    <s v="INDIVIDUAL"/>
    <x v="8"/>
    <s v="Eastern Dental of Toms River"/>
    <x v="0"/>
    <x v="0"/>
    <x v="29"/>
    <d v="2021-05-16T00:00:00"/>
    <d v="2021-05-13T00:00:00"/>
    <x v="1"/>
    <d v="2021-06-13T00:00:00"/>
    <s v="928584"/>
    <x v="13"/>
    <x v="18"/>
    <x v="0"/>
    <s v="Source Verified"/>
    <n v="25920"/>
    <x v="1298"/>
    <n v="225.9"/>
    <x v="95"/>
    <n v="10000"/>
    <n v="12"/>
    <n v="11824"/>
    <x v="1"/>
  </r>
  <r>
    <x v="38449"/>
    <x v="5"/>
    <s v="INDIVIDUAL"/>
    <x v="3"/>
    <s v="Florida Highway Patrol"/>
    <x v="4"/>
    <x v="0"/>
    <x v="50"/>
    <d v="2021-10-15T00:00:00"/>
    <d v="2021-10-15T00:00:00"/>
    <x v="1"/>
    <d v="2021-11-15T00:00:00"/>
    <s v="758895"/>
    <x v="13"/>
    <x v="16"/>
    <x v="0"/>
    <s v="Source Verified"/>
    <n v="71136"/>
    <x v="155"/>
    <n v="213.77"/>
    <x v="101"/>
    <n v="8800"/>
    <n v="21"/>
    <n v="12826"/>
    <x v="1"/>
  </r>
  <r>
    <x v="38450"/>
    <x v="1"/>
    <s v="INDIVIDUAL"/>
    <x v="2"/>
    <s v="Karl Strauss"/>
    <x v="4"/>
    <x v="0"/>
    <x v="21"/>
    <d v="2021-08-13T00:00:00"/>
    <d v="2021-08-13T00:00:00"/>
    <x v="1"/>
    <d v="2021-09-13T00:00:00"/>
    <s v="845427"/>
    <x v="13"/>
    <x v="17"/>
    <x v="0"/>
    <s v="Source Verified"/>
    <n v="28800"/>
    <x v="873"/>
    <n v="71.23"/>
    <x v="158"/>
    <n v="3000"/>
    <n v="5"/>
    <n v="3912"/>
    <x v="1"/>
  </r>
  <r>
    <x v="38451"/>
    <x v="42"/>
    <s v="INDIVIDUAL"/>
    <x v="5"/>
    <s v="Dependable paint/ drywall"/>
    <x v="4"/>
    <x v="0"/>
    <x v="25"/>
    <d v="2021-05-16T00:00:00"/>
    <d v="2021-05-16T00:00:00"/>
    <x v="1"/>
    <d v="2021-06-16T00:00:00"/>
    <s v="947325"/>
    <x v="13"/>
    <x v="24"/>
    <x v="0"/>
    <s v="Source Verified"/>
    <n v="30000"/>
    <x v="548"/>
    <n v="150.71"/>
    <x v="156"/>
    <n v="6000"/>
    <n v="16"/>
    <n v="9042"/>
    <x v="1"/>
  </r>
  <r>
    <x v="38452"/>
    <x v="1"/>
    <s v="INDIVIDUAL"/>
    <x v="7"/>
    <s v="Barney's Beanery"/>
    <x v="4"/>
    <x v="0"/>
    <x v="29"/>
    <d v="2021-04-16T00:00:00"/>
    <d v="2021-04-16T00:00:00"/>
    <x v="1"/>
    <d v="2021-05-16T00:00:00"/>
    <s v="908379"/>
    <x v="13"/>
    <x v="24"/>
    <x v="0"/>
    <s v="Source Verified"/>
    <n v="75000"/>
    <x v="1081"/>
    <n v="218.96"/>
    <x v="167"/>
    <n v="9000"/>
    <n v="14"/>
    <n v="13137"/>
    <x v="1"/>
  </r>
  <r>
    <x v="38453"/>
    <x v="8"/>
    <s v="INDIVIDUAL"/>
    <x v="0"/>
    <s v="Neuberger Berman"/>
    <x v="4"/>
    <x v="0"/>
    <x v="44"/>
    <d v="2021-03-15T00:00:00"/>
    <d v="2021-03-15T00:00:00"/>
    <x v="1"/>
    <d v="2021-04-15T00:00:00"/>
    <s v="990626"/>
    <x v="13"/>
    <x v="17"/>
    <x v="0"/>
    <s v="Source Verified"/>
    <n v="73000"/>
    <x v="1857"/>
    <n v="364.7"/>
    <x v="100"/>
    <n v="15000"/>
    <n v="16"/>
    <n v="21284"/>
    <x v="1"/>
  </r>
  <r>
    <x v="38454"/>
    <x v="32"/>
    <s v="INDIVIDUAL"/>
    <x v="0"/>
    <s v="Stanford Hotels"/>
    <x v="4"/>
    <x v="0"/>
    <x v="0"/>
    <d v="2021-02-14T00:00:00"/>
    <d v="2021-02-14T00:00:00"/>
    <x v="1"/>
    <d v="2021-03-14T00:00:00"/>
    <s v="864383"/>
    <x v="13"/>
    <x v="17"/>
    <x v="0"/>
    <s v="Source Verified"/>
    <n v="40000"/>
    <x v="610"/>
    <n v="237.43"/>
    <x v="158"/>
    <n v="10000"/>
    <n v="21"/>
    <n v="13386"/>
    <x v="1"/>
  </r>
  <r>
    <x v="38455"/>
    <x v="25"/>
    <s v="INDIVIDUAL"/>
    <x v="6"/>
    <s v="Geoff McDonald &amp; Associates"/>
    <x v="4"/>
    <x v="0"/>
    <x v="49"/>
    <d v="2021-05-12T00:00:00"/>
    <d v="2021-04-12T00:00:00"/>
    <x v="1"/>
    <d v="2021-05-12T00:00:00"/>
    <s v="785782"/>
    <x v="13"/>
    <x v="24"/>
    <x v="0"/>
    <s v="Source Verified"/>
    <n v="130000"/>
    <x v="1234"/>
    <n v="481.81"/>
    <x v="175"/>
    <n v="20000"/>
    <n v="20"/>
    <n v="24020"/>
    <x v="1"/>
  </r>
  <r>
    <x v="38456"/>
    <x v="15"/>
    <s v="INDIVIDUAL"/>
    <x v="3"/>
    <s v="roys restaurant"/>
    <x v="4"/>
    <x v="0"/>
    <x v="41"/>
    <d v="2021-07-15T00:00:00"/>
    <d v="2021-12-15T00:00:00"/>
    <x v="1"/>
    <d v="2022-01-15T00:00:00"/>
    <s v="796219"/>
    <x v="13"/>
    <x v="24"/>
    <x v="0"/>
    <s v="Source Verified"/>
    <n v="26400"/>
    <x v="425"/>
    <n v="192.73"/>
    <x v="175"/>
    <n v="8000"/>
    <n v="6"/>
    <n v="11563"/>
    <x v="1"/>
  </r>
  <r>
    <x v="38457"/>
    <x v="8"/>
    <s v="INDIVIDUAL"/>
    <x v="8"/>
    <s v="Care ride"/>
    <x v="4"/>
    <x v="0"/>
    <x v="25"/>
    <d v="2021-12-15T00:00:00"/>
    <d v="2021-09-14T00:00:00"/>
    <x v="1"/>
    <d v="2021-10-14T00:00:00"/>
    <s v="962575"/>
    <x v="13"/>
    <x v="17"/>
    <x v="0"/>
    <s v="Source Verified"/>
    <n v="30000"/>
    <x v="939"/>
    <n v="145.88"/>
    <x v="100"/>
    <n v="6000"/>
    <n v="15"/>
    <n v="7840"/>
    <x v="1"/>
  </r>
  <r>
    <x v="38458"/>
    <x v="33"/>
    <s v="INDIVIDUAL"/>
    <x v="4"/>
    <s v="city of charleston"/>
    <x v="4"/>
    <x v="0"/>
    <x v="0"/>
    <d v="2021-06-15T00:00:00"/>
    <d v="2021-05-15T00:00:00"/>
    <x v="1"/>
    <d v="2021-06-15T00:00:00"/>
    <s v="855725"/>
    <x v="13"/>
    <x v="17"/>
    <x v="0"/>
    <s v="Source Verified"/>
    <n v="50000"/>
    <x v="1001"/>
    <n v="284.92"/>
    <x v="158"/>
    <n v="12000"/>
    <n v="23"/>
    <n v="16969"/>
    <x v="1"/>
  </r>
  <r>
    <x v="38459"/>
    <x v="10"/>
    <s v="INDIVIDUAL"/>
    <x v="4"/>
    <s v="MillerCoors"/>
    <x v="4"/>
    <x v="0"/>
    <x v="13"/>
    <d v="2021-03-15T00:00:00"/>
    <d v="2021-03-15T00:00:00"/>
    <x v="1"/>
    <d v="2021-04-15T00:00:00"/>
    <s v="1194375"/>
    <x v="13"/>
    <x v="17"/>
    <x v="0"/>
    <s v="Source Verified"/>
    <n v="69000"/>
    <x v="1003"/>
    <n v="286.86"/>
    <x v="40"/>
    <n v="11600"/>
    <n v="17"/>
    <n v="16109"/>
    <x v="1"/>
  </r>
  <r>
    <x v="38460"/>
    <x v="20"/>
    <s v="INDIVIDUAL"/>
    <x v="2"/>
    <s v="Big Brothers Big Sisters of OC"/>
    <x v="1"/>
    <x v="0"/>
    <x v="42"/>
    <d v="2021-05-13T00:00:00"/>
    <d v="2021-05-13T00:00:00"/>
    <x v="1"/>
    <d v="2021-06-13T00:00:00"/>
    <s v="908206"/>
    <x v="13"/>
    <x v="20"/>
    <x v="0"/>
    <s v="Source Verified"/>
    <n v="43000"/>
    <x v="1836"/>
    <n v="199.43"/>
    <x v="164"/>
    <n v="8000"/>
    <n v="29"/>
    <n v="10417"/>
    <x v="1"/>
  </r>
  <r>
    <x v="38461"/>
    <x v="32"/>
    <s v="INDIVIDUAL"/>
    <x v="0"/>
    <s v="Mahec family medicine residency program"/>
    <x v="1"/>
    <x v="0"/>
    <x v="49"/>
    <d v="2021-03-16T00:00:00"/>
    <d v="2021-01-15T00:00:00"/>
    <x v="1"/>
    <d v="2021-02-15T00:00:00"/>
    <s v="796022"/>
    <x v="13"/>
    <x v="1"/>
    <x v="0"/>
    <s v="Source Verified"/>
    <n v="31200"/>
    <x v="1618"/>
    <n v="383.81"/>
    <x v="101"/>
    <n v="15800"/>
    <n v="25"/>
    <n v="22760"/>
    <x v="1"/>
  </r>
  <r>
    <x v="38462"/>
    <x v="1"/>
    <s v="INDIVIDUAL"/>
    <x v="0"/>
    <s v="AsTech Consulting"/>
    <x v="1"/>
    <x v="0"/>
    <x v="51"/>
    <d v="2021-05-13T00:00:00"/>
    <d v="2021-04-13T00:00:00"/>
    <x v="1"/>
    <d v="2021-05-13T00:00:00"/>
    <s v="516737"/>
    <x v="13"/>
    <x v="23"/>
    <x v="0"/>
    <s v="Source Verified"/>
    <n v="120000"/>
    <x v="34"/>
    <n v="243.42"/>
    <x v="282"/>
    <n v="14400"/>
    <n v="25"/>
    <n v="13489"/>
    <x v="1"/>
  </r>
  <r>
    <x v="38463"/>
    <x v="5"/>
    <s v="INDIVIDUAL"/>
    <x v="5"/>
    <s v="Kelly Tractor"/>
    <x v="1"/>
    <x v="0"/>
    <x v="49"/>
    <d v="2021-05-16T00:00:00"/>
    <d v="2021-11-15T00:00:00"/>
    <x v="1"/>
    <d v="2021-12-15T00:00:00"/>
    <s v="784496"/>
    <x v="13"/>
    <x v="1"/>
    <x v="0"/>
    <s v="Source Verified"/>
    <n v="48000"/>
    <x v="2315"/>
    <n v="85.03"/>
    <x v="101"/>
    <n v="3500"/>
    <n v="5"/>
    <n v="5096"/>
    <x v="1"/>
  </r>
  <r>
    <x v="38464"/>
    <x v="8"/>
    <s v="INDIVIDUAL"/>
    <x v="5"/>
    <s v="ENT &amp; Allergy Associates"/>
    <x v="1"/>
    <x v="0"/>
    <x v="29"/>
    <d v="2021-11-15T00:00:00"/>
    <d v="2021-06-11T00:00:00"/>
    <x v="1"/>
    <d v="2021-07-11T00:00:00"/>
    <s v="918769"/>
    <x v="13"/>
    <x v="1"/>
    <x v="0"/>
    <s v="Source Verified"/>
    <n v="60000"/>
    <x v="1662"/>
    <n v="392.5"/>
    <x v="170"/>
    <n v="16000"/>
    <n v="15"/>
    <n v="16435"/>
    <x v="1"/>
  </r>
  <r>
    <x v="38465"/>
    <x v="21"/>
    <s v="INDIVIDUAL"/>
    <x v="3"/>
    <s v="General Electric Company"/>
    <x v="1"/>
    <x v="0"/>
    <x v="41"/>
    <d v="2021-01-14T00:00:00"/>
    <d v="2021-06-11T00:00:00"/>
    <x v="1"/>
    <d v="2021-07-11T00:00:00"/>
    <s v="807433"/>
    <x v="13"/>
    <x v="1"/>
    <x v="0"/>
    <s v="Source Verified"/>
    <n v="130000"/>
    <x v="1388"/>
    <n v="194.34"/>
    <x v="101"/>
    <n v="8000"/>
    <n v="12"/>
    <n v="8620"/>
    <x v="1"/>
  </r>
  <r>
    <x v="38466"/>
    <x v="1"/>
    <s v="INDIVIDUAL"/>
    <x v="2"/>
    <s v="Local.com"/>
    <x v="1"/>
    <x v="0"/>
    <x v="6"/>
    <d v="2021-03-13T00:00:00"/>
    <d v="2021-03-13T00:00:00"/>
    <x v="1"/>
    <d v="2021-04-13T00:00:00"/>
    <s v="984742"/>
    <x v="13"/>
    <x v="25"/>
    <x v="0"/>
    <s v="Source Verified"/>
    <n v="90000"/>
    <x v="1076"/>
    <n v="166.66"/>
    <x v="275"/>
    <n v="6200"/>
    <n v="15"/>
    <n v="8204"/>
    <x v="1"/>
  </r>
  <r>
    <x v="38467"/>
    <x v="5"/>
    <s v="INDIVIDUAL"/>
    <x v="2"/>
    <s v="Regent Condominium"/>
    <x v="1"/>
    <x v="0"/>
    <x v="0"/>
    <d v="2021-02-16T00:00:00"/>
    <d v="2021-02-16T00:00:00"/>
    <x v="1"/>
    <d v="2021-03-16T00:00:00"/>
    <s v="847775"/>
    <x v="13"/>
    <x v="23"/>
    <x v="0"/>
    <s v="Source Verified"/>
    <n v="30000"/>
    <x v="1058"/>
    <n v="253.29"/>
    <x v="182"/>
    <n v="10000"/>
    <n v="15"/>
    <n v="15197"/>
    <x v="1"/>
  </r>
  <r>
    <x v="38468"/>
    <x v="8"/>
    <s v="INDIVIDUAL"/>
    <x v="2"/>
    <s v="Lazard"/>
    <x v="1"/>
    <x v="0"/>
    <x v="10"/>
    <d v="2021-10-14T00:00:00"/>
    <d v="2021-08-14T00:00:00"/>
    <x v="1"/>
    <d v="2021-09-14T00:00:00"/>
    <s v="1061040"/>
    <x v="13"/>
    <x v="22"/>
    <x v="0"/>
    <s v="Source Verified"/>
    <n v="70000"/>
    <x v="461"/>
    <n v="246.6"/>
    <x v="186"/>
    <n v="9500"/>
    <n v="35"/>
    <n v="13605"/>
    <x v="1"/>
  </r>
  <r>
    <x v="38469"/>
    <x v="7"/>
    <s v="INDIVIDUAL"/>
    <x v="5"/>
    <s v="FedEx Office"/>
    <x v="1"/>
    <x v="0"/>
    <x v="44"/>
    <d v="2021-07-14T00:00:00"/>
    <d v="2021-08-13T00:00:00"/>
    <x v="1"/>
    <d v="2021-09-13T00:00:00"/>
    <s v="1040678"/>
    <x v="13"/>
    <x v="23"/>
    <x v="0"/>
    <s v="Source Verified"/>
    <n v="27000"/>
    <x v="1625"/>
    <n v="221.11"/>
    <x v="168"/>
    <n v="8400"/>
    <n v="14"/>
    <n v="11281"/>
    <x v="1"/>
  </r>
  <r>
    <x v="38470"/>
    <x v="2"/>
    <s v="INDIVIDUAL"/>
    <x v="4"/>
    <s v="The Methodist Hospital"/>
    <x v="5"/>
    <x v="0"/>
    <x v="49"/>
    <d v="2021-05-16T00:00:00"/>
    <d v="2021-11-15T00:00:00"/>
    <x v="1"/>
    <d v="2021-12-15T00:00:00"/>
    <s v="777547"/>
    <x v="13"/>
    <x v="28"/>
    <x v="0"/>
    <s v="Source Verified"/>
    <n v="90000"/>
    <x v="1462"/>
    <n v="102.76"/>
    <x v="289"/>
    <n v="4000"/>
    <n v="19"/>
    <n v="6165"/>
    <x v="1"/>
  </r>
  <r>
    <x v="38471"/>
    <x v="8"/>
    <s v="INDIVIDUAL"/>
    <x v="8"/>
    <s v="GEICO"/>
    <x v="5"/>
    <x v="0"/>
    <x v="25"/>
    <d v="2021-04-15T00:00:00"/>
    <d v="2021-03-15T00:00:00"/>
    <x v="1"/>
    <d v="2021-04-15T00:00:00"/>
    <s v="937741"/>
    <x v="13"/>
    <x v="21"/>
    <x v="0"/>
    <s v="Source Verified"/>
    <n v="44100"/>
    <x v="2377"/>
    <n v="204.24"/>
    <x v="174"/>
    <n v="8000"/>
    <n v="12"/>
    <n v="11992"/>
    <x v="1"/>
  </r>
  <r>
    <x v="38472"/>
    <x v="1"/>
    <s v="INDIVIDUAL"/>
    <x v="1"/>
    <s v="WCCUSD"/>
    <x v="5"/>
    <x v="0"/>
    <x v="50"/>
    <d v="2021-10-14T00:00:00"/>
    <d v="2021-10-14T00:00:00"/>
    <x v="1"/>
    <d v="2021-11-14T00:00:00"/>
    <s v="758120"/>
    <x v="13"/>
    <x v="21"/>
    <x v="0"/>
    <s v="Source Verified"/>
    <n v="82000"/>
    <x v="2591"/>
    <n v="383.36"/>
    <x v="136"/>
    <n v="15000"/>
    <n v="19"/>
    <n v="22576"/>
    <x v="1"/>
  </r>
  <r>
    <x v="38473"/>
    <x v="13"/>
    <s v="INDIVIDUAL"/>
    <x v="4"/>
    <s v="Sun Gro Horticulture"/>
    <x v="5"/>
    <x v="0"/>
    <x v="41"/>
    <d v="2021-05-16T00:00:00"/>
    <d v="2021-09-14T00:00:00"/>
    <x v="1"/>
    <d v="2021-10-14T00:00:00"/>
    <s v="820833"/>
    <x v="13"/>
    <x v="28"/>
    <x v="0"/>
    <s v="Source Verified"/>
    <n v="52000"/>
    <x v="211"/>
    <n v="77.069999999999993"/>
    <x v="289"/>
    <n v="3000"/>
    <n v="34"/>
    <n v="4476"/>
    <x v="1"/>
  </r>
  <r>
    <x v="38474"/>
    <x v="5"/>
    <s v="INDIVIDUAL"/>
    <x v="6"/>
    <s v="Lee County Board of Commissioners"/>
    <x v="5"/>
    <x v="0"/>
    <x v="0"/>
    <d v="2021-09-13T00:00:00"/>
    <d v="2021-08-13T00:00:00"/>
    <x v="1"/>
    <d v="2021-09-13T00:00:00"/>
    <s v="856061"/>
    <x v="13"/>
    <x v="21"/>
    <x v="0"/>
    <s v="Source Verified"/>
    <n v="50400"/>
    <x v="268"/>
    <n v="306.36"/>
    <x v="174"/>
    <n v="12000"/>
    <n v="8"/>
    <n v="16527"/>
    <x v="1"/>
  </r>
  <r>
    <x v="38475"/>
    <x v="21"/>
    <s v="INDIVIDUAL"/>
    <x v="8"/>
    <s v="State Of Conn. Judicial Branch"/>
    <x v="2"/>
    <x v="0"/>
    <x v="42"/>
    <d v="2021-05-15T00:00:00"/>
    <d v="2021-05-15T00:00:00"/>
    <x v="1"/>
    <d v="2021-06-15T00:00:00"/>
    <s v="880360"/>
    <x v="13"/>
    <x v="11"/>
    <x v="0"/>
    <s v="Source Verified"/>
    <n v="34500"/>
    <x v="1320"/>
    <n v="195.01"/>
    <x v="82"/>
    <n v="9100"/>
    <n v="11"/>
    <n v="11575"/>
    <x v="1"/>
  </r>
  <r>
    <x v="38476"/>
    <x v="1"/>
    <s v="INDIVIDUAL"/>
    <x v="3"/>
    <s v="Kpac"/>
    <x v="4"/>
    <x v="0"/>
    <x v="22"/>
    <d v="2021-05-16T00:00:00"/>
    <d v="2021-05-16T00:00:00"/>
    <x v="1"/>
    <d v="2021-06-16T00:00:00"/>
    <s v="1242175"/>
    <x v="13"/>
    <x v="24"/>
    <x v="0"/>
    <s v="Source Verified"/>
    <n v="49000"/>
    <x v="315"/>
    <n v="382.95"/>
    <x v="174"/>
    <n v="15000"/>
    <n v="20"/>
    <n v="22855"/>
    <x v="1"/>
  </r>
  <r>
    <x v="38477"/>
    <x v="25"/>
    <s v="INDIVIDUAL"/>
    <x v="5"/>
    <s v="Snagajob"/>
    <x v="2"/>
    <x v="1"/>
    <x v="13"/>
    <d v="2021-05-14T00:00:00"/>
    <d v="2021-04-14T00:00:00"/>
    <x v="0"/>
    <d v="2021-05-14T00:00:00"/>
    <s v="1204694"/>
    <x v="13"/>
    <x v="10"/>
    <x v="0"/>
    <s v="Verified"/>
    <n v="103200"/>
    <x v="1906"/>
    <n v="786.01"/>
    <x v="10"/>
    <n v="35000"/>
    <n v="14"/>
    <n v="23913"/>
    <x v="0"/>
  </r>
  <r>
    <x v="38478"/>
    <x v="23"/>
    <s v="INDIVIDUAL"/>
    <x v="3"/>
    <s v="level 3 communications"/>
    <x v="2"/>
    <x v="1"/>
    <x v="41"/>
    <d v="2021-05-16T00:00:00"/>
    <d v="2021-09-11T00:00:00"/>
    <x v="0"/>
    <d v="2021-10-11T00:00:00"/>
    <s v="819911"/>
    <x v="13"/>
    <x v="11"/>
    <x v="0"/>
    <s v="Verified"/>
    <n v="92000"/>
    <x v="304"/>
    <n v="168.49"/>
    <x v="81"/>
    <n v="8000"/>
    <n v="29"/>
    <n v="1340"/>
    <x v="0"/>
  </r>
  <r>
    <x v="38479"/>
    <x v="3"/>
    <s v="INDIVIDUAL"/>
    <x v="3"/>
    <s v="Panhandle Eastern Pipe Line Co"/>
    <x v="0"/>
    <x v="1"/>
    <x v="29"/>
    <d v="2021-12-14T00:00:00"/>
    <d v="2021-12-13T00:00:00"/>
    <x v="0"/>
    <d v="2022-01-13T00:00:00"/>
    <s v="921248"/>
    <x v="13"/>
    <x v="0"/>
    <x v="0"/>
    <s v="Verified"/>
    <n v="105000"/>
    <x v="1737"/>
    <n v="579.12"/>
    <x v="90"/>
    <n v="25000"/>
    <n v="33"/>
    <n v="21162"/>
    <x v="0"/>
  </r>
  <r>
    <x v="38480"/>
    <x v="5"/>
    <s v="INDIVIDUAL"/>
    <x v="3"/>
    <s v="PRC"/>
    <x v="4"/>
    <x v="1"/>
    <x v="47"/>
    <d v="2021-10-13T00:00:00"/>
    <d v="2021-04-13T00:00:00"/>
    <x v="0"/>
    <d v="2021-05-13T00:00:00"/>
    <s v="715274"/>
    <x v="13"/>
    <x v="19"/>
    <x v="0"/>
    <s v="Verified"/>
    <n v="56898"/>
    <x v="1757"/>
    <n v="240.96"/>
    <x v="132"/>
    <n v="10000"/>
    <n v="17"/>
    <n v="8032"/>
    <x v="0"/>
  </r>
  <r>
    <x v="38481"/>
    <x v="5"/>
    <s v="INDIVIDUAL"/>
    <x v="5"/>
    <s v="Plaza Cadillac"/>
    <x v="1"/>
    <x v="1"/>
    <x v="22"/>
    <d v="2021-05-16T00:00:00"/>
    <d v="2021-10-12T00:00:00"/>
    <x v="0"/>
    <d v="2021-11-12T00:00:00"/>
    <s v="1242541"/>
    <x v="13"/>
    <x v="23"/>
    <x v="0"/>
    <s v="Verified"/>
    <n v="80000"/>
    <x v="1778"/>
    <n v="533.23"/>
    <x v="194"/>
    <n v="20000"/>
    <n v="16"/>
    <n v="4029"/>
    <x v="0"/>
  </r>
  <r>
    <x v="38482"/>
    <x v="8"/>
    <s v="INDIVIDUAL"/>
    <x v="3"/>
    <s v="broadway heights dairy"/>
    <x v="1"/>
    <x v="1"/>
    <x v="43"/>
    <d v="2021-05-16T00:00:00"/>
    <d v="2021-02-13T00:00:00"/>
    <x v="0"/>
    <d v="2021-03-13T00:00:00"/>
    <s v="691402"/>
    <x v="13"/>
    <x v="20"/>
    <x v="0"/>
    <s v="Verified"/>
    <n v="85000"/>
    <x v="1068"/>
    <n v="174.69"/>
    <x v="135"/>
    <n v="7000"/>
    <n v="11"/>
    <n v="5415"/>
    <x v="0"/>
  </r>
  <r>
    <x v="38483"/>
    <x v="19"/>
    <s v="INDIVIDUAL"/>
    <x v="8"/>
    <s v="CINCINNATI CHILDREN&quot;S HOSPITAL"/>
    <x v="5"/>
    <x v="1"/>
    <x v="12"/>
    <d v="2021-05-16T00:00:00"/>
    <d v="2021-05-12T00:00:00"/>
    <x v="0"/>
    <d v="2021-06-12T00:00:00"/>
    <s v="1280067"/>
    <x v="13"/>
    <x v="28"/>
    <x v="0"/>
    <s v="Verified"/>
    <n v="73174.399999999994"/>
    <x v="1370"/>
    <n v="647.39"/>
    <x v="292"/>
    <n v="23600"/>
    <n v="17"/>
    <n v="24397"/>
    <x v="0"/>
  </r>
  <r>
    <x v="38484"/>
    <x v="1"/>
    <s v="INDIVIDUAL"/>
    <x v="2"/>
    <s v="Morning Glory Dairy"/>
    <x v="0"/>
    <x v="0"/>
    <x v="29"/>
    <d v="2021-07-12T00:00:00"/>
    <d v="2021-02-12T00:00:00"/>
    <x v="0"/>
    <d v="2021-03-12T00:00:00"/>
    <s v="933512"/>
    <x v="13"/>
    <x v="6"/>
    <x v="0"/>
    <s v="Verified"/>
    <n v="60000"/>
    <x v="986"/>
    <n v="273.41000000000003"/>
    <x v="106"/>
    <n v="12000"/>
    <n v="20"/>
    <n v="3061"/>
    <x v="0"/>
  </r>
  <r>
    <x v="38485"/>
    <x v="1"/>
    <s v="INDIVIDUAL"/>
    <x v="7"/>
    <s v="Verizon Communications"/>
    <x v="0"/>
    <x v="0"/>
    <x v="21"/>
    <d v="2021-02-13T00:00:00"/>
    <d v="2021-08-12T00:00:00"/>
    <x v="0"/>
    <d v="2021-09-12T00:00:00"/>
    <s v="828254"/>
    <x v="13"/>
    <x v="0"/>
    <x v="0"/>
    <s v="Verified"/>
    <n v="60000"/>
    <x v="469"/>
    <n v="128.43"/>
    <x v="138"/>
    <n v="5600"/>
    <n v="10"/>
    <n v="2690"/>
    <x v="0"/>
  </r>
  <r>
    <x v="38486"/>
    <x v="4"/>
    <s v="INDIVIDUAL"/>
    <x v="0"/>
    <s v="Community behavioral health"/>
    <x v="0"/>
    <x v="0"/>
    <x v="25"/>
    <d v="2021-05-16T00:00:00"/>
    <d v="2021-05-13T00:00:00"/>
    <x v="0"/>
    <d v="2021-06-13T00:00:00"/>
    <s v="955659"/>
    <x v="13"/>
    <x v="6"/>
    <x v="0"/>
    <s v="Verified"/>
    <n v="36600"/>
    <x v="1617"/>
    <n v="138.03"/>
    <x v="98"/>
    <n v="6000"/>
    <n v="27"/>
    <n v="3413"/>
    <x v="0"/>
  </r>
  <r>
    <x v="38487"/>
    <x v="8"/>
    <s v="INDIVIDUAL"/>
    <x v="3"/>
    <s v="Supreme Court"/>
    <x v="4"/>
    <x v="0"/>
    <x v="12"/>
    <d v="2021-07-13T00:00:00"/>
    <d v="2021-03-13T00:00:00"/>
    <x v="0"/>
    <d v="2021-04-13T00:00:00"/>
    <s v="1266739"/>
    <x v="13"/>
    <x v="24"/>
    <x v="0"/>
    <s v="Verified"/>
    <n v="86779"/>
    <x v="1315"/>
    <n v="612.72"/>
    <x v="174"/>
    <n v="24000"/>
    <n v="35"/>
    <n v="9735"/>
    <x v="0"/>
  </r>
  <r>
    <x v="38488"/>
    <x v="16"/>
    <s v="INDIVIDUAL"/>
    <x v="8"/>
    <s v="The Danvers Butchery"/>
    <x v="4"/>
    <x v="0"/>
    <x v="27"/>
    <d v="2021-09-15T00:00:00"/>
    <d v="2021-05-12T00:00:00"/>
    <x v="0"/>
    <d v="2021-06-12T00:00:00"/>
    <s v="673936"/>
    <x v="13"/>
    <x v="24"/>
    <x v="0"/>
    <s v="Verified"/>
    <n v="16000"/>
    <x v="1110"/>
    <n v="116.91"/>
    <x v="254"/>
    <n v="4800"/>
    <n v="5"/>
    <n v="2807"/>
    <x v="0"/>
  </r>
  <r>
    <x v="38489"/>
    <x v="18"/>
    <s v="INDIVIDUAL"/>
    <x v="8"/>
    <s v="Vericrest Financial Inc"/>
    <x v="4"/>
    <x v="0"/>
    <x v="49"/>
    <d v="2021-05-14T00:00:00"/>
    <d v="2021-01-14T00:00:00"/>
    <x v="0"/>
    <d v="2021-02-14T00:00:00"/>
    <s v="777229"/>
    <x v="13"/>
    <x v="24"/>
    <x v="0"/>
    <s v="Verified"/>
    <n v="72000"/>
    <x v="1419"/>
    <n v="289.08999999999997"/>
    <x v="175"/>
    <n v="12000"/>
    <n v="25"/>
    <n v="11022"/>
    <x v="0"/>
  </r>
  <r>
    <x v="38490"/>
    <x v="16"/>
    <s v="INDIVIDUAL"/>
    <x v="3"/>
    <s v="Wendys OFH of New York Inc"/>
    <x v="1"/>
    <x v="0"/>
    <x v="43"/>
    <d v="2021-07-13T00:00:00"/>
    <d v="2021-03-13T00:00:00"/>
    <x v="0"/>
    <d v="2021-04-13T00:00:00"/>
    <s v="709676"/>
    <x v="13"/>
    <x v="1"/>
    <x v="0"/>
    <s v="Verified"/>
    <n v="45000"/>
    <x v="1997"/>
    <n v="368.37"/>
    <x v="134"/>
    <n v="15000"/>
    <n v="10"/>
    <n v="11582"/>
    <x v="0"/>
  </r>
  <r>
    <x v="38491"/>
    <x v="4"/>
    <s v="INDIVIDUAL"/>
    <x v="8"/>
    <s v="Williams Residential"/>
    <x v="1"/>
    <x v="0"/>
    <x v="42"/>
    <d v="2021-04-12T00:00:00"/>
    <d v="2021-12-11T00:00:00"/>
    <x v="0"/>
    <d v="2022-01-11T00:00:00"/>
    <s v="871421"/>
    <x v="13"/>
    <x v="1"/>
    <x v="0"/>
    <s v="Verified"/>
    <n v="70000"/>
    <x v="1682"/>
    <n v="858.59"/>
    <x v="170"/>
    <n v="35000"/>
    <n v="39"/>
    <n v="8667"/>
    <x v="0"/>
  </r>
  <r>
    <x v="38492"/>
    <x v="1"/>
    <s v="INDIVIDUAL"/>
    <x v="3"/>
    <s v="Hayward Unified School District"/>
    <x v="5"/>
    <x v="0"/>
    <x v="6"/>
    <d v="2021-05-12T00:00:00"/>
    <d v="2021-01-12T00:00:00"/>
    <x v="0"/>
    <d v="2021-02-12T00:00:00"/>
    <s v="988011"/>
    <x v="13"/>
    <x v="21"/>
    <x v="0"/>
    <s v="Verified"/>
    <n v="56000"/>
    <x v="1313"/>
    <n v="266.33999999999997"/>
    <x v="184"/>
    <n v="10000"/>
    <n v="20"/>
    <n v="2135"/>
    <x v="0"/>
  </r>
  <r>
    <x v="38493"/>
    <x v="9"/>
    <s v="INDIVIDUAL"/>
    <x v="9"/>
    <s v="Gilbane Building Company"/>
    <x v="3"/>
    <x v="1"/>
    <x v="50"/>
    <d v="2021-10-14T00:00:00"/>
    <d v="2021-10-14T00:00:00"/>
    <x v="1"/>
    <d v="2021-11-14T00:00:00"/>
    <s v="773596"/>
    <x v="13"/>
    <x v="7"/>
    <x v="0"/>
    <s v="Verified"/>
    <n v="88000"/>
    <x v="1815"/>
    <n v="219.36"/>
    <x v="103"/>
    <n v="11200"/>
    <n v="36"/>
    <n v="13055"/>
    <x v="1"/>
  </r>
  <r>
    <x v="38494"/>
    <x v="23"/>
    <s v="INDIVIDUAL"/>
    <x v="3"/>
    <s v="City of Colorado Springs"/>
    <x v="2"/>
    <x v="1"/>
    <x v="43"/>
    <d v="2021-04-12T00:00:00"/>
    <d v="2021-03-12T00:00:00"/>
    <x v="1"/>
    <d v="2021-04-12T00:00:00"/>
    <s v="704239"/>
    <x v="13"/>
    <x v="9"/>
    <x v="0"/>
    <s v="Verified"/>
    <n v="57000"/>
    <x v="1494"/>
    <n v="345.92"/>
    <x v="142"/>
    <n v="20000"/>
    <n v="27"/>
    <n v="18301"/>
    <x v="1"/>
  </r>
  <r>
    <x v="38495"/>
    <x v="19"/>
    <s v="INDIVIDUAL"/>
    <x v="5"/>
    <s v="GBQ Partners LLC"/>
    <x v="2"/>
    <x v="1"/>
    <x v="21"/>
    <d v="2021-08-12T00:00:00"/>
    <d v="2021-07-12T00:00:00"/>
    <x v="1"/>
    <d v="2021-08-12T00:00:00"/>
    <s v="827517"/>
    <x v="13"/>
    <x v="9"/>
    <x v="0"/>
    <s v="Verified"/>
    <n v="77000"/>
    <x v="1127"/>
    <n v="326.95999999999998"/>
    <x v="77"/>
    <n v="15000"/>
    <n v="17"/>
    <n v="16802"/>
    <x v="1"/>
  </r>
  <r>
    <x v="38496"/>
    <x v="1"/>
    <s v="INDIVIDUAL"/>
    <x v="2"/>
    <s v="ACCES I/O Products, Inc."/>
    <x v="2"/>
    <x v="1"/>
    <x v="12"/>
    <d v="2021-10-14T00:00:00"/>
    <d v="2021-09-14T00:00:00"/>
    <x v="1"/>
    <d v="2021-10-14T00:00:00"/>
    <s v="1255948"/>
    <x v="13"/>
    <x v="10"/>
    <x v="0"/>
    <s v="Verified"/>
    <n v="54600"/>
    <x v="1189"/>
    <n v="561.44000000000005"/>
    <x v="10"/>
    <n v="25000"/>
    <n v="19"/>
    <n v="31693"/>
    <x v="1"/>
  </r>
  <r>
    <x v="38497"/>
    <x v="16"/>
    <s v="INDIVIDUAL"/>
    <x v="0"/>
    <s v="Leominster Credit Union"/>
    <x v="2"/>
    <x v="1"/>
    <x v="49"/>
    <d v="2021-05-14T00:00:00"/>
    <d v="2021-04-14T00:00:00"/>
    <x v="1"/>
    <d v="2021-05-14T00:00:00"/>
    <s v="774661"/>
    <x v="13"/>
    <x v="9"/>
    <x v="0"/>
    <s v="Verified"/>
    <n v="60000"/>
    <x v="427"/>
    <n v="325.66000000000003"/>
    <x v="75"/>
    <n v="24250"/>
    <n v="13"/>
    <n v="19036"/>
    <x v="1"/>
  </r>
  <r>
    <x v="38498"/>
    <x v="8"/>
    <s v="INDIVIDUAL"/>
    <x v="3"/>
    <s v="us postal service"/>
    <x v="2"/>
    <x v="1"/>
    <x v="42"/>
    <d v="2021-12-12T00:00:00"/>
    <d v="2021-12-12T00:00:00"/>
    <x v="1"/>
    <d v="2022-01-12T00:00:00"/>
    <s v="879293"/>
    <x v="13"/>
    <x v="9"/>
    <x v="0"/>
    <s v="Verified"/>
    <n v="57500"/>
    <x v="877"/>
    <n v="279.01"/>
    <x v="77"/>
    <n v="12800"/>
    <n v="13"/>
    <n v="14959"/>
    <x v="1"/>
  </r>
  <r>
    <x v="38499"/>
    <x v="3"/>
    <s v="INDIVIDUAL"/>
    <x v="4"/>
    <s v="District 300"/>
    <x v="0"/>
    <x v="1"/>
    <x v="47"/>
    <d v="2021-07-13T00:00:00"/>
    <d v="2021-07-13T00:00:00"/>
    <x v="1"/>
    <d v="2021-08-13T00:00:00"/>
    <s v="724191"/>
    <x v="13"/>
    <x v="5"/>
    <x v="0"/>
    <s v="Verified"/>
    <n v="45000"/>
    <x v="2493"/>
    <n v="284.91000000000003"/>
    <x v="122"/>
    <n v="12250"/>
    <n v="9"/>
    <n v="15295"/>
    <x v="1"/>
  </r>
  <r>
    <x v="38500"/>
    <x v="9"/>
    <s v="INDIVIDUAL"/>
    <x v="2"/>
    <s v="DHS/TSA"/>
    <x v="0"/>
    <x v="1"/>
    <x v="44"/>
    <d v="2021-04-16T00:00:00"/>
    <d v="2021-11-14T00:00:00"/>
    <x v="1"/>
    <d v="2021-12-14T00:00:00"/>
    <s v="1030499"/>
    <x v="13"/>
    <x v="6"/>
    <x v="0"/>
    <s v="Verified"/>
    <n v="137400"/>
    <x v="1383"/>
    <n v="805.17"/>
    <x v="98"/>
    <n v="35000"/>
    <n v="36"/>
    <n v="46388"/>
    <x v="1"/>
  </r>
  <r>
    <x v="38501"/>
    <x v="35"/>
    <s v="INDIVIDUAL"/>
    <x v="3"/>
    <s v="Saint Lukes Hospital"/>
    <x v="0"/>
    <x v="1"/>
    <x v="21"/>
    <d v="2021-05-15T00:00:00"/>
    <d v="2021-05-15T00:00:00"/>
    <x v="1"/>
    <d v="2021-06-15T00:00:00"/>
    <s v="842646"/>
    <x v="13"/>
    <x v="5"/>
    <x v="0"/>
    <s v="Verified"/>
    <n v="125000"/>
    <x v="2751"/>
    <n v="344.61"/>
    <x v="123"/>
    <n v="15000"/>
    <n v="27"/>
    <n v="20472"/>
    <x v="1"/>
  </r>
  <r>
    <x v="38502"/>
    <x v="25"/>
    <s v="INDIVIDUAL"/>
    <x v="0"/>
    <s v="Department of Justice"/>
    <x v="0"/>
    <x v="1"/>
    <x v="49"/>
    <d v="2021-09-11T00:00:00"/>
    <d v="2021-09-11T00:00:00"/>
    <x v="1"/>
    <d v="2021-10-11T00:00:00"/>
    <s v="793957"/>
    <x v="13"/>
    <x v="5"/>
    <x v="0"/>
    <s v="Verified"/>
    <n v="54000"/>
    <x v="2799"/>
    <n v="409.38"/>
    <x v="143"/>
    <n v="18000"/>
    <n v="17"/>
    <n v="18872"/>
    <x v="1"/>
  </r>
  <r>
    <x v="38503"/>
    <x v="33"/>
    <s v="INDIVIDUAL"/>
    <x v="3"/>
    <s v="US Airways, INC"/>
    <x v="4"/>
    <x v="1"/>
    <x v="11"/>
    <d v="2021-10-15T00:00:00"/>
    <d v="2021-08-14T00:00:00"/>
    <x v="1"/>
    <d v="2021-09-14T00:00:00"/>
    <s v="1073499"/>
    <x v="13"/>
    <x v="24"/>
    <x v="0"/>
    <s v="Verified"/>
    <n v="62000"/>
    <x v="1129"/>
    <n v="346.62"/>
    <x v="156"/>
    <n v="13800"/>
    <n v="31"/>
    <n v="19350"/>
    <x v="1"/>
  </r>
  <r>
    <x v="38504"/>
    <x v="20"/>
    <s v="INDIVIDUAL"/>
    <x v="9"/>
    <s v="St Josephs Hospital &amp; Medical Center"/>
    <x v="4"/>
    <x v="1"/>
    <x v="50"/>
    <d v="2021-06-15T00:00:00"/>
    <d v="2021-05-13T00:00:00"/>
    <x v="1"/>
    <d v="2021-06-13T00:00:00"/>
    <s v="767956"/>
    <x v="13"/>
    <x v="19"/>
    <x v="0"/>
    <s v="Verified"/>
    <n v="102000"/>
    <x v="495"/>
    <n v="433.72"/>
    <x v="132"/>
    <n v="18000"/>
    <n v="16"/>
    <n v="23732"/>
    <x v="1"/>
  </r>
  <r>
    <x v="38505"/>
    <x v="1"/>
    <s v="INDIVIDUAL"/>
    <x v="3"/>
    <s v="Intel Corporation"/>
    <x v="4"/>
    <x v="1"/>
    <x v="43"/>
    <d v="2021-02-12T00:00:00"/>
    <d v="2021-02-12T00:00:00"/>
    <x v="1"/>
    <d v="2021-03-12T00:00:00"/>
    <s v="712434"/>
    <x v="13"/>
    <x v="19"/>
    <x v="0"/>
    <s v="Verified"/>
    <n v="140000"/>
    <x v="1299"/>
    <n v="236.14"/>
    <x v="132"/>
    <n v="9800"/>
    <n v="26"/>
    <n v="11858"/>
    <x v="1"/>
  </r>
  <r>
    <x v="38506"/>
    <x v="2"/>
    <s v="INDIVIDUAL"/>
    <x v="4"/>
    <s v="Gainsco Insureance"/>
    <x v="4"/>
    <x v="1"/>
    <x v="11"/>
    <d v="2021-05-16T00:00:00"/>
    <d v="2021-04-12T00:00:00"/>
    <x v="1"/>
    <d v="2021-05-12T00:00:00"/>
    <s v="1054758"/>
    <x v="13"/>
    <x v="19"/>
    <x v="0"/>
    <s v="Verified"/>
    <n v="72000"/>
    <x v="2276"/>
    <n v="491.59"/>
    <x v="151"/>
    <n v="20000"/>
    <n v="30"/>
    <n v="22113"/>
    <x v="1"/>
  </r>
  <r>
    <x v="38507"/>
    <x v="1"/>
    <s v="INDIVIDUAL"/>
    <x v="2"/>
    <s v="Alameda County Sheriff's Office"/>
    <x v="4"/>
    <x v="1"/>
    <x v="54"/>
    <d v="2021-05-15T00:00:00"/>
    <d v="2021-03-13T00:00:00"/>
    <x v="1"/>
    <d v="2021-04-13T00:00:00"/>
    <s v="735748"/>
    <x v="13"/>
    <x v="17"/>
    <x v="0"/>
    <s v="Verified"/>
    <n v="102000"/>
    <x v="1562"/>
    <n v="418.26"/>
    <x v="127"/>
    <n v="17500"/>
    <n v="22"/>
    <n v="22933"/>
    <x v="1"/>
  </r>
  <r>
    <x v="38508"/>
    <x v="25"/>
    <s v="INDIVIDUAL"/>
    <x v="4"/>
    <s v="PricewaterhouseCoopers, LLP"/>
    <x v="1"/>
    <x v="1"/>
    <x v="49"/>
    <d v="2021-03-13T00:00:00"/>
    <d v="2021-03-13T00:00:00"/>
    <x v="1"/>
    <d v="2021-04-13T00:00:00"/>
    <s v="795117"/>
    <x v="13"/>
    <x v="23"/>
    <x v="0"/>
    <s v="Verified"/>
    <n v="122500"/>
    <x v="1680"/>
    <n v="376.27"/>
    <x v="189"/>
    <n v="15000"/>
    <n v="29"/>
    <n v="19969"/>
    <x v="1"/>
  </r>
  <r>
    <x v="38509"/>
    <x v="5"/>
    <s v="INDIVIDUAL"/>
    <x v="7"/>
    <s v="Bethesda Memorial Hospital"/>
    <x v="1"/>
    <x v="1"/>
    <x v="0"/>
    <d v="2021-06-13T00:00:00"/>
    <d v="2021-05-13T00:00:00"/>
    <x v="1"/>
    <d v="2021-06-13T00:00:00"/>
    <s v="856851"/>
    <x v="13"/>
    <x v="23"/>
    <x v="0"/>
    <s v="Verified"/>
    <n v="63000"/>
    <x v="1612"/>
    <n v="632.58000000000004"/>
    <x v="182"/>
    <n v="24975"/>
    <n v="14"/>
    <n v="33478"/>
    <x v="1"/>
  </r>
  <r>
    <x v="38510"/>
    <x v="0"/>
    <s v="INDIVIDUAL"/>
    <x v="3"/>
    <s v="Accenture"/>
    <x v="1"/>
    <x v="1"/>
    <x v="10"/>
    <d v="2021-01-14T00:00:00"/>
    <d v="2021-01-14T00:00:00"/>
    <x v="1"/>
    <d v="2021-02-14T00:00:00"/>
    <s v="1090560"/>
    <x v="13"/>
    <x v="22"/>
    <x v="0"/>
    <s v="Verified"/>
    <n v="305000"/>
    <x v="1470"/>
    <n v="512.13"/>
    <x v="172"/>
    <n v="20000"/>
    <n v="47"/>
    <n v="26938"/>
    <x v="1"/>
  </r>
  <r>
    <x v="38511"/>
    <x v="18"/>
    <s v="INDIVIDUAL"/>
    <x v="8"/>
    <s v="Team Health"/>
    <x v="1"/>
    <x v="1"/>
    <x v="42"/>
    <d v="2021-05-12T00:00:00"/>
    <d v="2021-05-12T00:00:00"/>
    <x v="1"/>
    <d v="2021-06-12T00:00:00"/>
    <s v="894454"/>
    <x v="13"/>
    <x v="20"/>
    <x v="0"/>
    <s v="Verified"/>
    <n v="146000"/>
    <x v="631"/>
    <n v="872.48"/>
    <x v="164"/>
    <n v="35000"/>
    <n v="46"/>
    <n v="41061"/>
    <x v="1"/>
  </r>
  <r>
    <x v="38512"/>
    <x v="19"/>
    <s v="INDIVIDUAL"/>
    <x v="7"/>
    <s v="Broadview Security"/>
    <x v="1"/>
    <x v="1"/>
    <x v="47"/>
    <d v="2021-09-15T00:00:00"/>
    <d v="2021-09-15T00:00:00"/>
    <x v="1"/>
    <d v="2021-10-15T00:00:00"/>
    <s v="728831"/>
    <x v="13"/>
    <x v="25"/>
    <x v="0"/>
    <s v="Verified"/>
    <n v="54888"/>
    <x v="1225"/>
    <n v="377.33"/>
    <x v="169"/>
    <n v="15000"/>
    <n v="14"/>
    <n v="22639"/>
    <x v="1"/>
  </r>
  <r>
    <x v="38513"/>
    <x v="19"/>
    <s v="INDIVIDUAL"/>
    <x v="8"/>
    <s v="Cleveland Clinic"/>
    <x v="5"/>
    <x v="1"/>
    <x v="13"/>
    <d v="2021-07-15T00:00:00"/>
    <d v="2021-07-15T00:00:00"/>
    <x v="1"/>
    <d v="2021-08-15T00:00:00"/>
    <s v="1212054"/>
    <x v="13"/>
    <x v="26"/>
    <x v="0"/>
    <s v="Verified"/>
    <n v="65000"/>
    <x v="2273"/>
    <n v="489.8"/>
    <x v="291"/>
    <n v="18000"/>
    <n v="18"/>
    <n v="28367"/>
    <x v="1"/>
  </r>
  <r>
    <x v="38514"/>
    <x v="37"/>
    <s v="INDIVIDUAL"/>
    <x v="9"/>
    <s v="Comfortcare Dental"/>
    <x v="5"/>
    <x v="1"/>
    <x v="49"/>
    <d v="2021-05-15T00:00:00"/>
    <d v="2021-11-13T00:00:00"/>
    <x v="1"/>
    <d v="2021-12-13T00:00:00"/>
    <s v="780870"/>
    <x v="13"/>
    <x v="30"/>
    <x v="0"/>
    <s v="Verified"/>
    <n v="105000"/>
    <x v="818"/>
    <n v="621.39"/>
    <x v="351"/>
    <n v="24000"/>
    <n v="35"/>
    <n v="34397"/>
    <x v="1"/>
  </r>
  <r>
    <x v="38515"/>
    <x v="2"/>
    <s v="INDIVIDUAL"/>
    <x v="4"/>
    <s v="Ahmad, Zavitsanos &amp; Anaipakos"/>
    <x v="6"/>
    <x v="1"/>
    <x v="11"/>
    <d v="2021-02-16T00:00:00"/>
    <d v="2021-04-13T00:00:00"/>
    <x v="1"/>
    <d v="2021-05-13T00:00:00"/>
    <s v="1040557"/>
    <x v="13"/>
    <x v="34"/>
    <x v="0"/>
    <s v="Verified"/>
    <n v="150000"/>
    <x v="1162"/>
    <n v="413.7"/>
    <x v="348"/>
    <n v="14500"/>
    <n v="63"/>
    <n v="19662"/>
    <x v="1"/>
  </r>
  <r>
    <x v="38516"/>
    <x v="21"/>
    <s v="INDIVIDUAL"/>
    <x v="3"/>
    <s v="CVS Pharmacy"/>
    <x v="2"/>
    <x v="2"/>
    <x v="41"/>
    <d v="2021-12-15T00:00:00"/>
    <d v="2021-01-16T00:00:00"/>
    <x v="1"/>
    <d v="2021-02-16T00:00:00"/>
    <s v="811463"/>
    <x v="13"/>
    <x v="9"/>
    <x v="0"/>
    <s v="Verified"/>
    <n v="40000"/>
    <x v="150"/>
    <n v="149.97999999999999"/>
    <x v="75"/>
    <n v="7000"/>
    <n v="21"/>
    <n v="8998"/>
    <x v="1"/>
  </r>
  <r>
    <x v="38517"/>
    <x v="8"/>
    <s v="INDIVIDUAL"/>
    <x v="4"/>
    <s v="Deutsche Bank"/>
    <x v="2"/>
    <x v="2"/>
    <x v="29"/>
    <d v="2021-02-14T00:00:00"/>
    <d v="2021-02-14T00:00:00"/>
    <x v="1"/>
    <d v="2021-03-14T00:00:00"/>
    <s v="928513"/>
    <x v="13"/>
    <x v="11"/>
    <x v="0"/>
    <s v="Verified"/>
    <n v="175000"/>
    <x v="1066"/>
    <n v="535.74"/>
    <x v="82"/>
    <n v="25000"/>
    <n v="9"/>
    <n v="30533"/>
    <x v="1"/>
  </r>
  <r>
    <x v="38518"/>
    <x v="16"/>
    <s v="INDIVIDUAL"/>
    <x v="0"/>
    <s v="Boston ABA"/>
    <x v="3"/>
    <x v="0"/>
    <x v="51"/>
    <d v="2021-05-16T00:00:00"/>
    <d v="2021-06-15T00:00:00"/>
    <x v="1"/>
    <d v="2021-07-15T00:00:00"/>
    <s v="668762"/>
    <x v="13"/>
    <x v="8"/>
    <x v="0"/>
    <s v="Verified"/>
    <n v="46800"/>
    <x v="1365"/>
    <n v="186.53"/>
    <x v="24"/>
    <n v="10000"/>
    <n v="10"/>
    <n v="11191"/>
    <x v="1"/>
  </r>
  <r>
    <x v="38519"/>
    <x v="0"/>
    <s v="INDIVIDUAL"/>
    <x v="8"/>
    <s v="Posse Atlanta"/>
    <x v="2"/>
    <x v="0"/>
    <x v="29"/>
    <d v="2021-03-13T00:00:00"/>
    <d v="2021-03-13T00:00:00"/>
    <x v="1"/>
    <d v="2021-04-13T00:00:00"/>
    <s v="904991"/>
    <x v="13"/>
    <x v="11"/>
    <x v="0"/>
    <s v="Verified"/>
    <n v="15360"/>
    <x v="824"/>
    <n v="133.94"/>
    <x v="82"/>
    <n v="6250"/>
    <n v="5"/>
    <n v="7281"/>
    <x v="1"/>
  </r>
  <r>
    <x v="38520"/>
    <x v="9"/>
    <s v="INDIVIDUAL"/>
    <x v="8"/>
    <s v="AT&amp;T"/>
    <x v="2"/>
    <x v="0"/>
    <x v="47"/>
    <d v="2021-03-16T00:00:00"/>
    <d v="2021-07-15T00:00:00"/>
    <x v="1"/>
    <d v="2021-08-15T00:00:00"/>
    <s v="724985"/>
    <x v="13"/>
    <x v="10"/>
    <x v="0"/>
    <s v="Verified"/>
    <n v="119976"/>
    <x v="129"/>
    <n v="533.20000000000005"/>
    <x v="22"/>
    <n v="24250"/>
    <n v="15"/>
    <n v="31981"/>
    <x v="1"/>
  </r>
  <r>
    <x v="38521"/>
    <x v="32"/>
    <s v="INDIVIDUAL"/>
    <x v="8"/>
    <s v="GlaxoSmithKline"/>
    <x v="2"/>
    <x v="0"/>
    <x v="49"/>
    <d v="2021-02-15T00:00:00"/>
    <d v="2021-03-15T00:00:00"/>
    <x v="1"/>
    <d v="2021-04-15T00:00:00"/>
    <s v="785642"/>
    <x v="13"/>
    <x v="10"/>
    <x v="0"/>
    <s v="Verified"/>
    <n v="96000"/>
    <x v="969"/>
    <n v="234.73"/>
    <x v="74"/>
    <n v="16000"/>
    <n v="32"/>
    <n v="13861"/>
    <x v="1"/>
  </r>
  <r>
    <x v="38522"/>
    <x v="1"/>
    <s v="INDIVIDUAL"/>
    <x v="4"/>
    <s v="Saic"/>
    <x v="2"/>
    <x v="0"/>
    <x v="11"/>
    <d v="2021-04-15T00:00:00"/>
    <d v="2021-04-15T00:00:00"/>
    <x v="1"/>
    <d v="2021-05-15T00:00:00"/>
    <s v="1065257"/>
    <x v="13"/>
    <x v="11"/>
    <x v="0"/>
    <s v="Verified"/>
    <n v="130000"/>
    <x v="2246"/>
    <n v="347.8"/>
    <x v="34"/>
    <n v="16000"/>
    <n v="32"/>
    <n v="20436"/>
    <x v="1"/>
  </r>
  <r>
    <x v="38523"/>
    <x v="32"/>
    <s v="INDIVIDUAL"/>
    <x v="4"/>
    <s v="Waukesha Electric Systems"/>
    <x v="2"/>
    <x v="0"/>
    <x v="29"/>
    <d v="2021-05-16T00:00:00"/>
    <d v="2021-04-16T00:00:00"/>
    <x v="1"/>
    <d v="2021-05-16T00:00:00"/>
    <s v="909868"/>
    <x v="13"/>
    <x v="9"/>
    <x v="0"/>
    <s v="Verified"/>
    <n v="65000"/>
    <x v="2408"/>
    <n v="435.95"/>
    <x v="77"/>
    <n v="20000"/>
    <n v="4"/>
    <n v="26157"/>
    <x v="1"/>
  </r>
  <r>
    <x v="38524"/>
    <x v="18"/>
    <s v="INDIVIDUAL"/>
    <x v="4"/>
    <s v="X-Factor Communications"/>
    <x v="2"/>
    <x v="0"/>
    <x v="50"/>
    <d v="2021-06-14T00:00:00"/>
    <d v="2021-05-14T00:00:00"/>
    <x v="1"/>
    <d v="2021-06-14T00:00:00"/>
    <s v="760514"/>
    <x v="13"/>
    <x v="9"/>
    <x v="0"/>
    <s v="Verified"/>
    <n v="50000"/>
    <x v="1305"/>
    <n v="443.48"/>
    <x v="142"/>
    <n v="20000"/>
    <n v="13"/>
    <n v="26016"/>
    <x v="1"/>
  </r>
  <r>
    <x v="38525"/>
    <x v="1"/>
    <s v="INDIVIDUAL"/>
    <x v="2"/>
    <s v="PricewaterhouseCoopers LLP"/>
    <x v="2"/>
    <x v="0"/>
    <x v="29"/>
    <d v="2021-05-16T00:00:00"/>
    <d v="2021-06-14T00:00:00"/>
    <x v="1"/>
    <d v="2021-07-14T00:00:00"/>
    <s v="923603"/>
    <x v="13"/>
    <x v="9"/>
    <x v="0"/>
    <s v="Verified"/>
    <n v="70000"/>
    <x v="785"/>
    <n v="348.76"/>
    <x v="77"/>
    <n v="16000"/>
    <n v="19"/>
    <n v="19906"/>
    <x v="1"/>
  </r>
  <r>
    <x v="38526"/>
    <x v="0"/>
    <s v="INDIVIDUAL"/>
    <x v="6"/>
    <s v="Lockheed Martin"/>
    <x v="2"/>
    <x v="0"/>
    <x v="13"/>
    <d v="2021-03-14T00:00:00"/>
    <d v="2021-03-14T00:00:00"/>
    <x v="1"/>
    <d v="2021-04-14T00:00:00"/>
    <s v="1221189"/>
    <x v="13"/>
    <x v="3"/>
    <x v="0"/>
    <s v="Verified"/>
    <n v="60000"/>
    <x v="1655"/>
    <n v="284.70999999999998"/>
    <x v="3"/>
    <n v="13200"/>
    <n v="17"/>
    <n v="15872"/>
    <x v="1"/>
  </r>
  <r>
    <x v="38527"/>
    <x v="8"/>
    <s v="INDIVIDUAL"/>
    <x v="9"/>
    <s v="Deer Park Schools"/>
    <x v="2"/>
    <x v="0"/>
    <x v="47"/>
    <d v="2021-09-10T00:00:00"/>
    <d v="2021-09-10T00:00:00"/>
    <x v="1"/>
    <d v="2021-10-10T00:00:00"/>
    <s v="723104"/>
    <x v="13"/>
    <x v="10"/>
    <x v="0"/>
    <s v="Verified"/>
    <n v="71000"/>
    <x v="1219"/>
    <n v="184.7"/>
    <x v="22"/>
    <n v="8400"/>
    <n v="34"/>
    <n v="8481"/>
    <x v="1"/>
  </r>
  <r>
    <x v="38528"/>
    <x v="1"/>
    <s v="INDIVIDUAL"/>
    <x v="10"/>
    <s v="Scottrade"/>
    <x v="2"/>
    <x v="0"/>
    <x v="51"/>
    <d v="2021-07-15T00:00:00"/>
    <d v="2021-07-15T00:00:00"/>
    <x v="1"/>
    <d v="2021-08-15T00:00:00"/>
    <s v="688061"/>
    <x v="13"/>
    <x v="10"/>
    <x v="0"/>
    <s v="Verified"/>
    <n v="55000"/>
    <x v="1047"/>
    <n v="237.47"/>
    <x v="22"/>
    <n v="10800"/>
    <n v="34"/>
    <n v="14249"/>
    <x v="1"/>
  </r>
  <r>
    <x v="38529"/>
    <x v="1"/>
    <s v="INDIVIDUAL"/>
    <x v="2"/>
    <s v="5.11 Tactical"/>
    <x v="2"/>
    <x v="0"/>
    <x v="22"/>
    <d v="2021-08-13T00:00:00"/>
    <d v="2021-08-13T00:00:00"/>
    <x v="1"/>
    <d v="2021-09-13T00:00:00"/>
    <s v="1218731"/>
    <x v="13"/>
    <x v="10"/>
    <x v="0"/>
    <s v="Verified"/>
    <n v="75000"/>
    <x v="1793"/>
    <n v="449.15"/>
    <x v="10"/>
    <n v="20000"/>
    <n v="13"/>
    <n v="23280"/>
    <x v="1"/>
  </r>
  <r>
    <x v="38530"/>
    <x v="9"/>
    <s v="INDIVIDUAL"/>
    <x v="0"/>
    <s v="Federal Energy Regulatory Commission"/>
    <x v="2"/>
    <x v="0"/>
    <x v="22"/>
    <d v="2021-05-16T00:00:00"/>
    <d v="2021-03-13T00:00:00"/>
    <x v="1"/>
    <d v="2021-04-13T00:00:00"/>
    <s v="1222796"/>
    <x v="13"/>
    <x v="9"/>
    <x v="0"/>
    <s v="Verified"/>
    <n v="87300"/>
    <x v="979"/>
    <n v="564.87"/>
    <x v="9"/>
    <n v="25000"/>
    <n v="26"/>
    <n v="28830"/>
    <x v="1"/>
  </r>
  <r>
    <x v="38531"/>
    <x v="8"/>
    <s v="INDIVIDUAL"/>
    <x v="6"/>
    <s v="Binder and Binder"/>
    <x v="0"/>
    <x v="0"/>
    <x v="12"/>
    <d v="2021-01-12T00:00:00"/>
    <d v="2021-01-12T00:00:00"/>
    <x v="1"/>
    <d v="2021-02-12T00:00:00"/>
    <s v="1283716"/>
    <x v="13"/>
    <x v="18"/>
    <x v="0"/>
    <s v="Verified"/>
    <n v="50000"/>
    <x v="1064"/>
    <n v="460.1"/>
    <x v="98"/>
    <n v="20000"/>
    <n v="39"/>
    <n v="20226"/>
    <x v="1"/>
  </r>
  <r>
    <x v="38532"/>
    <x v="31"/>
    <s v="INDIVIDUAL"/>
    <x v="6"/>
    <s v="CitiGroup"/>
    <x v="0"/>
    <x v="0"/>
    <x v="51"/>
    <d v="2021-08-15T00:00:00"/>
    <d v="2021-07-15T00:00:00"/>
    <x v="1"/>
    <d v="2021-08-15T00:00:00"/>
    <s v="671387"/>
    <x v="13"/>
    <x v="5"/>
    <x v="0"/>
    <s v="Verified"/>
    <n v="24000"/>
    <x v="1946"/>
    <n v="116.29"/>
    <x v="122"/>
    <n v="5000"/>
    <n v="5"/>
    <n v="6978"/>
    <x v="1"/>
  </r>
  <r>
    <x v="38533"/>
    <x v="6"/>
    <s v="INDIVIDUAL"/>
    <x v="8"/>
    <s v="Enterprise Rent a Car"/>
    <x v="0"/>
    <x v="0"/>
    <x v="11"/>
    <d v="2021-01-16T00:00:00"/>
    <d v="2021-02-16T00:00:00"/>
    <x v="1"/>
    <d v="2021-03-16T00:00:00"/>
    <s v="1067368"/>
    <x v="13"/>
    <x v="18"/>
    <x v="0"/>
    <s v="Verified"/>
    <n v="31000"/>
    <x v="198"/>
    <n v="209.29"/>
    <x v="144"/>
    <n v="9200"/>
    <n v="12"/>
    <n v="12485"/>
    <x v="1"/>
  </r>
  <r>
    <x v="38534"/>
    <x v="9"/>
    <s v="INDIVIDUAL"/>
    <x v="2"/>
    <s v="McBee Associates, Inc"/>
    <x v="0"/>
    <x v="0"/>
    <x v="13"/>
    <d v="2021-01-16T00:00:00"/>
    <d v="2021-04-12T00:00:00"/>
    <x v="1"/>
    <d v="2021-05-12T00:00:00"/>
    <s v="1189445"/>
    <x v="13"/>
    <x v="6"/>
    <x v="0"/>
    <s v="Verified"/>
    <n v="54200"/>
    <x v="1735"/>
    <n v="351.13"/>
    <x v="6"/>
    <n v="15000"/>
    <n v="29"/>
    <n v="15875"/>
    <x v="1"/>
  </r>
  <r>
    <x v="38535"/>
    <x v="16"/>
    <s v="INDIVIDUAL"/>
    <x v="2"/>
    <s v="CH Newton Builders, Inc"/>
    <x v="0"/>
    <x v="0"/>
    <x v="41"/>
    <d v="2021-05-16T00:00:00"/>
    <d v="2021-04-15T00:00:00"/>
    <x v="1"/>
    <d v="2021-05-15T00:00:00"/>
    <s v="800164"/>
    <x v="13"/>
    <x v="0"/>
    <x v="0"/>
    <s v="Verified"/>
    <n v="43160"/>
    <x v="2652"/>
    <n v="229.33"/>
    <x v="138"/>
    <n v="10000"/>
    <n v="5"/>
    <n v="13490"/>
    <x v="1"/>
  </r>
  <r>
    <x v="38536"/>
    <x v="4"/>
    <s v="INDIVIDUAL"/>
    <x v="5"/>
    <s v="NGS Associates, Inc."/>
    <x v="0"/>
    <x v="0"/>
    <x v="0"/>
    <d v="2021-02-16T00:00:00"/>
    <d v="2021-02-16T00:00:00"/>
    <x v="1"/>
    <d v="2021-03-16T00:00:00"/>
    <s v="825798"/>
    <x v="13"/>
    <x v="2"/>
    <x v="0"/>
    <s v="Verified"/>
    <n v="58000"/>
    <x v="1943"/>
    <n v="467.13"/>
    <x v="97"/>
    <n v="20000"/>
    <n v="25"/>
    <n v="28028"/>
    <x v="1"/>
  </r>
  <r>
    <x v="38537"/>
    <x v="1"/>
    <s v="INDIVIDUAL"/>
    <x v="0"/>
    <s v="Ridgecrest Capital Partners"/>
    <x v="0"/>
    <x v="0"/>
    <x v="0"/>
    <d v="2021-02-13T00:00:00"/>
    <d v="2021-01-13T00:00:00"/>
    <x v="1"/>
    <d v="2021-02-13T00:00:00"/>
    <s v="845577"/>
    <x v="13"/>
    <x v="6"/>
    <x v="0"/>
    <s v="Verified"/>
    <n v="85000"/>
    <x v="7"/>
    <n v="273.41000000000003"/>
    <x v="106"/>
    <n v="12000"/>
    <n v="10"/>
    <n v="14580"/>
    <x v="1"/>
  </r>
  <r>
    <x v="38538"/>
    <x v="8"/>
    <s v="INDIVIDUAL"/>
    <x v="6"/>
    <s v="Macys Inc"/>
    <x v="4"/>
    <x v="0"/>
    <x v="0"/>
    <d v="2021-11-11T00:00:00"/>
    <d v="2021-11-11T00:00:00"/>
    <x v="1"/>
    <d v="2021-12-11T00:00:00"/>
    <s v="854287"/>
    <x v="13"/>
    <x v="16"/>
    <x v="0"/>
    <s v="Verified"/>
    <n v="50000"/>
    <x v="1036"/>
    <n v="120.67"/>
    <x v="110"/>
    <n v="5000"/>
    <n v="17"/>
    <n v="5434"/>
    <x v="1"/>
  </r>
  <r>
    <x v="38539"/>
    <x v="18"/>
    <s v="INDIVIDUAL"/>
    <x v="8"/>
    <s v="Mountain Landscaping Contractors"/>
    <x v="4"/>
    <x v="0"/>
    <x v="43"/>
    <d v="2021-02-12T00:00:00"/>
    <d v="2021-02-12T00:00:00"/>
    <x v="1"/>
    <d v="2021-03-12T00:00:00"/>
    <s v="712384"/>
    <x v="13"/>
    <x v="17"/>
    <x v="0"/>
    <s v="Verified"/>
    <n v="31000"/>
    <x v="2054"/>
    <n v="239.01"/>
    <x v="127"/>
    <n v="10000"/>
    <n v="14"/>
    <n v="12048"/>
    <x v="1"/>
  </r>
  <r>
    <x v="38540"/>
    <x v="1"/>
    <s v="INDIVIDUAL"/>
    <x v="4"/>
    <s v="Quest Diagnostics"/>
    <x v="4"/>
    <x v="0"/>
    <x v="42"/>
    <d v="2021-10-14T00:00:00"/>
    <d v="2021-05-14T00:00:00"/>
    <x v="1"/>
    <d v="2021-06-14T00:00:00"/>
    <s v="896436"/>
    <x v="13"/>
    <x v="16"/>
    <x v="0"/>
    <s v="Verified"/>
    <n v="46000"/>
    <x v="1403"/>
    <n v="289.58999999999997"/>
    <x v="110"/>
    <n v="12000"/>
    <n v="6"/>
    <n v="16437"/>
    <x v="1"/>
  </r>
  <r>
    <x v="38541"/>
    <x v="4"/>
    <s v="INDIVIDUAL"/>
    <x v="2"/>
    <s v="Lockwood Advisors"/>
    <x v="4"/>
    <x v="0"/>
    <x v="10"/>
    <d v="2021-07-13T00:00:00"/>
    <d v="2021-07-13T00:00:00"/>
    <x v="1"/>
    <d v="2021-08-13T00:00:00"/>
    <s v="1077696"/>
    <x v="13"/>
    <x v="17"/>
    <x v="0"/>
    <s v="Verified"/>
    <n v="58295"/>
    <x v="547"/>
    <n v="534.89"/>
    <x v="100"/>
    <n v="25000"/>
    <n v="14"/>
    <n v="27463"/>
    <x v="1"/>
  </r>
  <r>
    <x v="38542"/>
    <x v="25"/>
    <s v="INDIVIDUAL"/>
    <x v="3"/>
    <s v="US Army"/>
    <x v="1"/>
    <x v="0"/>
    <x v="25"/>
    <d v="2021-02-16T00:00:00"/>
    <d v="2021-02-16T00:00:00"/>
    <x v="1"/>
    <d v="2021-03-16T00:00:00"/>
    <s v="963455"/>
    <x v="13"/>
    <x v="20"/>
    <x v="0"/>
    <s v="Verified"/>
    <n v="60000"/>
    <x v="556"/>
    <n v="371.89"/>
    <x v="257"/>
    <n v="14400"/>
    <n v="37"/>
    <n v="22277"/>
    <x v="1"/>
  </r>
  <r>
    <x v="38543"/>
    <x v="8"/>
    <s v="INDIVIDUAL"/>
    <x v="2"/>
    <s v="Brookdale Hospital Medical Center"/>
    <x v="1"/>
    <x v="0"/>
    <x v="43"/>
    <d v="2021-05-16T00:00:00"/>
    <d v="2021-05-12T00:00:00"/>
    <x v="1"/>
    <d v="2021-06-12T00:00:00"/>
    <s v="698828"/>
    <x v="13"/>
    <x v="1"/>
    <x v="0"/>
    <s v="Verified"/>
    <n v="67376"/>
    <x v="2353"/>
    <n v="383.11"/>
    <x v="134"/>
    <n v="15600"/>
    <n v="37"/>
    <n v="19716"/>
    <x v="1"/>
  </r>
  <r>
    <x v="38544"/>
    <x v="1"/>
    <s v="INDIVIDUAL"/>
    <x v="2"/>
    <s v="Medtronic"/>
    <x v="1"/>
    <x v="0"/>
    <x v="10"/>
    <d v="2021-05-16T00:00:00"/>
    <d v="2021-02-12T00:00:00"/>
    <x v="1"/>
    <d v="2021-03-12T00:00:00"/>
    <s v="1086137"/>
    <x v="13"/>
    <x v="23"/>
    <x v="0"/>
    <s v="Verified"/>
    <n v="136500"/>
    <x v="869"/>
    <n v="421.15"/>
    <x v="168"/>
    <n v="16000"/>
    <n v="40"/>
    <n v="17286"/>
    <x v="1"/>
  </r>
  <r>
    <x v="38545"/>
    <x v="8"/>
    <s v="INDIVIDUAL"/>
    <x v="5"/>
    <s v="Nestle Waters North America"/>
    <x v="1"/>
    <x v="0"/>
    <x v="29"/>
    <d v="2021-05-16T00:00:00"/>
    <d v="2021-04-13T00:00:00"/>
    <x v="1"/>
    <d v="2021-05-13T00:00:00"/>
    <s v="909014"/>
    <x v="13"/>
    <x v="23"/>
    <x v="0"/>
    <s v="Verified"/>
    <n v="67588"/>
    <x v="1218"/>
    <n v="759.85"/>
    <x v="182"/>
    <n v="30000"/>
    <n v="21"/>
    <n v="33201"/>
    <x v="1"/>
  </r>
  <r>
    <x v="38546"/>
    <x v="5"/>
    <s v="INDIVIDUAL"/>
    <x v="7"/>
    <s v="Memorial Regional Hospital"/>
    <x v="1"/>
    <x v="0"/>
    <x v="41"/>
    <d v="2021-12-15T00:00:00"/>
    <d v="2021-01-16T00:00:00"/>
    <x v="1"/>
    <d v="2021-02-16T00:00:00"/>
    <s v="812372"/>
    <x v="13"/>
    <x v="25"/>
    <x v="0"/>
    <s v="Verified"/>
    <n v="30000"/>
    <x v="2046"/>
    <n v="186.64"/>
    <x v="281"/>
    <n v="7500"/>
    <n v="5"/>
    <n v="11198"/>
    <x v="1"/>
  </r>
  <r>
    <x v="38547"/>
    <x v="8"/>
    <s v="INDIVIDUAL"/>
    <x v="3"/>
    <s v="Moog Inc."/>
    <x v="1"/>
    <x v="0"/>
    <x v="25"/>
    <d v="2021-05-16T00:00:00"/>
    <d v="2021-08-12T00:00:00"/>
    <x v="1"/>
    <d v="2021-09-12T00:00:00"/>
    <s v="955643"/>
    <x v="13"/>
    <x v="20"/>
    <x v="0"/>
    <s v="Verified"/>
    <n v="60000"/>
    <x v="1512"/>
    <n v="464.86"/>
    <x v="257"/>
    <n v="18000"/>
    <n v="21"/>
    <n v="21668"/>
    <x v="1"/>
  </r>
  <r>
    <x v="38548"/>
    <x v="18"/>
    <s v="INDIVIDUAL"/>
    <x v="4"/>
    <s v="comcast"/>
    <x v="1"/>
    <x v="0"/>
    <x v="10"/>
    <d v="2021-05-16T00:00:00"/>
    <d v="2021-12-15T00:00:00"/>
    <x v="1"/>
    <d v="2022-01-15T00:00:00"/>
    <s v="1078084"/>
    <x v="13"/>
    <x v="23"/>
    <x v="0"/>
    <s v="Verified"/>
    <n v="35000"/>
    <x v="42"/>
    <n v="147.41"/>
    <x v="168"/>
    <n v="5600"/>
    <n v="15"/>
    <n v="8761"/>
    <x v="1"/>
  </r>
  <r>
    <x v="38549"/>
    <x v="5"/>
    <s v="INDIVIDUAL"/>
    <x v="4"/>
    <s v="University of South Florida"/>
    <x v="1"/>
    <x v="0"/>
    <x v="0"/>
    <d v="2021-02-16T00:00:00"/>
    <d v="2021-02-16T00:00:00"/>
    <x v="1"/>
    <d v="2021-03-16T00:00:00"/>
    <s v="828739"/>
    <x v="13"/>
    <x v="22"/>
    <x v="0"/>
    <s v="Verified"/>
    <n v="50000"/>
    <x v="1595"/>
    <n v="544.04"/>
    <x v="40"/>
    <n v="22000"/>
    <n v="26"/>
    <n v="32642"/>
    <x v="1"/>
  </r>
  <r>
    <x v="38550"/>
    <x v="8"/>
    <s v="INDIVIDUAL"/>
    <x v="10"/>
    <s v="giuntas meat farms"/>
    <x v="1"/>
    <x v="0"/>
    <x v="11"/>
    <d v="2021-04-14T00:00:00"/>
    <d v="2021-04-14T00:00:00"/>
    <x v="1"/>
    <d v="2021-05-14T00:00:00"/>
    <s v="1065297"/>
    <x v="13"/>
    <x v="22"/>
    <x v="0"/>
    <s v="Verified"/>
    <n v="104000"/>
    <x v="2330"/>
    <n v="896.22"/>
    <x v="172"/>
    <n v="35000"/>
    <n v="15"/>
    <n v="48639"/>
    <x v="1"/>
  </r>
  <r>
    <x v="38551"/>
    <x v="1"/>
    <s v="INDIVIDUAL"/>
    <x v="8"/>
    <s v="State of California- San Quentin"/>
    <x v="5"/>
    <x v="0"/>
    <x v="11"/>
    <d v="2021-04-16T00:00:00"/>
    <d v="2021-04-13T00:00:00"/>
    <x v="1"/>
    <d v="2021-05-13T00:00:00"/>
    <s v="1063435"/>
    <x v="13"/>
    <x v="33"/>
    <x v="0"/>
    <s v="Verified"/>
    <n v="75000"/>
    <x v="2258"/>
    <n v="384.6"/>
    <x v="263"/>
    <n v="14000"/>
    <n v="16"/>
    <n v="18391"/>
    <x v="1"/>
  </r>
  <r>
    <x v="38552"/>
    <x v="4"/>
    <s v="INDIVIDUAL"/>
    <x v="9"/>
    <s v="Jefferson Regional Medical Center"/>
    <x v="5"/>
    <x v="0"/>
    <x v="50"/>
    <d v="2021-03-15T00:00:00"/>
    <d v="2021-08-14T00:00:00"/>
    <x v="1"/>
    <d v="2021-09-14T00:00:00"/>
    <s v="761684"/>
    <x v="13"/>
    <x v="21"/>
    <x v="0"/>
    <s v="Verified"/>
    <n v="50000"/>
    <x v="1855"/>
    <n v="383.36"/>
    <x v="136"/>
    <n v="15000"/>
    <n v="20"/>
    <n v="22434"/>
    <x v="1"/>
  </r>
  <r>
    <x v="38553"/>
    <x v="0"/>
    <s v="INDIVIDUAL"/>
    <x v="2"/>
    <s v="PILOT OIL"/>
    <x v="5"/>
    <x v="0"/>
    <x v="25"/>
    <d v="2021-09-12T00:00:00"/>
    <d v="2021-09-12T00:00:00"/>
    <x v="1"/>
    <d v="2021-10-12T00:00:00"/>
    <s v="965332"/>
    <x v="13"/>
    <x v="30"/>
    <x v="0"/>
    <s v="Verified"/>
    <n v="70000"/>
    <x v="1300"/>
    <n v="436.11"/>
    <x v="285"/>
    <n v="16000"/>
    <n v="5"/>
    <n v="19966"/>
    <x v="1"/>
  </r>
  <r>
    <x v="38554"/>
    <x v="8"/>
    <s v="INDIVIDUAL"/>
    <x v="8"/>
    <s v="Guardian Life Insurance Company"/>
    <x v="6"/>
    <x v="0"/>
    <x v="0"/>
    <d v="2021-10-12T00:00:00"/>
    <d v="2021-09-12T00:00:00"/>
    <x v="1"/>
    <d v="2021-10-12T00:00:00"/>
    <s v="851423"/>
    <x v="13"/>
    <x v="27"/>
    <x v="0"/>
    <s v="Verified"/>
    <n v="100000"/>
    <x v="262"/>
    <n v="269.7"/>
    <x v="299"/>
    <n v="10000"/>
    <n v="22"/>
    <n v="12986"/>
    <x v="1"/>
  </r>
  <r>
    <x v="38555"/>
    <x v="1"/>
    <s v="INDIVIDUAL"/>
    <x v="2"/>
    <s v="Advantage IT"/>
    <x v="6"/>
    <x v="0"/>
    <x v="42"/>
    <d v="2021-09-13T00:00:00"/>
    <d v="2021-08-13T00:00:00"/>
    <x v="1"/>
    <d v="2021-09-13T00:00:00"/>
    <s v="894050"/>
    <x v="13"/>
    <x v="29"/>
    <x v="0"/>
    <s v="Verified"/>
    <n v="85000"/>
    <x v="18"/>
    <n v="424.89"/>
    <x v="287"/>
    <n v="16000"/>
    <n v="12"/>
    <n v="22820"/>
    <x v="1"/>
  </r>
  <r>
    <x v="38556"/>
    <x v="0"/>
    <s v="INDIVIDUAL"/>
    <x v="3"/>
    <s v="us postal service"/>
    <x v="2"/>
    <x v="0"/>
    <x v="47"/>
    <d v="2021-12-10T00:00:00"/>
    <d v="2021-11-10T00:00:00"/>
    <x v="1"/>
    <d v="2021-12-10T00:00:00"/>
    <s v="715843"/>
    <x v="13"/>
    <x v="10"/>
    <x v="0"/>
    <s v="Verified"/>
    <n v="48000"/>
    <x v="1457"/>
    <n v="65.97"/>
    <x v="22"/>
    <n v="3000"/>
    <n v="18"/>
    <n v="3085"/>
    <x v="1"/>
  </r>
  <r>
    <x v="38557"/>
    <x v="9"/>
    <s v="INDIVIDUAL"/>
    <x v="8"/>
    <s v="T.Rowe Price"/>
    <x v="0"/>
    <x v="0"/>
    <x v="54"/>
    <d v="2021-10-15T00:00:00"/>
    <d v="2021-10-15T00:00:00"/>
    <x v="1"/>
    <d v="2021-11-15T00:00:00"/>
    <s v="752051"/>
    <x v="13"/>
    <x v="18"/>
    <x v="0"/>
    <s v="Verified"/>
    <n v="52000"/>
    <x v="1855"/>
    <n v="73.19"/>
    <x v="118"/>
    <n v="3200"/>
    <n v="33"/>
    <n v="4391"/>
    <x v="1"/>
  </r>
  <r>
    <x v="38558"/>
    <x v="2"/>
    <s v="INDIVIDUAL"/>
    <x v="5"/>
    <s v="cPanel Inc"/>
    <x v="4"/>
    <x v="1"/>
    <x v="10"/>
    <d v="2021-05-16T00:00:00"/>
    <d v="2021-05-16T00:00:00"/>
    <x v="2"/>
    <d v="2021-06-16T00:00:00"/>
    <s v="1085884"/>
    <x v="13"/>
    <x v="17"/>
    <x v="0"/>
    <s v="Not Verified"/>
    <n v="74000"/>
    <x v="619"/>
    <n v="291.76"/>
    <x v="100"/>
    <n v="12000"/>
    <n v="17"/>
    <n v="16296"/>
    <x v="1"/>
  </r>
  <r>
    <x v="38559"/>
    <x v="8"/>
    <s v="INDIVIDUAL"/>
    <x v="3"/>
    <s v="Sheltering Arms FDC"/>
    <x v="0"/>
    <x v="0"/>
    <x v="25"/>
    <d v="2021-04-16T00:00:00"/>
    <d v="2021-05-16T00:00:00"/>
    <x v="2"/>
    <d v="2021-06-16T00:00:00"/>
    <s v="968043"/>
    <x v="13"/>
    <x v="18"/>
    <x v="0"/>
    <s v="Not Verified"/>
    <n v="30000"/>
    <x v="2250"/>
    <n v="257.63"/>
    <x v="144"/>
    <n v="11325"/>
    <n v="20"/>
    <n v="15170"/>
    <x v="1"/>
  </r>
  <r>
    <x v="38560"/>
    <x v="4"/>
    <s v="INDIVIDUAL"/>
    <x v="6"/>
    <s v="Princeton Brain and Spine"/>
    <x v="0"/>
    <x v="0"/>
    <x v="44"/>
    <d v="2021-05-16T00:00:00"/>
    <d v="2021-05-16T00:00:00"/>
    <x v="2"/>
    <d v="2021-06-16T00:00:00"/>
    <s v="1015622"/>
    <x v="13"/>
    <x v="2"/>
    <x v="0"/>
    <s v="Not Verified"/>
    <n v="90000"/>
    <x v="2103"/>
    <n v="286.93"/>
    <x v="93"/>
    <n v="12000"/>
    <n v="23"/>
    <n v="16587"/>
    <x v="1"/>
  </r>
  <r>
    <x v="38561"/>
    <x v="16"/>
    <s v="INDIVIDUAL"/>
    <x v="1"/>
    <s v="Component Assembly Systems"/>
    <x v="1"/>
    <x v="1"/>
    <x v="44"/>
    <d v="2021-04-16T00:00:00"/>
    <d v="2021-05-16T00:00:00"/>
    <x v="2"/>
    <d v="2021-06-16T00:00:00"/>
    <s v="980319"/>
    <x v="13"/>
    <x v="25"/>
    <x v="0"/>
    <s v="Source Verified"/>
    <n v="75000"/>
    <x v="832"/>
    <n v="391.51"/>
    <x v="179"/>
    <n v="15000"/>
    <n v="18"/>
    <n v="22284"/>
    <x v="1"/>
  </r>
  <r>
    <x v="38562"/>
    <x v="8"/>
    <s v="INDIVIDUAL"/>
    <x v="2"/>
    <s v="Bellport Middle School"/>
    <x v="1"/>
    <x v="1"/>
    <x v="10"/>
    <d v="2021-04-16T00:00:00"/>
    <d v="2021-05-16T00:00:00"/>
    <x v="2"/>
    <d v="2021-06-16T00:00:00"/>
    <s v="1085991"/>
    <x v="13"/>
    <x v="22"/>
    <x v="0"/>
    <s v="Source Verified"/>
    <n v="60000"/>
    <x v="1089"/>
    <n v="184.37"/>
    <x v="172"/>
    <n v="7200"/>
    <n v="25"/>
    <n v="10323"/>
    <x v="1"/>
  </r>
  <r>
    <x v="38563"/>
    <x v="2"/>
    <s v="INDIVIDUAL"/>
    <x v="6"/>
    <s v="Spring ISD"/>
    <x v="5"/>
    <x v="1"/>
    <x v="25"/>
    <d v="2021-05-16T00:00:00"/>
    <d v="2021-05-16T00:00:00"/>
    <x v="2"/>
    <d v="2021-06-16T00:00:00"/>
    <s v="957121"/>
    <x v="13"/>
    <x v="30"/>
    <x v="0"/>
    <s v="Source Verified"/>
    <n v="44250"/>
    <x v="831"/>
    <n v="490.62"/>
    <x v="285"/>
    <n v="18000"/>
    <n v="34"/>
    <n v="28940"/>
    <x v="1"/>
  </r>
  <r>
    <x v="38564"/>
    <x v="2"/>
    <s v="INDIVIDUAL"/>
    <x v="5"/>
    <s v="Continental Airlines"/>
    <x v="2"/>
    <x v="2"/>
    <x v="10"/>
    <d v="2021-05-16T00:00:00"/>
    <d v="2021-05-16T00:00:00"/>
    <x v="2"/>
    <d v="2021-06-16T00:00:00"/>
    <s v="1107289"/>
    <x v="13"/>
    <x v="11"/>
    <x v="0"/>
    <s v="Source Verified"/>
    <n v="30000"/>
    <x v="2022"/>
    <n v="265.18"/>
    <x v="11"/>
    <n v="12000"/>
    <n v="17"/>
    <n v="14571"/>
    <x v="1"/>
  </r>
  <r>
    <x v="38565"/>
    <x v="13"/>
    <s v="INDIVIDUAL"/>
    <x v="5"/>
    <s v="bank of america"/>
    <x v="0"/>
    <x v="2"/>
    <x v="6"/>
    <d v="2021-05-16T00:00:00"/>
    <d v="2021-05-16T00:00:00"/>
    <x v="2"/>
    <d v="2021-06-16T00:00:00"/>
    <s v="982793"/>
    <x v="13"/>
    <x v="5"/>
    <x v="0"/>
    <s v="Source Verified"/>
    <n v="49000"/>
    <x v="2408"/>
    <n v="521.30999999999995"/>
    <x v="224"/>
    <n v="22000"/>
    <n v="16"/>
    <n v="30719"/>
    <x v="1"/>
  </r>
  <r>
    <x v="38566"/>
    <x v="25"/>
    <s v="INDIVIDUAL"/>
    <x v="6"/>
    <s v="Ebert &amp; Baumann Consulting Engineers, In"/>
    <x v="0"/>
    <x v="0"/>
    <x v="22"/>
    <d v="2021-05-16T00:00:00"/>
    <d v="2021-05-16T00:00:00"/>
    <x v="2"/>
    <d v="2021-06-16T00:00:00"/>
    <s v="1234075"/>
    <x v="13"/>
    <x v="18"/>
    <x v="0"/>
    <s v="Source Verified"/>
    <n v="72000"/>
    <x v="435"/>
    <n v="345.08"/>
    <x v="98"/>
    <n v="15000"/>
    <n v="7"/>
    <n v="18588"/>
    <x v="1"/>
  </r>
  <r>
    <x v="38567"/>
    <x v="0"/>
    <s v="INDIVIDUAL"/>
    <x v="0"/>
    <s v="Triton Digital"/>
    <x v="4"/>
    <x v="0"/>
    <x v="22"/>
    <d v="2021-05-16T00:00:00"/>
    <d v="2021-05-16T00:00:00"/>
    <x v="2"/>
    <d v="2021-06-16T00:00:00"/>
    <s v="1249198"/>
    <x v="13"/>
    <x v="19"/>
    <x v="0"/>
    <s v="Source Verified"/>
    <n v="43500"/>
    <x v="1006"/>
    <n v="164.99"/>
    <x v="165"/>
    <n v="6600"/>
    <n v="9"/>
    <n v="8890"/>
    <x v="1"/>
  </r>
  <r>
    <x v="38568"/>
    <x v="3"/>
    <s v="INDIVIDUAL"/>
    <x v="4"/>
    <s v="Intertek"/>
    <x v="1"/>
    <x v="0"/>
    <x v="6"/>
    <d v="2021-05-16T00:00:00"/>
    <d v="2021-05-16T00:00:00"/>
    <x v="2"/>
    <d v="2021-06-16T00:00:00"/>
    <s v="997416"/>
    <x v="13"/>
    <x v="22"/>
    <x v="0"/>
    <s v="Source Verified"/>
    <n v="57040.5"/>
    <x v="1067"/>
    <n v="512.13"/>
    <x v="172"/>
    <n v="20000"/>
    <n v="20"/>
    <n v="29702"/>
    <x v="1"/>
  </r>
  <r>
    <x v="38569"/>
    <x v="25"/>
    <s v="INDIVIDUAL"/>
    <x v="8"/>
    <s v="SAIC"/>
    <x v="6"/>
    <x v="0"/>
    <x v="11"/>
    <d v="2021-05-16T00:00:00"/>
    <d v="2021-05-16T00:00:00"/>
    <x v="2"/>
    <d v="2021-06-16T00:00:00"/>
    <s v="1056075"/>
    <x v="13"/>
    <x v="29"/>
    <x v="0"/>
    <s v="Source Verified"/>
    <n v="150000"/>
    <x v="525"/>
    <n v="113.5"/>
    <x v="280"/>
    <n v="4100"/>
    <n v="29"/>
    <n v="6463"/>
    <x v="1"/>
  </r>
  <r>
    <x v="38570"/>
    <x v="21"/>
    <s v="INDIVIDUAL"/>
    <x v="6"/>
    <s v="Travelers"/>
    <x v="4"/>
    <x v="1"/>
    <x v="11"/>
    <d v="2021-04-16T00:00:00"/>
    <d v="2021-05-16T00:00:00"/>
    <x v="2"/>
    <d v="2021-06-16T00:00:00"/>
    <s v="1051805"/>
    <x v="13"/>
    <x v="17"/>
    <x v="0"/>
    <s v="Source Verified"/>
    <n v="56000"/>
    <x v="1470"/>
    <n v="291.76"/>
    <x v="100"/>
    <n v="12000"/>
    <n v="18"/>
    <n v="16587"/>
    <x v="1"/>
  </r>
  <r>
    <x v="38571"/>
    <x v="18"/>
    <s v="INDIVIDUAL"/>
    <x v="0"/>
    <s v="Joseph M Sanzari Company"/>
    <x v="0"/>
    <x v="1"/>
    <x v="44"/>
    <d v="2021-05-16T00:00:00"/>
    <d v="2021-05-16T00:00:00"/>
    <x v="2"/>
    <d v="2021-06-16T00:00:00"/>
    <s v="992381"/>
    <x v="13"/>
    <x v="18"/>
    <x v="0"/>
    <s v="Verified"/>
    <n v="100000"/>
    <x v="1456"/>
    <n v="551.64"/>
    <x v="144"/>
    <n v="24250"/>
    <n v="33"/>
    <n v="31946"/>
    <x v="1"/>
  </r>
  <r>
    <x v="38572"/>
    <x v="8"/>
    <s v="INDIVIDUAL"/>
    <x v="10"/>
    <s v="Swat Fame"/>
    <x v="0"/>
    <x v="0"/>
    <x v="13"/>
    <d v="2021-04-16T00:00:00"/>
    <d v="2021-05-16T00:00:00"/>
    <x v="2"/>
    <d v="2021-06-16T00:00:00"/>
    <s v="1192039"/>
    <x v="13"/>
    <x v="18"/>
    <x v="0"/>
    <s v="Verified"/>
    <n v="50000"/>
    <x v="2240"/>
    <n v="579.72"/>
    <x v="98"/>
    <n v="25200"/>
    <n v="18"/>
    <n v="31870"/>
    <x v="1"/>
  </r>
  <r>
    <x v="38573"/>
    <x v="1"/>
    <s v="INDIVIDUAL"/>
    <x v="5"/>
    <s v="Anaheim Regional Medical Center"/>
    <x v="4"/>
    <x v="0"/>
    <x v="10"/>
    <d v="2021-05-16T00:00:00"/>
    <d v="2021-05-16T00:00:00"/>
    <x v="2"/>
    <d v="2021-06-16T00:00:00"/>
    <s v="1089898"/>
    <x v="13"/>
    <x v="24"/>
    <x v="0"/>
    <s v="Verified"/>
    <n v="65000"/>
    <x v="134"/>
    <n v="627.92999999999995"/>
    <x v="156"/>
    <n v="25000"/>
    <n v="20"/>
    <n v="35721"/>
    <x v="1"/>
  </r>
  <r>
    <x v="38574"/>
    <x v="8"/>
    <s v="INDIVIDUAL"/>
    <x v="5"/>
    <s v="Brooklyn Radiology"/>
    <x v="4"/>
    <x v="0"/>
    <x v="13"/>
    <d v="2021-05-16T00:00:00"/>
    <d v="2021-05-16T00:00:00"/>
    <x v="2"/>
    <d v="2021-06-16T00:00:00"/>
    <s v="1194971"/>
    <x v="13"/>
    <x v="24"/>
    <x v="0"/>
    <s v="Verified"/>
    <n v="368000"/>
    <x v="2812"/>
    <n v="612.72"/>
    <x v="174"/>
    <n v="24000"/>
    <n v="9"/>
    <n v="33677"/>
    <x v="1"/>
  </r>
  <r>
    <x v="38575"/>
    <x v="8"/>
    <s v="INDIVIDUAL"/>
    <x v="2"/>
    <s v="Allen Edmonds"/>
    <x v="5"/>
    <x v="0"/>
    <x v="44"/>
    <d v="2021-05-16T00:00:00"/>
    <d v="2021-05-16T00:00:00"/>
    <x v="2"/>
    <d v="2021-06-16T00:00:00"/>
    <s v="872217"/>
    <x v="13"/>
    <x v="28"/>
    <x v="0"/>
    <s v="Verified"/>
    <n v="80000"/>
    <x v="388"/>
    <n v="486.86"/>
    <x v="251"/>
    <n v="18000"/>
    <n v="7"/>
    <n v="27679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99506D-84FE-453F-A265-5FB767513494}" name="loan amount by loan status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8">
  <location ref="D55:E58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 sortType="a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72">
        <item x="58"/>
        <item x="65"/>
        <item x="55"/>
        <item x="245"/>
        <item x="4"/>
        <item x="63"/>
        <item x="64"/>
        <item x="103"/>
        <item x="54"/>
        <item x="59"/>
        <item x="69"/>
        <item x="61"/>
        <item x="56"/>
        <item x="25"/>
        <item x="46"/>
        <item x="68"/>
        <item x="57"/>
        <item x="70"/>
        <item x="52"/>
        <item x="141"/>
        <item x="14"/>
        <item x="29"/>
        <item x="18"/>
        <item x="17"/>
        <item x="53"/>
        <item x="60"/>
        <item x="217"/>
        <item x="24"/>
        <item x="7"/>
        <item x="261"/>
        <item x="66"/>
        <item x="42"/>
        <item x="71"/>
        <item x="197"/>
        <item x="30"/>
        <item x="67"/>
        <item x="43"/>
        <item x="198"/>
        <item x="116"/>
        <item x="8"/>
        <item x="20"/>
        <item x="201"/>
        <item x="213"/>
        <item x="48"/>
        <item x="72"/>
        <item x="62"/>
        <item x="227"/>
        <item x="235"/>
        <item x="228"/>
        <item x="219"/>
        <item x="81"/>
        <item x="19"/>
        <item x="206"/>
        <item x="333"/>
        <item x="325"/>
        <item x="44"/>
        <item x="229"/>
        <item x="84"/>
        <item x="12"/>
        <item x="218"/>
        <item x="74"/>
        <item x="41"/>
        <item x="332"/>
        <item x="114"/>
        <item x="303"/>
        <item x="237"/>
        <item x="76"/>
        <item x="202"/>
        <item x="115"/>
        <item x="75"/>
        <item x="82"/>
        <item x="157"/>
        <item x="230"/>
        <item x="47"/>
        <item x="87"/>
        <item x="80"/>
        <item x="85"/>
        <item x="331"/>
        <item x="3"/>
        <item x="204"/>
        <item x="27"/>
        <item x="73"/>
        <item x="220"/>
        <item x="215"/>
        <item x="50"/>
        <item x="33"/>
        <item x="268"/>
        <item x="34"/>
        <item x="51"/>
        <item x="16"/>
        <item x="77"/>
        <item x="140"/>
        <item x="15"/>
        <item x="199"/>
        <item x="78"/>
        <item x="216"/>
        <item x="37"/>
        <item x="31"/>
        <item x="231"/>
        <item x="214"/>
        <item x="21"/>
        <item x="22"/>
        <item x="203"/>
        <item x="83"/>
        <item x="239"/>
        <item x="162"/>
        <item x="49"/>
        <item x="11"/>
        <item x="232"/>
        <item x="242"/>
        <item x="104"/>
        <item x="142"/>
        <item x="26"/>
        <item x="253"/>
        <item x="119"/>
        <item x="32"/>
        <item x="317"/>
        <item x="262"/>
        <item x="236"/>
        <item x="205"/>
        <item x="79"/>
        <item x="35"/>
        <item x="117"/>
        <item x="146"/>
        <item x="154"/>
        <item x="208"/>
        <item x="36"/>
        <item x="10"/>
        <item x="200"/>
        <item x="86"/>
        <item x="276"/>
        <item x="171"/>
        <item x="330"/>
        <item x="221"/>
        <item x="95"/>
        <item x="9"/>
        <item x="240"/>
        <item x="89"/>
        <item x="305"/>
        <item x="28"/>
        <item x="246"/>
        <item x="88"/>
        <item x="128"/>
        <item x="143"/>
        <item x="144"/>
        <item x="99"/>
        <item x="106"/>
        <item x="96"/>
        <item x="304"/>
        <item x="108"/>
        <item x="243"/>
        <item x="148"/>
        <item x="118"/>
        <item x="233"/>
        <item x="207"/>
        <item x="138"/>
        <item x="310"/>
        <item x="123"/>
        <item x="92"/>
        <item x="125"/>
        <item x="98"/>
        <item x="209"/>
        <item x="105"/>
        <item x="120"/>
        <item x="318"/>
        <item x="39"/>
        <item x="139"/>
        <item x="302"/>
        <item x="147"/>
        <item x="90"/>
        <item x="252"/>
        <item x="238"/>
        <item x="222"/>
        <item x="124"/>
        <item x="45"/>
        <item x="122"/>
        <item x="38"/>
        <item x="223"/>
        <item x="129"/>
        <item x="247"/>
        <item x="255"/>
        <item x="97"/>
        <item x="256"/>
        <item x="107"/>
        <item x="321"/>
        <item x="94"/>
        <item x="6"/>
        <item x="334"/>
        <item x="121"/>
        <item x="234"/>
        <item x="113"/>
        <item x="166"/>
        <item x="250"/>
        <item x="149"/>
        <item x="130"/>
        <item x="248"/>
        <item x="264"/>
        <item x="5"/>
        <item x="322"/>
        <item x="360"/>
        <item x="91"/>
        <item x="111"/>
        <item x="358"/>
        <item x="126"/>
        <item x="224"/>
        <item x="159"/>
        <item x="150"/>
        <item x="226"/>
        <item x="158"/>
        <item x="311"/>
        <item x="109"/>
        <item x="365"/>
        <item x="112"/>
        <item x="328"/>
        <item x="320"/>
        <item x="153"/>
        <item x="127"/>
        <item x="93"/>
        <item x="343"/>
        <item x="0"/>
        <item x="145"/>
        <item x="131"/>
        <item x="102"/>
        <item x="163"/>
        <item x="212"/>
        <item x="323"/>
        <item x="175"/>
        <item x="132"/>
        <item x="244"/>
        <item x="110"/>
        <item x="160"/>
        <item x="23"/>
        <item x="319"/>
        <item x="225"/>
        <item x="327"/>
        <item x="101"/>
        <item x="2"/>
        <item x="100"/>
        <item x="152"/>
        <item x="329"/>
        <item x="167"/>
        <item x="254"/>
        <item x="308"/>
        <item x="241"/>
        <item x="307"/>
        <item x="346"/>
        <item x="13"/>
        <item x="137"/>
        <item x="210"/>
        <item x="269"/>
        <item x="170"/>
        <item x="134"/>
        <item x="151"/>
        <item x="340"/>
        <item x="270"/>
        <item x="173"/>
        <item x="313"/>
        <item x="324"/>
        <item x="40"/>
        <item x="176"/>
        <item x="180"/>
        <item x="335"/>
        <item x="337"/>
        <item x="306"/>
        <item x="133"/>
        <item x="281"/>
        <item x="164"/>
        <item x="315"/>
        <item x="135"/>
        <item x="277"/>
        <item x="165"/>
        <item x="359"/>
        <item x="249"/>
        <item x="189"/>
        <item x="361"/>
        <item x="265"/>
        <item x="156"/>
        <item x="185"/>
        <item x="370"/>
        <item x="169"/>
        <item x="181"/>
        <item x="155"/>
        <item x="295"/>
        <item x="182"/>
        <item x="357"/>
        <item x="282"/>
        <item x="161"/>
        <item x="293"/>
        <item x="211"/>
        <item x="278"/>
        <item x="259"/>
        <item x="174"/>
        <item x="136"/>
        <item x="367"/>
        <item x="172"/>
        <item x="314"/>
        <item x="326"/>
        <item x="271"/>
        <item x="289"/>
        <item x="272"/>
        <item x="1"/>
        <item x="177"/>
        <item x="316"/>
        <item x="345"/>
        <item x="257"/>
        <item x="369"/>
        <item x="351"/>
        <item x="183"/>
        <item x="186"/>
        <item x="294"/>
        <item x="258"/>
        <item x="368"/>
        <item x="179"/>
        <item x="283"/>
        <item x="341"/>
        <item x="267"/>
        <item x="190"/>
        <item x="336"/>
        <item x="188"/>
        <item x="168"/>
        <item x="279"/>
        <item x="266"/>
        <item x="338"/>
        <item x="192"/>
        <item x="342"/>
        <item x="287"/>
        <item x="298"/>
        <item x="260"/>
        <item x="352"/>
        <item x="184"/>
        <item x="194"/>
        <item x="344"/>
        <item x="297"/>
        <item x="366"/>
        <item x="300"/>
        <item x="187"/>
        <item x="275"/>
        <item x="355"/>
        <item x="299"/>
        <item x="274"/>
        <item x="191"/>
        <item x="312"/>
        <item x="251"/>
        <item x="339"/>
        <item x="309"/>
        <item x="290"/>
        <item x="273"/>
        <item x="291"/>
        <item x="285"/>
        <item x="362"/>
        <item x="350"/>
        <item x="356"/>
        <item x="292"/>
        <item x="263"/>
        <item x="354"/>
        <item x="193"/>
        <item x="280"/>
        <item x="286"/>
        <item x="288"/>
        <item x="349"/>
        <item x="195"/>
        <item x="178"/>
        <item x="353"/>
        <item x="284"/>
        <item x="347"/>
        <item x="301"/>
        <item x="348"/>
        <item x="196"/>
        <item x="296"/>
        <item x="364"/>
        <item x="363"/>
        <item t="default"/>
      </items>
    </pivotField>
    <pivotField dataField="1"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1">
    <field x="10"/>
  </rowFields>
  <rowItems count="3">
    <i>
      <x v="1"/>
    </i>
    <i>
      <x/>
    </i>
    <i>
      <x v="2"/>
    </i>
  </rowItems>
  <colItems count="1">
    <i/>
  </colItems>
  <dataFields count="1">
    <dataField name="Sum of loan_amount" fld="21" baseField="0" baseItem="0"/>
  </dataFields>
  <formats count="15">
    <format dxfId="33">
      <pivotArea type="all" dataOnly="0" outline="0" fieldPosition="0"/>
    </format>
    <format dxfId="32">
      <pivotArea field="26" type="button" dataOnly="0" labelOnly="1" outline="0"/>
    </format>
    <format dxfId="31">
      <pivotArea type="all" dataOnly="0" outline="0" fieldPosition="0"/>
    </format>
    <format dxfId="30">
      <pivotArea type="origin" dataOnly="0" labelOnly="1" outline="0" fieldPosition="0"/>
    </format>
    <format dxfId="29">
      <pivotArea field="24" type="button" dataOnly="0" labelOnly="1" outline="0"/>
    </format>
    <format dxfId="28">
      <pivotArea type="topRight" dataOnly="0" labelOnly="1" outline="0" fieldPosition="0"/>
    </format>
    <format dxfId="27">
      <pivotArea field="-2" type="button" dataOnly="0" labelOnly="1" outline="0" axis="axisValues" fieldPosition="0"/>
    </format>
    <format dxfId="26">
      <pivotArea collapsedLevelsAreSubtotals="1" fieldPosition="0">
        <references count="1">
          <reference field="10" count="1">
            <x v="0"/>
          </reference>
        </references>
      </pivotArea>
    </format>
    <format dxfId="25">
      <pivotArea collapsedLevelsAreSubtotals="1" fieldPosition="0">
        <references count="1">
          <reference field="10" count="1">
            <x v="1"/>
          </reference>
        </references>
      </pivotArea>
    </format>
    <format dxfId="24">
      <pivotArea collapsedLevelsAreSubtotals="1" fieldPosition="0">
        <references count="1">
          <reference field="10" count="1">
            <x v="2"/>
          </reference>
        </references>
      </pivotArea>
    </format>
    <format dxfId="23">
      <pivotArea type="all" dataOnly="0" outline="0" fieldPosition="0"/>
    </format>
    <format dxfId="22">
      <pivotArea outline="0" collapsedLevelsAreSubtotals="1" fieldPosition="0"/>
    </format>
    <format dxfId="21">
      <pivotArea field="10" type="button" dataOnly="0" labelOnly="1" outline="0" axis="axisRow" fieldPosition="0"/>
    </format>
    <format dxfId="20">
      <pivotArea dataOnly="0" labelOnly="1" fieldPosition="0">
        <references count="1">
          <reference field="10" count="0"/>
        </references>
      </pivotArea>
    </format>
    <format dxfId="19">
      <pivotArea dataOnly="0" labelOnly="1" outline="0" axis="axisValues" fieldPosition="0"/>
    </format>
  </formats>
  <chartFormats count="3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6B480E-8757-457E-AF7E-E02BAD63A3E7}" name="cnt of id by loan status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8">
  <location ref="A55:B58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 sortType="a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72">
        <item x="58"/>
        <item x="65"/>
        <item x="55"/>
        <item x="245"/>
        <item x="4"/>
        <item x="63"/>
        <item x="64"/>
        <item x="103"/>
        <item x="54"/>
        <item x="59"/>
        <item x="69"/>
        <item x="61"/>
        <item x="56"/>
        <item x="25"/>
        <item x="46"/>
        <item x="68"/>
        <item x="57"/>
        <item x="70"/>
        <item x="52"/>
        <item x="141"/>
        <item x="14"/>
        <item x="29"/>
        <item x="18"/>
        <item x="17"/>
        <item x="53"/>
        <item x="60"/>
        <item x="217"/>
        <item x="24"/>
        <item x="7"/>
        <item x="261"/>
        <item x="66"/>
        <item x="42"/>
        <item x="71"/>
        <item x="197"/>
        <item x="30"/>
        <item x="67"/>
        <item x="43"/>
        <item x="198"/>
        <item x="116"/>
        <item x="8"/>
        <item x="20"/>
        <item x="201"/>
        <item x="213"/>
        <item x="48"/>
        <item x="72"/>
        <item x="62"/>
        <item x="227"/>
        <item x="235"/>
        <item x="228"/>
        <item x="219"/>
        <item x="81"/>
        <item x="19"/>
        <item x="206"/>
        <item x="333"/>
        <item x="325"/>
        <item x="44"/>
        <item x="229"/>
        <item x="84"/>
        <item x="12"/>
        <item x="218"/>
        <item x="74"/>
        <item x="41"/>
        <item x="332"/>
        <item x="114"/>
        <item x="303"/>
        <item x="237"/>
        <item x="76"/>
        <item x="202"/>
        <item x="115"/>
        <item x="75"/>
        <item x="82"/>
        <item x="157"/>
        <item x="230"/>
        <item x="47"/>
        <item x="87"/>
        <item x="80"/>
        <item x="85"/>
        <item x="331"/>
        <item x="3"/>
        <item x="204"/>
        <item x="27"/>
        <item x="73"/>
        <item x="220"/>
        <item x="215"/>
        <item x="50"/>
        <item x="33"/>
        <item x="268"/>
        <item x="34"/>
        <item x="51"/>
        <item x="16"/>
        <item x="77"/>
        <item x="140"/>
        <item x="15"/>
        <item x="199"/>
        <item x="78"/>
        <item x="216"/>
        <item x="37"/>
        <item x="31"/>
        <item x="231"/>
        <item x="214"/>
        <item x="21"/>
        <item x="22"/>
        <item x="203"/>
        <item x="83"/>
        <item x="239"/>
        <item x="162"/>
        <item x="49"/>
        <item x="11"/>
        <item x="232"/>
        <item x="242"/>
        <item x="104"/>
        <item x="142"/>
        <item x="26"/>
        <item x="253"/>
        <item x="119"/>
        <item x="32"/>
        <item x="317"/>
        <item x="262"/>
        <item x="236"/>
        <item x="205"/>
        <item x="79"/>
        <item x="35"/>
        <item x="117"/>
        <item x="146"/>
        <item x="154"/>
        <item x="208"/>
        <item x="36"/>
        <item x="10"/>
        <item x="200"/>
        <item x="86"/>
        <item x="276"/>
        <item x="171"/>
        <item x="330"/>
        <item x="221"/>
        <item x="95"/>
        <item x="9"/>
        <item x="240"/>
        <item x="89"/>
        <item x="305"/>
        <item x="28"/>
        <item x="246"/>
        <item x="88"/>
        <item x="128"/>
        <item x="143"/>
        <item x="144"/>
        <item x="99"/>
        <item x="106"/>
        <item x="96"/>
        <item x="304"/>
        <item x="108"/>
        <item x="243"/>
        <item x="148"/>
        <item x="118"/>
        <item x="233"/>
        <item x="207"/>
        <item x="138"/>
        <item x="310"/>
        <item x="123"/>
        <item x="92"/>
        <item x="125"/>
        <item x="98"/>
        <item x="209"/>
        <item x="105"/>
        <item x="120"/>
        <item x="318"/>
        <item x="39"/>
        <item x="139"/>
        <item x="302"/>
        <item x="147"/>
        <item x="90"/>
        <item x="252"/>
        <item x="238"/>
        <item x="222"/>
        <item x="124"/>
        <item x="45"/>
        <item x="122"/>
        <item x="38"/>
        <item x="223"/>
        <item x="129"/>
        <item x="247"/>
        <item x="255"/>
        <item x="97"/>
        <item x="256"/>
        <item x="107"/>
        <item x="321"/>
        <item x="94"/>
        <item x="6"/>
        <item x="334"/>
        <item x="121"/>
        <item x="234"/>
        <item x="113"/>
        <item x="166"/>
        <item x="250"/>
        <item x="149"/>
        <item x="130"/>
        <item x="248"/>
        <item x="264"/>
        <item x="5"/>
        <item x="322"/>
        <item x="360"/>
        <item x="91"/>
        <item x="111"/>
        <item x="358"/>
        <item x="126"/>
        <item x="224"/>
        <item x="159"/>
        <item x="150"/>
        <item x="226"/>
        <item x="158"/>
        <item x="311"/>
        <item x="109"/>
        <item x="365"/>
        <item x="112"/>
        <item x="328"/>
        <item x="320"/>
        <item x="153"/>
        <item x="127"/>
        <item x="93"/>
        <item x="343"/>
        <item x="0"/>
        <item x="145"/>
        <item x="131"/>
        <item x="102"/>
        <item x="163"/>
        <item x="212"/>
        <item x="323"/>
        <item x="175"/>
        <item x="132"/>
        <item x="244"/>
        <item x="110"/>
        <item x="160"/>
        <item x="23"/>
        <item x="319"/>
        <item x="225"/>
        <item x="327"/>
        <item x="101"/>
        <item x="2"/>
        <item x="100"/>
        <item x="152"/>
        <item x="329"/>
        <item x="167"/>
        <item x="254"/>
        <item x="308"/>
        <item x="241"/>
        <item x="307"/>
        <item x="346"/>
        <item x="13"/>
        <item x="137"/>
        <item x="210"/>
        <item x="269"/>
        <item x="170"/>
        <item x="134"/>
        <item x="151"/>
        <item x="340"/>
        <item x="270"/>
        <item x="173"/>
        <item x="313"/>
        <item x="324"/>
        <item x="40"/>
        <item x="176"/>
        <item x="180"/>
        <item x="335"/>
        <item x="337"/>
        <item x="306"/>
        <item x="133"/>
        <item x="281"/>
        <item x="164"/>
        <item x="315"/>
        <item x="135"/>
        <item x="277"/>
        <item x="165"/>
        <item x="359"/>
        <item x="249"/>
        <item x="189"/>
        <item x="361"/>
        <item x="265"/>
        <item x="156"/>
        <item x="185"/>
        <item x="370"/>
        <item x="169"/>
        <item x="181"/>
        <item x="155"/>
        <item x="295"/>
        <item x="182"/>
        <item x="357"/>
        <item x="282"/>
        <item x="161"/>
        <item x="293"/>
        <item x="211"/>
        <item x="278"/>
        <item x="259"/>
        <item x="174"/>
        <item x="136"/>
        <item x="367"/>
        <item x="172"/>
        <item x="314"/>
        <item x="326"/>
        <item x="271"/>
        <item x="289"/>
        <item x="272"/>
        <item x="1"/>
        <item x="177"/>
        <item x="316"/>
        <item x="345"/>
        <item x="257"/>
        <item x="369"/>
        <item x="351"/>
        <item x="183"/>
        <item x="186"/>
        <item x="294"/>
        <item x="258"/>
        <item x="368"/>
        <item x="179"/>
        <item x="283"/>
        <item x="341"/>
        <item x="267"/>
        <item x="190"/>
        <item x="336"/>
        <item x="188"/>
        <item x="168"/>
        <item x="279"/>
        <item x="266"/>
        <item x="338"/>
        <item x="192"/>
        <item x="342"/>
        <item x="287"/>
        <item x="298"/>
        <item x="260"/>
        <item x="352"/>
        <item x="184"/>
        <item x="194"/>
        <item x="344"/>
        <item x="297"/>
        <item x="366"/>
        <item x="300"/>
        <item x="187"/>
        <item x="275"/>
        <item x="355"/>
        <item x="299"/>
        <item x="274"/>
        <item x="191"/>
        <item x="312"/>
        <item x="251"/>
        <item x="339"/>
        <item x="309"/>
        <item x="290"/>
        <item x="273"/>
        <item x="291"/>
        <item x="285"/>
        <item x="362"/>
        <item x="350"/>
        <item x="356"/>
        <item x="292"/>
        <item x="263"/>
        <item x="354"/>
        <item x="193"/>
        <item x="280"/>
        <item x="286"/>
        <item x="288"/>
        <item x="349"/>
        <item x="195"/>
        <item x="178"/>
        <item x="353"/>
        <item x="284"/>
        <item x="347"/>
        <item x="301"/>
        <item x="348"/>
        <item x="196"/>
        <item x="296"/>
        <item x="364"/>
        <item x="363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1">
    <field x="10"/>
  </rowFields>
  <rowItems count="3">
    <i>
      <x v="1"/>
    </i>
    <i>
      <x/>
    </i>
    <i>
      <x v="2"/>
    </i>
  </rowItems>
  <colItems count="1">
    <i/>
  </colItems>
  <dataFields count="1">
    <dataField name="Count of id" fld="0" subtotal="count" baseField="0" baseItem="0" numFmtId="164"/>
  </dataFields>
  <formats count="6">
    <format dxfId="12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27">
      <pivotArea type="all" dataOnly="0" outline="0" fieldPosition="0"/>
    </format>
    <format dxfId="126">
      <pivotArea outline="0" collapsedLevelsAreSubtotals="1" fieldPosition="0"/>
    </format>
    <format dxfId="125">
      <pivotArea field="10" type="button" dataOnly="0" labelOnly="1" outline="0" axis="axisRow" fieldPosition="0"/>
    </format>
    <format dxfId="124">
      <pivotArea dataOnly="0" labelOnly="1" fieldPosition="0">
        <references count="1">
          <reference field="10" count="0"/>
        </references>
      </pivotArea>
    </format>
    <format dxfId="123">
      <pivotArea dataOnly="0" labelOnly="1" outline="0" axis="axisValues" fieldPosition="0"/>
    </format>
  </format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B0ED8E-8128-46E3-91E5-B80DBE3919B4}" name="loan application by state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multipleFieldFilters="0" chartFormat="13">
  <location ref="A100:B150" firstHeaderRow="1" firstDataRow="1" firstDataCol="1"/>
  <pivotFields count="27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0" baseItem="0" numFmtId="164"/>
  </dataFields>
  <formats count="5">
    <format dxfId="13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32">
      <pivotArea type="all" dataOnly="0" outline="0" fieldPosition="0"/>
    </format>
    <format dxfId="131">
      <pivotArea outline="0" collapsedLevelsAreSubtotals="1" fieldPosition="0"/>
    </format>
    <format dxfId="130">
      <pivotArea field="26" type="button" dataOnly="0" labelOnly="1" outline="0"/>
    </format>
    <format dxfId="129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1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299E15-837E-43DA-8560-6B161A2D8A0F}" name="loan application by owenership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multipleFieldFilters="0" chartFormat="26">
  <location ref="A200:B205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numFmtId="14"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6">
        <item x="4"/>
        <item x="14"/>
        <item x="15"/>
        <item x="7"/>
        <item x="8"/>
        <item x="12"/>
        <item x="3"/>
        <item x="11"/>
        <item x="10"/>
        <item x="9"/>
        <item x="18"/>
        <item x="6"/>
        <item x="5"/>
        <item x="0"/>
        <item x="2"/>
        <item x="13"/>
        <item x="17"/>
        <item x="19"/>
        <item x="16"/>
        <item x="24"/>
        <item x="1"/>
        <item x="22"/>
        <item x="20"/>
        <item x="25"/>
        <item x="23"/>
        <item x="21"/>
        <item x="26"/>
        <item x="28"/>
        <item x="30"/>
        <item x="33"/>
        <item x="29"/>
        <item x="32"/>
        <item x="27"/>
        <item x="31"/>
        <item x="34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" fld="0" subtotal="count" baseField="0" baseItem="0" numFmtId="164"/>
  </dataFields>
  <formats count="9">
    <format dxfId="14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41">
      <pivotArea type="all" dataOnly="0" outline="0" fieldPosition="0"/>
    </format>
    <format dxfId="140">
      <pivotArea outline="0" collapsedLevelsAreSubtotals="1" fieldPosition="0"/>
    </format>
    <format dxfId="139">
      <pivotArea field="26" type="button" dataOnly="0" labelOnly="1" outline="0"/>
    </format>
    <format dxfId="13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7">
      <pivotArea type="all" dataOnly="0" outline="0" fieldPosition="0"/>
    </format>
    <format dxfId="136">
      <pivotArea outline="0" collapsedLevelsAreSubtotals="1" fieldPosition="0"/>
    </format>
    <format dxfId="135">
      <pivotArea field="15" type="button" dataOnly="0" labelOnly="1" outline="0"/>
    </format>
    <format dxfId="134">
      <pivotArea dataOnly="0" labelOnly="1" outline="0" axis="axisValues" fieldPosition="0"/>
    </format>
  </formats>
  <chartFormats count="4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2CC232-076E-4240-894C-955E5341130E}" name="Good vs Bad Loan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>
  <location ref="A32:C39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Col" showAll="0">
      <items count="3">
        <item x="0"/>
        <item x="1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1">
    <field x="-2"/>
  </rowFields>
  <rowItems count="6">
    <i>
      <x/>
    </i>
    <i i="1">
      <x v="1"/>
    </i>
    <i i="2">
      <x v="2"/>
    </i>
    <i i="3">
      <x v="3"/>
    </i>
    <i i="4">
      <x v="4"/>
    </i>
    <i i="5">
      <x v="5"/>
    </i>
  </rowItems>
  <colFields count="1">
    <field x="24"/>
  </colFields>
  <colItems count="2">
    <i>
      <x/>
    </i>
    <i>
      <x v="1"/>
    </i>
  </colItems>
  <dataFields count="6">
    <dataField name="Count of id2" fld="0" subtotal="count" showDataAs="percentOfTotal" baseField="0" baseItem="0" numFmtId="10"/>
    <dataField name="Count of id" fld="0" subtotal="count" baseField="0" baseItem="0" numFmtId="164"/>
    <dataField name="Sum of loan_amount" fld="21" baseField="0" baseItem="0" numFmtId="165"/>
    <dataField name="Sum of total_payment" fld="23" baseField="0" baseItem="0" numFmtId="165"/>
    <dataField name="Average of int_rate" fld="20" subtotal="average" baseField="0" baseItem="1" numFmtId="10"/>
    <dataField name="Average of dti" fld="18" subtotal="average" baseField="0" baseItem="1" numFmtId="10"/>
  </dataFields>
  <formats count="16">
    <format dxfId="15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5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5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5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54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153">
      <pivotArea type="all" dataOnly="0" outline="0" fieldPosition="0"/>
    </format>
    <format dxfId="152">
      <pivotArea field="26" type="button" dataOnly="0" labelOnly="1" outline="0"/>
    </format>
    <format dxfId="151">
      <pivotArea outline="0" fieldPosition="0">
        <references count="1">
          <reference field="4294967294" count="1">
            <x v="0"/>
          </reference>
        </references>
      </pivotArea>
    </format>
    <format dxfId="150">
      <pivotArea type="all" dataOnly="0" outline="0" fieldPosition="0"/>
    </format>
    <format dxfId="149">
      <pivotArea outline="0" collapsedLevelsAreSubtotals="1" fieldPosition="0"/>
    </format>
    <format dxfId="148">
      <pivotArea type="origin" dataOnly="0" labelOnly="1" outline="0" fieldPosition="0"/>
    </format>
    <format dxfId="147">
      <pivotArea field="24" type="button" dataOnly="0" labelOnly="1" outline="0" axis="axisCol" fieldPosition="0"/>
    </format>
    <format dxfId="146">
      <pivotArea type="topRight" dataOnly="0" labelOnly="1" outline="0" fieldPosition="0"/>
    </format>
    <format dxfId="145">
      <pivotArea field="-2" type="button" dataOnly="0" labelOnly="1" outline="0" axis="axisRow" fieldPosition="0"/>
    </format>
    <format dxfId="144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143">
      <pivotArea dataOnly="0" labelOnly="1" fieldPosition="0">
        <references count="1">
          <reference field="24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1E1C31-EC7F-4C71-9766-C043300B72A5}" name="KPI header 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B5:F6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1" baseField="0" baseItem="0" numFmtId="165"/>
    <dataField name="Sum of total_payment" fld="23" baseField="0" baseItem="0" numFmtId="165"/>
    <dataField name="Average of int_rate" fld="20" subtotal="average" baseField="0" baseItem="2" numFmtId="10"/>
    <dataField name="Average of dti" fld="18" subtotal="average" baseField="0" baseItem="2" numFmtId="10"/>
  </dataFields>
  <formats count="5">
    <format dxfId="16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6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6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6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5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9A12B3-3A6C-4B24-9087-97EFB576071B}" name="PMTD measures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multipleFieldFilters="0">
  <location ref="A17:F18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1" baseField="0" baseItem="0" numFmtId="165"/>
    <dataField name="Sum of total_payment" fld="23" baseField="0" baseItem="0" numFmtId="165"/>
    <dataField name="Average of int_rate" fld="20" subtotal="average" baseField="0" baseItem="1" numFmtId="10"/>
    <dataField name="Average of dti" fld="18" subtotal="average" baseField="0" baseItem="1" numFmtId="10"/>
  </dataFields>
  <formats count="10">
    <format dxfId="17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7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7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7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6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68">
      <pivotArea type="all" dataOnly="0" outline="0" fieldPosition="0"/>
    </format>
    <format dxfId="167">
      <pivotArea outline="0" collapsedLevelsAreSubtotals="1" fieldPosition="0"/>
    </format>
    <format dxfId="166">
      <pivotArea field="26" type="button" dataOnly="0" labelOnly="1" outline="0" axis="axisRow" fieldPosition="0"/>
    </format>
    <format dxfId="165">
      <pivotArea dataOnly="0" labelOnly="1" fieldPosition="0">
        <references count="1">
          <reference field="26" count="0"/>
        </references>
      </pivotArea>
    </format>
    <format dxfId="16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F5913C-0D4D-4EA6-BEA7-57677E8B6CDF}" name="loan application by emp length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multipleFieldFilters="0" chartFormat="28">
  <location ref="A164:B175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" fld="0" subtotal="count" baseField="0" baseItem="0" numFmtId="164"/>
  </dataFields>
  <formats count="9">
    <format dxfId="4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1">
      <pivotArea type="all" dataOnly="0" outline="0" fieldPosition="0"/>
    </format>
    <format dxfId="40">
      <pivotArea outline="0" collapsedLevelsAreSubtotals="1" fieldPosition="0"/>
    </format>
    <format dxfId="39">
      <pivotArea field="26" type="button" dataOnly="0" labelOnly="1" outline="0"/>
    </format>
    <format dxfId="3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7">
      <pivotArea type="all" dataOnly="0" outline="0" fieldPosition="0"/>
    </format>
    <format dxfId="36">
      <pivotArea outline="0" collapsedLevelsAreSubtotals="1" fieldPosition="0"/>
    </format>
    <format dxfId="35">
      <pivotArea field="15" type="button" dataOnly="0" labelOnly="1" outline="0"/>
    </format>
    <format dxfId="34">
      <pivotArea dataOnly="0" labelOnly="1" outline="0" axis="axisValues" fieldPosition="0"/>
    </format>
  </formats>
  <chartFormats count="5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4664CE-3CA0-46F0-894E-F3AD7ED0A384}" name="avg int rate by loan status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9">
  <location ref="J55:K58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 sortType="a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>
      <items count="372">
        <item x="58"/>
        <item x="65"/>
        <item x="55"/>
        <item x="245"/>
        <item x="4"/>
        <item x="63"/>
        <item x="64"/>
        <item x="103"/>
        <item x="54"/>
        <item x="59"/>
        <item x="69"/>
        <item x="61"/>
        <item x="56"/>
        <item x="25"/>
        <item x="46"/>
        <item x="68"/>
        <item x="57"/>
        <item x="70"/>
        <item x="52"/>
        <item x="141"/>
        <item x="14"/>
        <item x="29"/>
        <item x="18"/>
        <item x="17"/>
        <item x="53"/>
        <item x="60"/>
        <item x="217"/>
        <item x="24"/>
        <item x="7"/>
        <item x="261"/>
        <item x="66"/>
        <item x="42"/>
        <item x="71"/>
        <item x="197"/>
        <item x="30"/>
        <item x="67"/>
        <item x="43"/>
        <item x="198"/>
        <item x="116"/>
        <item x="8"/>
        <item x="20"/>
        <item x="201"/>
        <item x="213"/>
        <item x="48"/>
        <item x="72"/>
        <item x="62"/>
        <item x="227"/>
        <item x="235"/>
        <item x="228"/>
        <item x="219"/>
        <item x="81"/>
        <item x="19"/>
        <item x="206"/>
        <item x="333"/>
        <item x="325"/>
        <item x="44"/>
        <item x="229"/>
        <item x="84"/>
        <item x="12"/>
        <item x="218"/>
        <item x="74"/>
        <item x="41"/>
        <item x="332"/>
        <item x="114"/>
        <item x="303"/>
        <item x="237"/>
        <item x="76"/>
        <item x="202"/>
        <item x="115"/>
        <item x="75"/>
        <item x="82"/>
        <item x="157"/>
        <item x="230"/>
        <item x="47"/>
        <item x="87"/>
        <item x="80"/>
        <item x="85"/>
        <item x="331"/>
        <item x="3"/>
        <item x="204"/>
        <item x="27"/>
        <item x="73"/>
        <item x="220"/>
        <item x="215"/>
        <item x="50"/>
        <item x="33"/>
        <item x="268"/>
        <item x="34"/>
        <item x="51"/>
        <item x="16"/>
        <item x="77"/>
        <item x="140"/>
        <item x="15"/>
        <item x="199"/>
        <item x="78"/>
        <item x="216"/>
        <item x="37"/>
        <item x="31"/>
        <item x="231"/>
        <item x="214"/>
        <item x="21"/>
        <item x="22"/>
        <item x="203"/>
        <item x="83"/>
        <item x="239"/>
        <item x="162"/>
        <item x="49"/>
        <item x="11"/>
        <item x="232"/>
        <item x="242"/>
        <item x="104"/>
        <item x="142"/>
        <item x="26"/>
        <item x="253"/>
        <item x="119"/>
        <item x="32"/>
        <item x="317"/>
        <item x="262"/>
        <item x="236"/>
        <item x="205"/>
        <item x="79"/>
        <item x="35"/>
        <item x="117"/>
        <item x="146"/>
        <item x="154"/>
        <item x="208"/>
        <item x="36"/>
        <item x="10"/>
        <item x="200"/>
        <item x="86"/>
        <item x="276"/>
        <item x="171"/>
        <item x="330"/>
        <item x="221"/>
        <item x="95"/>
        <item x="9"/>
        <item x="240"/>
        <item x="89"/>
        <item x="305"/>
        <item x="28"/>
        <item x="246"/>
        <item x="88"/>
        <item x="128"/>
        <item x="143"/>
        <item x="144"/>
        <item x="99"/>
        <item x="106"/>
        <item x="96"/>
        <item x="304"/>
        <item x="108"/>
        <item x="243"/>
        <item x="148"/>
        <item x="118"/>
        <item x="233"/>
        <item x="207"/>
        <item x="138"/>
        <item x="310"/>
        <item x="123"/>
        <item x="92"/>
        <item x="125"/>
        <item x="98"/>
        <item x="209"/>
        <item x="105"/>
        <item x="120"/>
        <item x="318"/>
        <item x="39"/>
        <item x="139"/>
        <item x="302"/>
        <item x="147"/>
        <item x="90"/>
        <item x="252"/>
        <item x="238"/>
        <item x="222"/>
        <item x="124"/>
        <item x="45"/>
        <item x="122"/>
        <item x="38"/>
        <item x="223"/>
        <item x="129"/>
        <item x="247"/>
        <item x="255"/>
        <item x="97"/>
        <item x="256"/>
        <item x="107"/>
        <item x="321"/>
        <item x="94"/>
        <item x="6"/>
        <item x="334"/>
        <item x="121"/>
        <item x="234"/>
        <item x="113"/>
        <item x="166"/>
        <item x="250"/>
        <item x="149"/>
        <item x="130"/>
        <item x="248"/>
        <item x="264"/>
        <item x="5"/>
        <item x="322"/>
        <item x="360"/>
        <item x="91"/>
        <item x="111"/>
        <item x="358"/>
        <item x="126"/>
        <item x="224"/>
        <item x="159"/>
        <item x="150"/>
        <item x="226"/>
        <item x="158"/>
        <item x="311"/>
        <item x="109"/>
        <item x="365"/>
        <item x="112"/>
        <item x="328"/>
        <item x="320"/>
        <item x="153"/>
        <item x="127"/>
        <item x="93"/>
        <item x="343"/>
        <item x="0"/>
        <item x="145"/>
        <item x="131"/>
        <item x="102"/>
        <item x="163"/>
        <item x="212"/>
        <item x="323"/>
        <item x="175"/>
        <item x="132"/>
        <item x="244"/>
        <item x="110"/>
        <item x="160"/>
        <item x="23"/>
        <item x="319"/>
        <item x="225"/>
        <item x="327"/>
        <item x="101"/>
        <item x="2"/>
        <item x="100"/>
        <item x="152"/>
        <item x="329"/>
        <item x="167"/>
        <item x="254"/>
        <item x="308"/>
        <item x="241"/>
        <item x="307"/>
        <item x="346"/>
        <item x="13"/>
        <item x="137"/>
        <item x="210"/>
        <item x="269"/>
        <item x="170"/>
        <item x="134"/>
        <item x="151"/>
        <item x="340"/>
        <item x="270"/>
        <item x="173"/>
        <item x="313"/>
        <item x="324"/>
        <item x="40"/>
        <item x="176"/>
        <item x="180"/>
        <item x="335"/>
        <item x="337"/>
        <item x="306"/>
        <item x="133"/>
        <item x="281"/>
        <item x="164"/>
        <item x="315"/>
        <item x="135"/>
        <item x="277"/>
        <item x="165"/>
        <item x="359"/>
        <item x="249"/>
        <item x="189"/>
        <item x="361"/>
        <item x="265"/>
        <item x="156"/>
        <item x="185"/>
        <item x="370"/>
        <item x="169"/>
        <item x="181"/>
        <item x="155"/>
        <item x="295"/>
        <item x="182"/>
        <item x="357"/>
        <item x="282"/>
        <item x="161"/>
        <item x="293"/>
        <item x="211"/>
        <item x="278"/>
        <item x="259"/>
        <item x="174"/>
        <item x="136"/>
        <item x="367"/>
        <item x="172"/>
        <item x="314"/>
        <item x="326"/>
        <item x="271"/>
        <item x="289"/>
        <item x="272"/>
        <item x="1"/>
        <item x="177"/>
        <item x="316"/>
        <item x="345"/>
        <item x="257"/>
        <item x="369"/>
        <item x="351"/>
        <item x="183"/>
        <item x="186"/>
        <item x="294"/>
        <item x="258"/>
        <item x="368"/>
        <item x="179"/>
        <item x="283"/>
        <item x="341"/>
        <item x="267"/>
        <item x="190"/>
        <item x="336"/>
        <item x="188"/>
        <item x="168"/>
        <item x="279"/>
        <item x="266"/>
        <item x="338"/>
        <item x="192"/>
        <item x="342"/>
        <item x="287"/>
        <item x="298"/>
        <item x="260"/>
        <item x="352"/>
        <item x="184"/>
        <item x="194"/>
        <item x="344"/>
        <item x="297"/>
        <item x="366"/>
        <item x="300"/>
        <item x="187"/>
        <item x="275"/>
        <item x="355"/>
        <item x="299"/>
        <item x="274"/>
        <item x="191"/>
        <item x="312"/>
        <item x="251"/>
        <item x="339"/>
        <item x="309"/>
        <item x="290"/>
        <item x="273"/>
        <item x="291"/>
        <item x="285"/>
        <item x="362"/>
        <item x="350"/>
        <item x="356"/>
        <item x="292"/>
        <item x="263"/>
        <item x="354"/>
        <item x="193"/>
        <item x="280"/>
        <item x="286"/>
        <item x="288"/>
        <item x="349"/>
        <item x="195"/>
        <item x="178"/>
        <item x="353"/>
        <item x="284"/>
        <item x="347"/>
        <item x="301"/>
        <item x="348"/>
        <item x="196"/>
        <item x="296"/>
        <item x="364"/>
        <item x="363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1">
    <field x="10"/>
  </rowFields>
  <rowItems count="3">
    <i>
      <x v="2"/>
    </i>
    <i>
      <x/>
    </i>
    <i>
      <x v="1"/>
    </i>
  </rowItems>
  <colItems count="1">
    <i/>
  </colItems>
  <dataFields count="1">
    <dataField name="Average of int_rate" fld="20" subtotal="average" baseField="10" baseItem="0"/>
  </dataFields>
  <formats count="15">
    <format dxfId="57">
      <pivotArea type="all" dataOnly="0" outline="0" fieldPosition="0"/>
    </format>
    <format dxfId="56">
      <pivotArea field="26" type="button" dataOnly="0" labelOnly="1" outline="0"/>
    </format>
    <format dxfId="55">
      <pivotArea type="all" dataOnly="0" outline="0" fieldPosition="0"/>
    </format>
    <format dxfId="54">
      <pivotArea type="origin" dataOnly="0" labelOnly="1" outline="0" fieldPosition="0"/>
    </format>
    <format dxfId="53">
      <pivotArea field="24" type="button" dataOnly="0" labelOnly="1" outline="0"/>
    </format>
    <format dxfId="52">
      <pivotArea type="topRight" dataOnly="0" labelOnly="1" outline="0" fieldPosition="0"/>
    </format>
    <format dxfId="51">
      <pivotArea field="-2" type="button" dataOnly="0" labelOnly="1" outline="0" axis="axisValues" fieldPosition="0"/>
    </format>
    <format dxfId="50">
      <pivotArea collapsedLevelsAreSubtotals="1" fieldPosition="0">
        <references count="1">
          <reference field="10" count="1">
            <x v="0"/>
          </reference>
        </references>
      </pivotArea>
    </format>
    <format dxfId="49">
      <pivotArea collapsedLevelsAreSubtotals="1" fieldPosition="0">
        <references count="1">
          <reference field="10" count="1">
            <x v="2"/>
          </reference>
        </references>
      </pivotArea>
    </format>
    <format dxfId="48">
      <pivotArea collapsedLevelsAreSubtotals="1" fieldPosition="0">
        <references count="1">
          <reference field="10" count="1">
            <x v="1"/>
          </reference>
        </references>
      </pivotArea>
    </format>
    <format dxfId="47">
      <pivotArea type="all" dataOnly="0" outline="0" fieldPosition="0"/>
    </format>
    <format dxfId="46">
      <pivotArea outline="0" collapsedLevelsAreSubtotals="1" fieldPosition="0"/>
    </format>
    <format dxfId="45">
      <pivotArea field="10" type="button" dataOnly="0" labelOnly="1" outline="0" axis="axisRow" fieldPosition="0"/>
    </format>
    <format dxfId="44">
      <pivotArea dataOnly="0" labelOnly="1" fieldPosition="0">
        <references count="1">
          <reference field="10" count="0"/>
        </references>
      </pivotArea>
    </format>
    <format dxfId="43">
      <pivotArea dataOnly="0" labelOnly="1" outline="0" axis="axisValues" fieldPosition="0"/>
    </format>
  </format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1D2CCB-F482-40EC-9664-7CC0D8B8E05F}" name="Monthly trends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multipleFieldFilters="0" chartFormat="18">
  <location ref="A80:B92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0" baseItem="0" numFmtId="164"/>
  </dataFields>
  <formats count="6">
    <format dxfId="6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2">
      <pivotArea type="all" dataOnly="0" outline="0" fieldPosition="0"/>
    </format>
    <format dxfId="61">
      <pivotArea outline="0" collapsedLevelsAreSubtotals="1" fieldPosition="0"/>
    </format>
    <format dxfId="60">
      <pivotArea field="26" type="button" dataOnly="0" labelOnly="1" outline="0" axis="axisRow" fieldPosition="0"/>
    </format>
    <format dxfId="59">
      <pivotArea dataOnly="0" labelOnly="1" fieldPosition="0">
        <references count="1">
          <reference field="26" count="0"/>
        </references>
      </pivotArea>
    </format>
    <format dxfId="58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D3003E-77A9-453A-A84E-6DB202070C72}" name="loan application by purpose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multipleFieldFilters="0" chartFormat="31">
  <location ref="A180:B194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numFmtId="14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3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0" baseItem="0" numFmtId="164"/>
  </dataFields>
  <formats count="9">
    <format dxfId="7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1">
      <pivotArea type="all" dataOnly="0" outline="0" fieldPosition="0"/>
    </format>
    <format dxfId="70">
      <pivotArea outline="0" collapsedLevelsAreSubtotals="1" fieldPosition="0"/>
    </format>
    <format dxfId="69">
      <pivotArea field="26" type="button" dataOnly="0" labelOnly="1" outline="0"/>
    </format>
    <format dxfId="6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7">
      <pivotArea type="all" dataOnly="0" outline="0" fieldPosition="0"/>
    </format>
    <format dxfId="66">
      <pivotArea outline="0" collapsedLevelsAreSubtotals="1" fieldPosition="0"/>
    </format>
    <format dxfId="65">
      <pivotArea field="15" type="button" dataOnly="0" labelOnly="1" outline="0"/>
    </format>
    <format dxfId="64">
      <pivotArea dataOnly="0" labelOnly="1" outline="0" axis="axisValues" fieldPosition="0"/>
    </format>
  </formats>
  <chartFormats count="6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68200D-099A-4870-9144-1883B25FA127}" name="MTD Measures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multipleFieldFilters="0">
  <location ref="A11:F12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1" baseField="0" baseItem="0" numFmtId="165"/>
    <dataField name="Sum of total_payment" fld="23" baseField="0" baseItem="0" numFmtId="165"/>
    <dataField name="Average of int_rate" fld="20" subtotal="average" baseField="0" baseItem="1" numFmtId="10"/>
    <dataField name="Average of dti" fld="18" subtotal="average" baseField="0" baseItem="1" numFmtId="10"/>
  </dataFields>
  <formats count="10">
    <format dxfId="8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8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8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7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78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77">
      <pivotArea type="all" dataOnly="0" outline="0" fieldPosition="0"/>
    </format>
    <format dxfId="76">
      <pivotArea outline="0" collapsedLevelsAreSubtotals="1" fieldPosition="0"/>
    </format>
    <format dxfId="75">
      <pivotArea field="26" type="button" dataOnly="0" labelOnly="1" outline="0" axis="axisRow" fieldPosition="0"/>
    </format>
    <format dxfId="74">
      <pivotArea dataOnly="0" labelOnly="1" fieldPosition="0">
        <references count="1">
          <reference field="26" count="0"/>
        </references>
      </pivotArea>
    </format>
    <format dxfId="7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9500C8-5380-437E-B590-17D5A253A95E}" name="total payment by loan status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8">
  <location ref="G55:H58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 sortType="a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72">
        <item x="58"/>
        <item x="65"/>
        <item x="55"/>
        <item x="245"/>
        <item x="4"/>
        <item x="63"/>
        <item x="64"/>
        <item x="103"/>
        <item x="54"/>
        <item x="59"/>
        <item x="69"/>
        <item x="61"/>
        <item x="56"/>
        <item x="25"/>
        <item x="46"/>
        <item x="68"/>
        <item x="57"/>
        <item x="70"/>
        <item x="52"/>
        <item x="141"/>
        <item x="14"/>
        <item x="29"/>
        <item x="18"/>
        <item x="17"/>
        <item x="53"/>
        <item x="60"/>
        <item x="217"/>
        <item x="24"/>
        <item x="7"/>
        <item x="261"/>
        <item x="66"/>
        <item x="42"/>
        <item x="71"/>
        <item x="197"/>
        <item x="30"/>
        <item x="67"/>
        <item x="43"/>
        <item x="198"/>
        <item x="116"/>
        <item x="8"/>
        <item x="20"/>
        <item x="201"/>
        <item x="213"/>
        <item x="48"/>
        <item x="72"/>
        <item x="62"/>
        <item x="227"/>
        <item x="235"/>
        <item x="228"/>
        <item x="219"/>
        <item x="81"/>
        <item x="19"/>
        <item x="206"/>
        <item x="333"/>
        <item x="325"/>
        <item x="44"/>
        <item x="229"/>
        <item x="84"/>
        <item x="12"/>
        <item x="218"/>
        <item x="74"/>
        <item x="41"/>
        <item x="332"/>
        <item x="114"/>
        <item x="303"/>
        <item x="237"/>
        <item x="76"/>
        <item x="202"/>
        <item x="115"/>
        <item x="75"/>
        <item x="82"/>
        <item x="157"/>
        <item x="230"/>
        <item x="47"/>
        <item x="87"/>
        <item x="80"/>
        <item x="85"/>
        <item x="331"/>
        <item x="3"/>
        <item x="204"/>
        <item x="27"/>
        <item x="73"/>
        <item x="220"/>
        <item x="215"/>
        <item x="50"/>
        <item x="33"/>
        <item x="268"/>
        <item x="34"/>
        <item x="51"/>
        <item x="16"/>
        <item x="77"/>
        <item x="140"/>
        <item x="15"/>
        <item x="199"/>
        <item x="78"/>
        <item x="216"/>
        <item x="37"/>
        <item x="31"/>
        <item x="231"/>
        <item x="214"/>
        <item x="21"/>
        <item x="22"/>
        <item x="203"/>
        <item x="83"/>
        <item x="239"/>
        <item x="162"/>
        <item x="49"/>
        <item x="11"/>
        <item x="232"/>
        <item x="242"/>
        <item x="104"/>
        <item x="142"/>
        <item x="26"/>
        <item x="253"/>
        <item x="119"/>
        <item x="32"/>
        <item x="317"/>
        <item x="262"/>
        <item x="236"/>
        <item x="205"/>
        <item x="79"/>
        <item x="35"/>
        <item x="117"/>
        <item x="146"/>
        <item x="154"/>
        <item x="208"/>
        <item x="36"/>
        <item x="10"/>
        <item x="200"/>
        <item x="86"/>
        <item x="276"/>
        <item x="171"/>
        <item x="330"/>
        <item x="221"/>
        <item x="95"/>
        <item x="9"/>
        <item x="240"/>
        <item x="89"/>
        <item x="305"/>
        <item x="28"/>
        <item x="246"/>
        <item x="88"/>
        <item x="128"/>
        <item x="143"/>
        <item x="144"/>
        <item x="99"/>
        <item x="106"/>
        <item x="96"/>
        <item x="304"/>
        <item x="108"/>
        <item x="243"/>
        <item x="148"/>
        <item x="118"/>
        <item x="233"/>
        <item x="207"/>
        <item x="138"/>
        <item x="310"/>
        <item x="123"/>
        <item x="92"/>
        <item x="125"/>
        <item x="98"/>
        <item x="209"/>
        <item x="105"/>
        <item x="120"/>
        <item x="318"/>
        <item x="39"/>
        <item x="139"/>
        <item x="302"/>
        <item x="147"/>
        <item x="90"/>
        <item x="252"/>
        <item x="238"/>
        <item x="222"/>
        <item x="124"/>
        <item x="45"/>
        <item x="122"/>
        <item x="38"/>
        <item x="223"/>
        <item x="129"/>
        <item x="247"/>
        <item x="255"/>
        <item x="97"/>
        <item x="256"/>
        <item x="107"/>
        <item x="321"/>
        <item x="94"/>
        <item x="6"/>
        <item x="334"/>
        <item x="121"/>
        <item x="234"/>
        <item x="113"/>
        <item x="166"/>
        <item x="250"/>
        <item x="149"/>
        <item x="130"/>
        <item x="248"/>
        <item x="264"/>
        <item x="5"/>
        <item x="322"/>
        <item x="360"/>
        <item x="91"/>
        <item x="111"/>
        <item x="358"/>
        <item x="126"/>
        <item x="224"/>
        <item x="159"/>
        <item x="150"/>
        <item x="226"/>
        <item x="158"/>
        <item x="311"/>
        <item x="109"/>
        <item x="365"/>
        <item x="112"/>
        <item x="328"/>
        <item x="320"/>
        <item x="153"/>
        <item x="127"/>
        <item x="93"/>
        <item x="343"/>
        <item x="0"/>
        <item x="145"/>
        <item x="131"/>
        <item x="102"/>
        <item x="163"/>
        <item x="212"/>
        <item x="323"/>
        <item x="175"/>
        <item x="132"/>
        <item x="244"/>
        <item x="110"/>
        <item x="160"/>
        <item x="23"/>
        <item x="319"/>
        <item x="225"/>
        <item x="327"/>
        <item x="101"/>
        <item x="2"/>
        <item x="100"/>
        <item x="152"/>
        <item x="329"/>
        <item x="167"/>
        <item x="254"/>
        <item x="308"/>
        <item x="241"/>
        <item x="307"/>
        <item x="346"/>
        <item x="13"/>
        <item x="137"/>
        <item x="210"/>
        <item x="269"/>
        <item x="170"/>
        <item x="134"/>
        <item x="151"/>
        <item x="340"/>
        <item x="270"/>
        <item x="173"/>
        <item x="313"/>
        <item x="324"/>
        <item x="40"/>
        <item x="176"/>
        <item x="180"/>
        <item x="335"/>
        <item x="337"/>
        <item x="306"/>
        <item x="133"/>
        <item x="281"/>
        <item x="164"/>
        <item x="315"/>
        <item x="135"/>
        <item x="277"/>
        <item x="165"/>
        <item x="359"/>
        <item x="249"/>
        <item x="189"/>
        <item x="361"/>
        <item x="265"/>
        <item x="156"/>
        <item x="185"/>
        <item x="370"/>
        <item x="169"/>
        <item x="181"/>
        <item x="155"/>
        <item x="295"/>
        <item x="182"/>
        <item x="357"/>
        <item x="282"/>
        <item x="161"/>
        <item x="293"/>
        <item x="211"/>
        <item x="278"/>
        <item x="259"/>
        <item x="174"/>
        <item x="136"/>
        <item x="367"/>
        <item x="172"/>
        <item x="314"/>
        <item x="326"/>
        <item x="271"/>
        <item x="289"/>
        <item x="272"/>
        <item x="1"/>
        <item x="177"/>
        <item x="316"/>
        <item x="345"/>
        <item x="257"/>
        <item x="369"/>
        <item x="351"/>
        <item x="183"/>
        <item x="186"/>
        <item x="294"/>
        <item x="258"/>
        <item x="368"/>
        <item x="179"/>
        <item x="283"/>
        <item x="341"/>
        <item x="267"/>
        <item x="190"/>
        <item x="336"/>
        <item x="188"/>
        <item x="168"/>
        <item x="279"/>
        <item x="266"/>
        <item x="338"/>
        <item x="192"/>
        <item x="342"/>
        <item x="287"/>
        <item x="298"/>
        <item x="260"/>
        <item x="352"/>
        <item x="184"/>
        <item x="194"/>
        <item x="344"/>
        <item x="297"/>
        <item x="366"/>
        <item x="300"/>
        <item x="187"/>
        <item x="275"/>
        <item x="355"/>
        <item x="299"/>
        <item x="274"/>
        <item x="191"/>
        <item x="312"/>
        <item x="251"/>
        <item x="339"/>
        <item x="309"/>
        <item x="290"/>
        <item x="273"/>
        <item x="291"/>
        <item x="285"/>
        <item x="362"/>
        <item x="350"/>
        <item x="356"/>
        <item x="292"/>
        <item x="263"/>
        <item x="354"/>
        <item x="193"/>
        <item x="280"/>
        <item x="286"/>
        <item x="288"/>
        <item x="349"/>
        <item x="195"/>
        <item x="178"/>
        <item x="353"/>
        <item x="284"/>
        <item x="347"/>
        <item x="301"/>
        <item x="348"/>
        <item x="196"/>
        <item x="296"/>
        <item x="364"/>
        <item x="363"/>
        <item t="default"/>
      </items>
    </pivotField>
    <pivotField showAll="0"/>
    <pivotField showAll="0"/>
    <pivotField dataField="1" showAll="0"/>
    <pivotField showAll="0">
      <items count="3">
        <item x="0"/>
        <item x="1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1">
    <field x="10"/>
  </rowFields>
  <rowItems count="3">
    <i>
      <x v="1"/>
    </i>
    <i>
      <x/>
    </i>
    <i>
      <x v="2"/>
    </i>
  </rowItems>
  <colItems count="1">
    <i/>
  </colItems>
  <dataFields count="1">
    <dataField name="Sum of total_payment" fld="23" baseField="0" baseItem="0"/>
  </dataFields>
  <formats count="15">
    <format dxfId="97">
      <pivotArea type="all" dataOnly="0" outline="0" fieldPosition="0"/>
    </format>
    <format dxfId="96">
      <pivotArea field="26" type="button" dataOnly="0" labelOnly="1" outline="0"/>
    </format>
    <format dxfId="95">
      <pivotArea type="all" dataOnly="0" outline="0" fieldPosition="0"/>
    </format>
    <format dxfId="94">
      <pivotArea type="origin" dataOnly="0" labelOnly="1" outline="0" fieldPosition="0"/>
    </format>
    <format dxfId="93">
      <pivotArea field="24" type="button" dataOnly="0" labelOnly="1" outline="0"/>
    </format>
    <format dxfId="92">
      <pivotArea type="topRight" dataOnly="0" labelOnly="1" outline="0" fieldPosition="0"/>
    </format>
    <format dxfId="91">
      <pivotArea field="-2" type="button" dataOnly="0" labelOnly="1" outline="0" axis="axisValues" fieldPosition="0"/>
    </format>
    <format dxfId="90">
      <pivotArea collapsedLevelsAreSubtotals="1" fieldPosition="0">
        <references count="1">
          <reference field="10" count="1">
            <x v="0"/>
          </reference>
        </references>
      </pivotArea>
    </format>
    <format dxfId="89">
      <pivotArea collapsedLevelsAreSubtotals="1" fieldPosition="0">
        <references count="1">
          <reference field="10" count="1">
            <x v="1"/>
          </reference>
        </references>
      </pivotArea>
    </format>
    <format dxfId="88">
      <pivotArea collapsedLevelsAreSubtotals="1" fieldPosition="0">
        <references count="1">
          <reference field="10" count="1">
            <x v="2"/>
          </reference>
        </references>
      </pivotArea>
    </format>
    <format dxfId="87">
      <pivotArea type="all" dataOnly="0" outline="0" fieldPosition="0"/>
    </format>
    <format dxfId="86">
      <pivotArea outline="0" collapsedLevelsAreSubtotals="1" fieldPosition="0"/>
    </format>
    <format dxfId="85">
      <pivotArea field="10" type="button" dataOnly="0" labelOnly="1" outline="0" axis="axisRow" fieldPosition="0"/>
    </format>
    <format dxfId="84">
      <pivotArea dataOnly="0" labelOnly="1" fieldPosition="0">
        <references count="1">
          <reference field="10" count="0"/>
        </references>
      </pivotArea>
    </format>
    <format dxfId="83">
      <pivotArea dataOnly="0" labelOnly="1" outline="0" axis="axisValues" fieldPosition="0"/>
    </format>
  </formats>
  <chartFormats count="3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77E3E3-467B-4C87-A83C-AF2FC3CA9974}" name="loan application by term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multipleFieldFilters="0" chartFormat="29">
  <location ref="A155:B157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5"/>
  </rowFields>
  <rowItems count="2">
    <i>
      <x/>
    </i>
    <i>
      <x v="1"/>
    </i>
  </rowItems>
  <colItems count="1">
    <i/>
  </colItems>
  <dataFields count="1">
    <dataField name="Count of id" fld="0" subtotal="count" baseField="0" baseItem="0" numFmtId="164"/>
  </dataFields>
  <formats count="10">
    <format dxfId="10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06">
      <pivotArea type="all" dataOnly="0" outline="0" fieldPosition="0"/>
    </format>
    <format dxfId="105">
      <pivotArea outline="0" collapsedLevelsAreSubtotals="1" fieldPosition="0"/>
    </format>
    <format dxfId="104">
      <pivotArea field="26" type="button" dataOnly="0" labelOnly="1" outline="0"/>
    </format>
    <format dxfId="10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2">
      <pivotArea type="all" dataOnly="0" outline="0" fieldPosition="0"/>
    </format>
    <format dxfId="101">
      <pivotArea outline="0" collapsedLevelsAreSubtotals="1" fieldPosition="0"/>
    </format>
    <format dxfId="100">
      <pivotArea field="15" type="button" dataOnly="0" labelOnly="1" outline="0" axis="axisRow" fieldPosition="0"/>
    </format>
    <format dxfId="99">
      <pivotArea dataOnly="0" labelOnly="1" fieldPosition="0">
        <references count="1">
          <reference field="15" count="0"/>
        </references>
      </pivotArea>
    </format>
    <format dxfId="98">
      <pivotArea dataOnly="0" labelOnly="1" outline="0" axis="axisValues" fieldPosition="0"/>
    </format>
  </formats>
  <chartFormats count="7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15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28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13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28" format="14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F8544B-C537-4D58-BCE3-69F7CFBC815A}" name="avg dti by loan status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8">
  <location ref="M55:N58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 sortType="a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>
      <items count="372">
        <item x="58"/>
        <item x="65"/>
        <item x="55"/>
        <item x="245"/>
        <item x="4"/>
        <item x="63"/>
        <item x="64"/>
        <item x="103"/>
        <item x="54"/>
        <item x="59"/>
        <item x="69"/>
        <item x="61"/>
        <item x="56"/>
        <item x="25"/>
        <item x="46"/>
        <item x="68"/>
        <item x="57"/>
        <item x="70"/>
        <item x="52"/>
        <item x="141"/>
        <item x="14"/>
        <item x="29"/>
        <item x="18"/>
        <item x="17"/>
        <item x="53"/>
        <item x="60"/>
        <item x="217"/>
        <item x="24"/>
        <item x="7"/>
        <item x="261"/>
        <item x="66"/>
        <item x="42"/>
        <item x="71"/>
        <item x="197"/>
        <item x="30"/>
        <item x="67"/>
        <item x="43"/>
        <item x="198"/>
        <item x="116"/>
        <item x="8"/>
        <item x="20"/>
        <item x="201"/>
        <item x="213"/>
        <item x="48"/>
        <item x="72"/>
        <item x="62"/>
        <item x="227"/>
        <item x="235"/>
        <item x="228"/>
        <item x="219"/>
        <item x="81"/>
        <item x="19"/>
        <item x="206"/>
        <item x="333"/>
        <item x="325"/>
        <item x="44"/>
        <item x="229"/>
        <item x="84"/>
        <item x="12"/>
        <item x="218"/>
        <item x="74"/>
        <item x="41"/>
        <item x="332"/>
        <item x="114"/>
        <item x="303"/>
        <item x="237"/>
        <item x="76"/>
        <item x="202"/>
        <item x="115"/>
        <item x="75"/>
        <item x="82"/>
        <item x="157"/>
        <item x="230"/>
        <item x="47"/>
        <item x="87"/>
        <item x="80"/>
        <item x="85"/>
        <item x="331"/>
        <item x="3"/>
        <item x="204"/>
        <item x="27"/>
        <item x="73"/>
        <item x="220"/>
        <item x="215"/>
        <item x="50"/>
        <item x="33"/>
        <item x="268"/>
        <item x="34"/>
        <item x="51"/>
        <item x="16"/>
        <item x="77"/>
        <item x="140"/>
        <item x="15"/>
        <item x="199"/>
        <item x="78"/>
        <item x="216"/>
        <item x="37"/>
        <item x="31"/>
        <item x="231"/>
        <item x="214"/>
        <item x="21"/>
        <item x="22"/>
        <item x="203"/>
        <item x="83"/>
        <item x="239"/>
        <item x="162"/>
        <item x="49"/>
        <item x="11"/>
        <item x="232"/>
        <item x="242"/>
        <item x="104"/>
        <item x="142"/>
        <item x="26"/>
        <item x="253"/>
        <item x="119"/>
        <item x="32"/>
        <item x="317"/>
        <item x="262"/>
        <item x="236"/>
        <item x="205"/>
        <item x="79"/>
        <item x="35"/>
        <item x="117"/>
        <item x="146"/>
        <item x="154"/>
        <item x="208"/>
        <item x="36"/>
        <item x="10"/>
        <item x="200"/>
        <item x="86"/>
        <item x="276"/>
        <item x="171"/>
        <item x="330"/>
        <item x="221"/>
        <item x="95"/>
        <item x="9"/>
        <item x="240"/>
        <item x="89"/>
        <item x="305"/>
        <item x="28"/>
        <item x="246"/>
        <item x="88"/>
        <item x="128"/>
        <item x="143"/>
        <item x="144"/>
        <item x="99"/>
        <item x="106"/>
        <item x="96"/>
        <item x="304"/>
        <item x="108"/>
        <item x="243"/>
        <item x="148"/>
        <item x="118"/>
        <item x="233"/>
        <item x="207"/>
        <item x="138"/>
        <item x="310"/>
        <item x="123"/>
        <item x="92"/>
        <item x="125"/>
        <item x="98"/>
        <item x="209"/>
        <item x="105"/>
        <item x="120"/>
        <item x="318"/>
        <item x="39"/>
        <item x="139"/>
        <item x="302"/>
        <item x="147"/>
        <item x="90"/>
        <item x="252"/>
        <item x="238"/>
        <item x="222"/>
        <item x="124"/>
        <item x="45"/>
        <item x="122"/>
        <item x="38"/>
        <item x="223"/>
        <item x="129"/>
        <item x="247"/>
        <item x="255"/>
        <item x="97"/>
        <item x="256"/>
        <item x="107"/>
        <item x="321"/>
        <item x="94"/>
        <item x="6"/>
        <item x="334"/>
        <item x="121"/>
        <item x="234"/>
        <item x="113"/>
        <item x="166"/>
        <item x="250"/>
        <item x="149"/>
        <item x="130"/>
        <item x="248"/>
        <item x="264"/>
        <item x="5"/>
        <item x="322"/>
        <item x="360"/>
        <item x="91"/>
        <item x="111"/>
        <item x="358"/>
        <item x="126"/>
        <item x="224"/>
        <item x="159"/>
        <item x="150"/>
        <item x="226"/>
        <item x="158"/>
        <item x="311"/>
        <item x="109"/>
        <item x="365"/>
        <item x="112"/>
        <item x="328"/>
        <item x="320"/>
        <item x="153"/>
        <item x="127"/>
        <item x="93"/>
        <item x="343"/>
        <item x="0"/>
        <item x="145"/>
        <item x="131"/>
        <item x="102"/>
        <item x="163"/>
        <item x="212"/>
        <item x="323"/>
        <item x="175"/>
        <item x="132"/>
        <item x="244"/>
        <item x="110"/>
        <item x="160"/>
        <item x="23"/>
        <item x="319"/>
        <item x="225"/>
        <item x="327"/>
        <item x="101"/>
        <item x="2"/>
        <item x="100"/>
        <item x="152"/>
        <item x="329"/>
        <item x="167"/>
        <item x="254"/>
        <item x="308"/>
        <item x="241"/>
        <item x="307"/>
        <item x="346"/>
        <item x="13"/>
        <item x="137"/>
        <item x="210"/>
        <item x="269"/>
        <item x="170"/>
        <item x="134"/>
        <item x="151"/>
        <item x="340"/>
        <item x="270"/>
        <item x="173"/>
        <item x="313"/>
        <item x="324"/>
        <item x="40"/>
        <item x="176"/>
        <item x="180"/>
        <item x="335"/>
        <item x="337"/>
        <item x="306"/>
        <item x="133"/>
        <item x="281"/>
        <item x="164"/>
        <item x="315"/>
        <item x="135"/>
        <item x="277"/>
        <item x="165"/>
        <item x="359"/>
        <item x="249"/>
        <item x="189"/>
        <item x="361"/>
        <item x="265"/>
        <item x="156"/>
        <item x="185"/>
        <item x="370"/>
        <item x="169"/>
        <item x="181"/>
        <item x="155"/>
        <item x="295"/>
        <item x="182"/>
        <item x="357"/>
        <item x="282"/>
        <item x="161"/>
        <item x="293"/>
        <item x="211"/>
        <item x="278"/>
        <item x="259"/>
        <item x="174"/>
        <item x="136"/>
        <item x="367"/>
        <item x="172"/>
        <item x="314"/>
        <item x="326"/>
        <item x="271"/>
        <item x="289"/>
        <item x="272"/>
        <item x="1"/>
        <item x="177"/>
        <item x="316"/>
        <item x="345"/>
        <item x="257"/>
        <item x="369"/>
        <item x="351"/>
        <item x="183"/>
        <item x="186"/>
        <item x="294"/>
        <item x="258"/>
        <item x="368"/>
        <item x="179"/>
        <item x="283"/>
        <item x="341"/>
        <item x="267"/>
        <item x="190"/>
        <item x="336"/>
        <item x="188"/>
        <item x="168"/>
        <item x="279"/>
        <item x="266"/>
        <item x="338"/>
        <item x="192"/>
        <item x="342"/>
        <item x="287"/>
        <item x="298"/>
        <item x="260"/>
        <item x="352"/>
        <item x="184"/>
        <item x="194"/>
        <item x="344"/>
        <item x="297"/>
        <item x="366"/>
        <item x="300"/>
        <item x="187"/>
        <item x="275"/>
        <item x="355"/>
        <item x="299"/>
        <item x="274"/>
        <item x="191"/>
        <item x="312"/>
        <item x="251"/>
        <item x="339"/>
        <item x="309"/>
        <item x="290"/>
        <item x="273"/>
        <item x="291"/>
        <item x="285"/>
        <item x="362"/>
        <item x="350"/>
        <item x="356"/>
        <item x="292"/>
        <item x="263"/>
        <item x="354"/>
        <item x="193"/>
        <item x="280"/>
        <item x="286"/>
        <item x="288"/>
        <item x="349"/>
        <item x="195"/>
        <item x="178"/>
        <item x="353"/>
        <item x="284"/>
        <item x="347"/>
        <item x="301"/>
        <item x="348"/>
        <item x="196"/>
        <item x="296"/>
        <item x="364"/>
        <item x="363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1">
    <field x="10"/>
  </rowFields>
  <rowItems count="3">
    <i>
      <x v="2"/>
    </i>
    <i>
      <x/>
    </i>
    <i>
      <x v="1"/>
    </i>
  </rowItems>
  <colItems count="1">
    <i/>
  </colItems>
  <dataFields count="1">
    <dataField name="Average of dti" fld="18" subtotal="average" baseField="10" baseItem="0"/>
  </dataFields>
  <formats count="15">
    <format dxfId="122">
      <pivotArea type="all" dataOnly="0" outline="0" fieldPosition="0"/>
    </format>
    <format dxfId="121">
      <pivotArea field="26" type="button" dataOnly="0" labelOnly="1" outline="0"/>
    </format>
    <format dxfId="120">
      <pivotArea type="all" dataOnly="0" outline="0" fieldPosition="0"/>
    </format>
    <format dxfId="119">
      <pivotArea type="origin" dataOnly="0" labelOnly="1" outline="0" fieldPosition="0"/>
    </format>
    <format dxfId="118">
      <pivotArea field="24" type="button" dataOnly="0" labelOnly="1" outline="0"/>
    </format>
    <format dxfId="117">
      <pivotArea type="topRight" dataOnly="0" labelOnly="1" outline="0" fieldPosition="0"/>
    </format>
    <format dxfId="116">
      <pivotArea field="-2" type="button" dataOnly="0" labelOnly="1" outline="0" axis="axisValues" fieldPosition="0"/>
    </format>
    <format dxfId="115">
      <pivotArea collapsedLevelsAreSubtotals="1" fieldPosition="0">
        <references count="1">
          <reference field="10" count="1">
            <x v="0"/>
          </reference>
        </references>
      </pivotArea>
    </format>
    <format dxfId="114">
      <pivotArea collapsedLevelsAreSubtotals="1" fieldPosition="0">
        <references count="1">
          <reference field="10" count="1">
            <x v="1"/>
          </reference>
        </references>
      </pivotArea>
    </format>
    <format dxfId="113">
      <pivotArea collapsedLevelsAreSubtotals="1" fieldPosition="0">
        <references count="1">
          <reference field="10" count="1">
            <x v="2"/>
          </reference>
        </references>
      </pivotArea>
    </format>
    <format dxfId="112">
      <pivotArea type="all" dataOnly="0" outline="0" fieldPosition="0"/>
    </format>
    <format dxfId="111">
      <pivotArea outline="0" collapsedLevelsAreSubtotals="1" fieldPosition="0"/>
    </format>
    <format dxfId="110">
      <pivotArea field="10" type="button" dataOnly="0" labelOnly="1" outline="0" axis="axisRow" fieldPosition="0"/>
    </format>
    <format dxfId="109">
      <pivotArea dataOnly="0" labelOnly="1" fieldPosition="0">
        <references count="1">
          <reference field="10" count="0"/>
        </references>
      </pivotArea>
    </format>
    <format dxfId="108">
      <pivotArea dataOnly="0" labelOnly="1" outline="0" axis="axisValues" fieldPosition="0"/>
    </format>
  </format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A741F31-2477-44CB-9D16-82684B8CC2F8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  <queryTableField id="25" name="Loan Type" tableColumnId="2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F97DA501-1A81-4A67-A481-399419457E2D}" sourceName="grade">
  <pivotTables>
    <pivotTable tabId="3" name="avg dti by loan status"/>
    <pivotTable tabId="3" name="avg int rate by loan status"/>
    <pivotTable tabId="3" name="cnt of id by loan status"/>
    <pivotTable tabId="3" name="Good vs Bad Loan"/>
    <pivotTable tabId="3" name="KPI header "/>
    <pivotTable tabId="3" name="loan amount by loan status"/>
    <pivotTable tabId="3" name="loan application by emp length"/>
    <pivotTable tabId="3" name="loan application by owenership"/>
    <pivotTable tabId="3" name="loan application by purpose"/>
    <pivotTable tabId="3" name="loan application by state"/>
    <pivotTable tabId="3" name="loan application by term"/>
    <pivotTable tabId="3" name="Monthly trends"/>
    <pivotTable tabId="3" name="MTD Measures"/>
    <pivotTable tabId="3" name="PMTD measures"/>
    <pivotTable tabId="3" name="total payment by loan status"/>
  </pivotTables>
  <data>
    <tabular pivotCacheId="2053281493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02745018-E625-4EFC-B284-BE3BA8078D50}" sourceName="purpose">
  <pivotTables>
    <pivotTable tabId="3" name="avg dti by loan status"/>
    <pivotTable tabId="3" name="avg int rate by loan status"/>
    <pivotTable tabId="3" name="cnt of id by loan status"/>
    <pivotTable tabId="3" name="Good vs Bad Loan"/>
    <pivotTable tabId="3" name="KPI header "/>
    <pivotTable tabId="3" name="loan amount by loan status"/>
    <pivotTable tabId="3" name="loan application by emp length"/>
    <pivotTable tabId="3" name="loan application by owenership"/>
    <pivotTable tabId="3" name="loan application by purpose"/>
    <pivotTable tabId="3" name="loan application by state"/>
    <pivotTable tabId="3" name="loan application by term"/>
    <pivotTable tabId="3" name="Monthly trends"/>
    <pivotTable tabId="3" name="MTD Measures"/>
    <pivotTable tabId="3" name="PMTD measures"/>
    <pivotTable tabId="3" name="total payment by loan status"/>
  </pivotTables>
  <data>
    <tabular pivotCacheId="2053281493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1773A6A9-A04C-4AED-BC09-E814FCE3DB5B}" cache="Slicer_grade" caption="grade" rowHeight="257175"/>
  <slicer name="purpose" xr10:uid="{10847D2F-43C2-4BD5-830F-0B29FCBED0B4}" cache="Slicer_purpose" caption="purpose" startItem="3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170C3D63-412A-4521-9EB2-75FF2AD99867}" cache="Slicer_grade" caption="grade" columnCount="2" style="Slicer Style 1" rowHeight="257175"/>
  <slicer name="purpose 1" xr10:uid="{977AAF91-8A67-483E-9978-498DE32370F0}" cache="Slicer_purpose" caption="purpose" columnCount="2" style="Slicer Style 1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DD0A832D-F3C9-4E2A-95FA-BB217567E18C}" cache="Slicer_grade" caption="grade" columnCount="2" style="Slicer Style 1" rowHeight="257175"/>
  <slicer name="purpose 2" xr10:uid="{C0F990DB-351E-4B0E-94C8-4CB9318DFC8D}" cache="Slicer_purpose" caption="purpose" columnCount="2" style="Slicer Style 1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4EE5E4-468A-4C43-8115-E3A93493935F}" name="financial_loan" displayName="financial_loan" ref="A1:Y38577" tableType="queryTable" totalsRowShown="0">
  <autoFilter ref="A1:Y38577" xr:uid="{764EE5E4-468A-4C43-8115-E3A93493935F}"/>
  <tableColumns count="25">
    <tableColumn id="1" xr3:uid="{C0533D7C-B151-4D4B-B47A-78E59B3A259E}" uniqueName="1" name="id" queryTableFieldId="1" dataDxfId="18"/>
    <tableColumn id="2" xr3:uid="{C7295C84-D95A-4A45-90B8-97DC17894A1D}" uniqueName="2" name="address_state" queryTableFieldId="2" dataDxfId="17"/>
    <tableColumn id="3" xr3:uid="{8FADE9FC-0644-4EB4-9893-8279F277C289}" uniqueName="3" name="application_type" queryTableFieldId="3" dataDxfId="16"/>
    <tableColumn id="4" xr3:uid="{EDBE4EBE-65BF-463F-827F-A6A65A10092B}" uniqueName="4" name="emp_length" queryTableFieldId="4" dataDxfId="15"/>
    <tableColumn id="5" xr3:uid="{9BE5609A-5462-4873-BB9D-BD8B59C28686}" uniqueName="5" name="emp_title" queryTableFieldId="5" dataDxfId="14"/>
    <tableColumn id="6" xr3:uid="{9C62405D-20CA-4B3E-8C0D-7891FC1AAEC5}" uniqueName="6" name="grade" queryTableFieldId="6" dataDxfId="13"/>
    <tableColumn id="7" xr3:uid="{255216E0-1257-47BB-92BB-C0A75C09D337}" uniqueName="7" name="home_ownership" queryTableFieldId="7" dataDxfId="12"/>
    <tableColumn id="8" xr3:uid="{179B29FA-D6DC-4CA9-BB57-F6FA6BD2154B}" uniqueName="8" name="issue_date" queryTableFieldId="8" dataDxfId="11"/>
    <tableColumn id="9" xr3:uid="{76BB1DB9-4DFB-4F46-B6C4-269220AA3058}" uniqueName="9" name="last_credit_pull_date" queryTableFieldId="9" dataDxfId="10"/>
    <tableColumn id="10" xr3:uid="{91BE6855-8CD7-4953-872C-B5B851F2F0ED}" uniqueName="10" name="last_payment_date" queryTableFieldId="10" dataDxfId="9"/>
    <tableColumn id="11" xr3:uid="{AB7A714C-925A-4964-B7B3-C70380EDE7B8}" uniqueName="11" name="loan_status" queryTableFieldId="11" dataDxfId="8"/>
    <tableColumn id="12" xr3:uid="{B4D5D974-3770-4B19-B49A-0B917B82530F}" uniqueName="12" name="next_payment_date" queryTableFieldId="12" dataDxfId="7"/>
    <tableColumn id="13" xr3:uid="{D26143AF-713B-462F-A83D-987DD9F24C0B}" uniqueName="13" name="member_id" queryTableFieldId="13" dataDxfId="6"/>
    <tableColumn id="14" xr3:uid="{26DEE05E-E23D-491A-A337-988CF95CEE1D}" uniqueName="14" name="purpose" queryTableFieldId="14" dataDxfId="5"/>
    <tableColumn id="15" xr3:uid="{F605152D-5CD1-4831-997A-A781D32989EE}" uniqueName="15" name="sub_grade" queryTableFieldId="15" dataDxfId="4"/>
    <tableColumn id="16" xr3:uid="{AAD8BB59-FDE7-4680-A162-410939F1DF56}" uniqueName="16" name="term" queryTableFieldId="16" dataDxfId="3"/>
    <tableColumn id="17" xr3:uid="{70D6012C-1FA3-4D3F-9565-F3C69D9E3B52}" uniqueName="17" name="verification_status" queryTableFieldId="17" dataDxfId="2"/>
    <tableColumn id="18" xr3:uid="{71484F97-249A-4F38-AEBE-EA0014CABBAC}" uniqueName="18" name="annual_income" queryTableFieldId="18"/>
    <tableColumn id="19" xr3:uid="{3AAB578A-E818-481C-BF9D-9D7B466826D7}" uniqueName="19" name="dti" queryTableFieldId="19"/>
    <tableColumn id="20" xr3:uid="{C7424EB9-B9AB-42B3-8B53-70069A133DF4}" uniqueName="20" name="installment" queryTableFieldId="20"/>
    <tableColumn id="21" xr3:uid="{C96504B0-5C10-4050-87B5-F2441B68A228}" uniqueName="21" name="int_rate" queryTableFieldId="21"/>
    <tableColumn id="22" xr3:uid="{3E999899-ECB8-4DE2-BC55-00F200F6DF20}" uniqueName="22" name="loan_amount" queryTableFieldId="22"/>
    <tableColumn id="23" xr3:uid="{7EB3B392-EF39-4AAF-842A-3713400FE0C7}" uniqueName="23" name="total_acc" queryTableFieldId="23"/>
    <tableColumn id="24" xr3:uid="{627E2B3B-296F-40C2-B09D-6BB03CF57928}" uniqueName="24" name="total_payment" queryTableFieldId="24"/>
    <tableColumn id="25" xr3:uid="{0C84E061-E8E8-4555-891B-1D8359DB22B4}" uniqueName="25" name="Loan Type" queryTableFieldId="2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AEA04-3AD2-48B0-86C0-5294AB22B124}">
  <dimension ref="A1:R205"/>
  <sheetViews>
    <sheetView workbookViewId="0">
      <selection activeCell="D40" sqref="D40:D44"/>
    </sheetView>
  </sheetViews>
  <sheetFormatPr defaultRowHeight="15" x14ac:dyDescent="0.25"/>
  <cols>
    <col min="1" max="1" width="13.42578125" bestFit="1" customWidth="1"/>
    <col min="2" max="2" width="11" bestFit="1" customWidth="1"/>
    <col min="3" max="3" width="19.5703125" bestFit="1" customWidth="1"/>
    <col min="4" max="4" width="20.85546875" bestFit="1" customWidth="1"/>
    <col min="5" max="5" width="18" bestFit="1" customWidth="1"/>
    <col min="6" max="7" width="13.42578125" bestFit="1" customWidth="1"/>
    <col min="8" max="8" width="20.85546875" bestFit="1" customWidth="1"/>
    <col min="9" max="9" width="15.5703125" customWidth="1"/>
    <col min="10" max="10" width="13.42578125" bestFit="1" customWidth="1"/>
    <col min="11" max="11" width="18" bestFit="1" customWidth="1"/>
    <col min="13" max="14" width="13.42578125" bestFit="1" customWidth="1"/>
  </cols>
  <sheetData>
    <row r="1" spans="1:8" x14ac:dyDescent="0.25">
      <c r="A1" s="6"/>
      <c r="B1" s="7"/>
      <c r="C1" s="7"/>
      <c r="D1" s="7"/>
      <c r="E1" s="7"/>
      <c r="F1" s="7"/>
      <c r="G1" s="18"/>
    </row>
    <row r="2" spans="1:8" x14ac:dyDescent="0.25">
      <c r="A2" s="9"/>
      <c r="G2" s="19"/>
    </row>
    <row r="3" spans="1:8" x14ac:dyDescent="0.25">
      <c r="A3" s="9"/>
      <c r="G3" s="19"/>
    </row>
    <row r="4" spans="1:8" ht="15.75" x14ac:dyDescent="0.25">
      <c r="A4" s="10" t="s">
        <v>104308</v>
      </c>
      <c r="B4" s="11" t="s">
        <v>104311</v>
      </c>
      <c r="C4" s="11" t="s">
        <v>104320</v>
      </c>
      <c r="D4" s="11" t="s">
        <v>104312</v>
      </c>
      <c r="E4" s="11" t="s">
        <v>104314</v>
      </c>
      <c r="F4" s="11" t="s">
        <v>104313</v>
      </c>
      <c r="G4" s="19"/>
    </row>
    <row r="5" spans="1:8" x14ac:dyDescent="0.25">
      <c r="A5" s="9"/>
      <c r="B5" t="s">
        <v>104302</v>
      </c>
      <c r="C5" t="s">
        <v>28679</v>
      </c>
      <c r="D5" t="s">
        <v>104305</v>
      </c>
      <c r="E5" t="s">
        <v>104306</v>
      </c>
      <c r="F5" t="s">
        <v>104307</v>
      </c>
      <c r="G5" s="19"/>
      <c r="H5" s="13"/>
    </row>
    <row r="6" spans="1:8" x14ac:dyDescent="0.25">
      <c r="A6" s="9"/>
      <c r="B6" s="12">
        <v>38576</v>
      </c>
      <c r="C6" s="13">
        <v>435757075</v>
      </c>
      <c r="D6" s="13">
        <v>473070933</v>
      </c>
      <c r="E6" s="14">
        <v>0.12048831397760178</v>
      </c>
      <c r="F6" s="14">
        <v>0.1332743311903776</v>
      </c>
      <c r="G6" s="19"/>
    </row>
    <row r="7" spans="1:8" ht="15.75" thickBot="1" x14ac:dyDescent="0.3">
      <c r="A7" s="9"/>
      <c r="B7" s="12">
        <f>GETPIVOTDATA("Count of id",$B$5)</f>
        <v>38576</v>
      </c>
      <c r="C7" s="13">
        <f>GETPIVOTDATA("Sum of loan_amount",$B$5)</f>
        <v>435757075</v>
      </c>
      <c r="D7" s="55">
        <f>GETPIVOTDATA("Sum of total_payment",$B$5)</f>
        <v>473070933</v>
      </c>
      <c r="E7" s="56">
        <f>GETPIVOTDATA("Average of int_rate",$B$5)</f>
        <v>0.12048831397760178</v>
      </c>
      <c r="F7" s="56">
        <f>GETPIVOTDATA("Average of dti",$B$5)</f>
        <v>0.1332743311903776</v>
      </c>
      <c r="G7" s="19"/>
      <c r="H7" s="22"/>
    </row>
    <row r="8" spans="1:8" ht="16.5" thickTop="1" thickBot="1" x14ac:dyDescent="0.3">
      <c r="A8" s="9"/>
      <c r="G8" s="19"/>
      <c r="H8" s="23" t="s">
        <v>104315</v>
      </c>
    </row>
    <row r="9" spans="1:8" ht="15.75" thickTop="1" x14ac:dyDescent="0.25">
      <c r="A9" s="9"/>
      <c r="G9" s="19"/>
    </row>
    <row r="10" spans="1:8" ht="15.75" x14ac:dyDescent="0.25">
      <c r="A10" s="10" t="s">
        <v>104309</v>
      </c>
      <c r="B10" s="11" t="s">
        <v>104311</v>
      </c>
      <c r="C10" s="11" t="s">
        <v>104320</v>
      </c>
      <c r="D10" s="11" t="s">
        <v>104312</v>
      </c>
      <c r="E10" s="11" t="s">
        <v>104314</v>
      </c>
      <c r="F10" s="11" t="s">
        <v>104313</v>
      </c>
      <c r="G10" s="19"/>
    </row>
    <row r="11" spans="1:8" x14ac:dyDescent="0.25">
      <c r="A11" s="32" t="s">
        <v>28678</v>
      </c>
      <c r="B11" s="87" t="s">
        <v>104302</v>
      </c>
      <c r="C11" s="88" t="s">
        <v>28679</v>
      </c>
      <c r="D11" s="88" t="s">
        <v>104305</v>
      </c>
      <c r="E11" s="88" t="s">
        <v>104306</v>
      </c>
      <c r="F11" s="89" t="s">
        <v>104307</v>
      </c>
      <c r="G11" s="19"/>
      <c r="H11" s="56"/>
    </row>
    <row r="12" spans="1:8" x14ac:dyDescent="0.25">
      <c r="A12" s="42" t="s">
        <v>104304</v>
      </c>
      <c r="B12" s="54">
        <v>4314</v>
      </c>
      <c r="C12" s="55">
        <v>53981425</v>
      </c>
      <c r="D12" s="55">
        <v>58074380</v>
      </c>
      <c r="E12" s="56">
        <v>0.1235604079740369</v>
      </c>
      <c r="F12" s="86">
        <v>0.13665537783959217</v>
      </c>
      <c r="G12" s="19"/>
    </row>
    <row r="13" spans="1:8" x14ac:dyDescent="0.25">
      <c r="A13" s="9"/>
      <c r="B13" s="54">
        <f>GETPIVOTDATA("Count of id",$A$11,"Months (issue_date)",12)</f>
        <v>4314</v>
      </c>
      <c r="C13" s="55">
        <f>GETPIVOTDATA("Sum of loan_amount",$A$11,"Months (issue_date)",12)</f>
        <v>53981425</v>
      </c>
      <c r="D13" s="55">
        <f>GETPIVOTDATA("Sum of total_payment",$A$11,"Months (issue_date)",12)</f>
        <v>58074380</v>
      </c>
      <c r="E13" s="56">
        <f>GETPIVOTDATA("Average of int_rate",$A$11,"Months (issue_date)",12)</f>
        <v>0.1235604079740369</v>
      </c>
      <c r="F13" s="56">
        <f>GETPIVOTDATA("Average of dti",$A$11,"Months (issue_date)",12)</f>
        <v>0.13665537783959217</v>
      </c>
      <c r="G13" s="19"/>
    </row>
    <row r="14" spans="1:8" x14ac:dyDescent="0.25">
      <c r="A14" s="9"/>
      <c r="G14" s="19"/>
    </row>
    <row r="15" spans="1:8" x14ac:dyDescent="0.25">
      <c r="A15" s="9"/>
      <c r="G15" s="19"/>
    </row>
    <row r="16" spans="1:8" ht="15.75" x14ac:dyDescent="0.25">
      <c r="A16" s="10" t="s">
        <v>104310</v>
      </c>
      <c r="B16" s="11" t="s">
        <v>104311</v>
      </c>
      <c r="C16" s="11" t="s">
        <v>104320</v>
      </c>
      <c r="D16" s="11" t="s">
        <v>104312</v>
      </c>
      <c r="E16" s="11" t="s">
        <v>104314</v>
      </c>
      <c r="F16" s="11" t="s">
        <v>104313</v>
      </c>
      <c r="G16" s="19"/>
    </row>
    <row r="17" spans="1:10" x14ac:dyDescent="0.25">
      <c r="A17" s="32" t="s">
        <v>28678</v>
      </c>
      <c r="B17" s="87" t="s">
        <v>104302</v>
      </c>
      <c r="C17" s="88" t="s">
        <v>28679</v>
      </c>
      <c r="D17" s="88" t="s">
        <v>104305</v>
      </c>
      <c r="E17" s="88" t="s">
        <v>104306</v>
      </c>
      <c r="F17" s="89" t="s">
        <v>104307</v>
      </c>
      <c r="G17" s="19"/>
    </row>
    <row r="18" spans="1:10" x14ac:dyDescent="0.25">
      <c r="A18" s="42" t="s">
        <v>104303</v>
      </c>
      <c r="B18" s="54">
        <v>4035</v>
      </c>
      <c r="C18" s="55">
        <v>47754825</v>
      </c>
      <c r="D18" s="55">
        <v>50132030</v>
      </c>
      <c r="E18" s="56">
        <v>0.11941717472118804</v>
      </c>
      <c r="F18" s="86">
        <v>0.13302733581164769</v>
      </c>
      <c r="G18" s="19"/>
    </row>
    <row r="19" spans="1:10" x14ac:dyDescent="0.25">
      <c r="A19" s="9"/>
      <c r="B19" s="54">
        <f>GETPIVOTDATA("Count of id",$A$17,"Months (issue_date)",11)</f>
        <v>4035</v>
      </c>
      <c r="C19" s="55">
        <f>GETPIVOTDATA("Sum of loan_amount",$A$17,"Months (issue_date)",11)</f>
        <v>47754825</v>
      </c>
      <c r="D19" s="55">
        <f>GETPIVOTDATA("Sum of total_payment",$A$17,"Months (issue_date)",11)</f>
        <v>50132030</v>
      </c>
      <c r="E19" s="56">
        <f>GETPIVOTDATA("Average of int_rate",$A$17,"Months (issue_date)",11)</f>
        <v>0.11941717472118804</v>
      </c>
      <c r="F19" s="56">
        <f>GETPIVOTDATA("Average of dti",$A$17,"Months (issue_date)",11)</f>
        <v>0.13302733581164769</v>
      </c>
      <c r="G19" s="19"/>
    </row>
    <row r="20" spans="1:10" x14ac:dyDescent="0.25">
      <c r="A20" s="9"/>
      <c r="G20" s="19"/>
    </row>
    <row r="21" spans="1:10" x14ac:dyDescent="0.25">
      <c r="A21" s="9"/>
      <c r="G21" s="19"/>
    </row>
    <row r="22" spans="1:10" ht="15.75" x14ac:dyDescent="0.25">
      <c r="A22" s="2" t="s">
        <v>104316</v>
      </c>
      <c r="B22" s="3" t="s">
        <v>104311</v>
      </c>
      <c r="C22" s="3" t="s">
        <v>104320</v>
      </c>
      <c r="D22" s="3" t="s">
        <v>104312</v>
      </c>
      <c r="E22" s="3" t="s">
        <v>104314</v>
      </c>
      <c r="F22" s="3" t="s">
        <v>104313</v>
      </c>
      <c r="G22" s="20"/>
    </row>
    <row r="23" spans="1:10" x14ac:dyDescent="0.25">
      <c r="A23" s="4"/>
      <c r="B23" s="5">
        <f>(GETPIVOTDATA("Count of id",$A$11,"Months (issue_date)",12)-GETPIVOTDATA("Count of id",$A$17,"Months (issue_date)",11))/GETPIVOTDATA("Count of id",$A$17,"Months (issue_date)",11)</f>
        <v>6.9144981412639403E-2</v>
      </c>
      <c r="C23" s="5">
        <f>(GETPIVOTDATA("Sum of loan_amount",$A$11,"Months (issue_date)",12)-GETPIVOTDATA("Sum of loan_amount",$A$17,"Months (issue_date)",11))/GETPIVOTDATA("Sum of loan_amount",$A$17,"Months (issue_date)",11)</f>
        <v>0.13038682478681474</v>
      </c>
      <c r="D23" s="5">
        <f>(GETPIVOTDATA("Sum of total_payment",$A$11,"Months (issue_date)",12)-GETPIVOTDATA("Sum of total_payment",$A$17,"Months (issue_date)",11))/GETPIVOTDATA("Sum of total_payment",$A$17,"Months (issue_date)",11)</f>
        <v>0.15842865329810105</v>
      </c>
      <c r="E23" s="5">
        <f>(GETPIVOTDATA("Average of int_rate",$A$11,"Months (issue_date)",12)-GETPIVOTDATA("Average of int_rate",$A$17,"Months (issue_date)",11))/GETPIVOTDATA("Average of int_rate",$A$17,"Months (issue_date)",11)</f>
        <v>3.4695455344027112E-2</v>
      </c>
      <c r="F23" s="5">
        <f>(GETPIVOTDATA("Average of dti",$A$11,"Months (issue_date)",12)-GETPIVOTDATA("Average of dti",$A$17,"Months (issue_date)",11))/GETPIVOTDATA("Average of dti",$A$17,"Months (issue_date)",11)</f>
        <v>2.7272906021972753E-2</v>
      </c>
      <c r="G23" s="20"/>
    </row>
    <row r="24" spans="1:10" x14ac:dyDescent="0.25">
      <c r="A24" s="9"/>
      <c r="G24" s="19"/>
    </row>
    <row r="25" spans="1:10" x14ac:dyDescent="0.25">
      <c r="A25" s="9"/>
      <c r="G25" s="19"/>
    </row>
    <row r="26" spans="1:10" x14ac:dyDescent="0.25">
      <c r="A26" s="9"/>
      <c r="G26" s="19"/>
    </row>
    <row r="27" spans="1:10" ht="15.75" thickBot="1" x14ac:dyDescent="0.3">
      <c r="A27" s="17"/>
      <c r="B27" s="16"/>
      <c r="C27" s="16"/>
      <c r="D27" s="16"/>
      <c r="E27" s="16"/>
      <c r="F27" s="16"/>
      <c r="G27" s="21"/>
    </row>
    <row r="28" spans="1:10" ht="16.5" thickTop="1" thickBot="1" x14ac:dyDescent="0.3">
      <c r="A28" s="50"/>
      <c r="B28" s="50"/>
      <c r="C28" s="50"/>
      <c r="D28" s="50"/>
      <c r="E28" s="50"/>
      <c r="F28" s="50"/>
      <c r="G28" s="50"/>
      <c r="H28" s="47"/>
      <c r="I28" s="47"/>
      <c r="J28" s="47"/>
    </row>
    <row r="29" spans="1:10" ht="15.75" thickTop="1" x14ac:dyDescent="0.25">
      <c r="A29" s="45"/>
      <c r="J29" s="48"/>
    </row>
    <row r="30" spans="1:10" ht="15.75" x14ac:dyDescent="0.25">
      <c r="A30" s="44" t="s">
        <v>104317</v>
      </c>
      <c r="J30" s="48"/>
    </row>
    <row r="31" spans="1:10" ht="15.75" thickBot="1" x14ac:dyDescent="0.3">
      <c r="A31" s="45"/>
      <c r="J31" s="48"/>
    </row>
    <row r="32" spans="1:10" ht="15.75" thickBot="1" x14ac:dyDescent="0.3">
      <c r="A32" s="79"/>
      <c r="B32" s="80" t="s">
        <v>104319</v>
      </c>
      <c r="C32" s="79"/>
      <c r="E32" t="s">
        <v>104322</v>
      </c>
      <c r="F32" s="14">
        <f>GETPIVOTDATA("Count of id2",$A$32,"Loan Type","Good Loan")</f>
        <v>0.86175342181667358</v>
      </c>
      <c r="H32" t="s">
        <v>104342</v>
      </c>
      <c r="I32" s="14">
        <f>GETPIVOTDATA("Count of id2",$A$32,"Loan Type","Bad Loan")</f>
        <v>0.13824657818332642</v>
      </c>
      <c r="J32" s="48"/>
    </row>
    <row r="33" spans="1:10" ht="15.75" thickBot="1" x14ac:dyDescent="0.3">
      <c r="A33" s="80" t="s">
        <v>104318</v>
      </c>
      <c r="B33" s="84" t="s">
        <v>28683</v>
      </c>
      <c r="C33" s="85" t="s">
        <v>28686</v>
      </c>
      <c r="E33" t="s">
        <v>104338</v>
      </c>
      <c r="F33" s="12">
        <f>GETPIVOTDATA("Count of id",$A$32,"Loan Type","Good Loan")</f>
        <v>33243</v>
      </c>
      <c r="H33" t="s">
        <v>104343</v>
      </c>
      <c r="I33" s="12">
        <f>GETPIVOTDATA("Count of id",$A$32,"Loan Type","Bad Loan")</f>
        <v>5333</v>
      </c>
      <c r="J33" s="48"/>
    </row>
    <row r="34" spans="1:10" x14ac:dyDescent="0.25">
      <c r="A34" s="81" t="s">
        <v>104321</v>
      </c>
      <c r="B34" s="73">
        <v>0.13824657818332642</v>
      </c>
      <c r="C34" s="74">
        <v>0.86175342181667358</v>
      </c>
      <c r="E34" t="s">
        <v>104339</v>
      </c>
      <c r="F34" s="13">
        <f>GETPIVOTDATA("Sum of loan_amount",$A$32,"Loan Type","Good Loan")</f>
        <v>370224850</v>
      </c>
      <c r="H34" s="13" t="s">
        <v>104344</v>
      </c>
      <c r="I34" s="13">
        <f>GETPIVOTDATA("Sum of loan_amount",$A$32,"Loan Type","Bad Loan")</f>
        <v>65532225</v>
      </c>
      <c r="J34" s="48"/>
    </row>
    <row r="35" spans="1:10" x14ac:dyDescent="0.25">
      <c r="A35" s="82" t="s">
        <v>104302</v>
      </c>
      <c r="B35" s="75">
        <v>5333</v>
      </c>
      <c r="C35" s="70">
        <v>33243</v>
      </c>
      <c r="E35" t="s">
        <v>104340</v>
      </c>
      <c r="F35" s="13">
        <f>GETPIVOTDATA("Sum of total_payment",$A$32,"Loan Type","Good Loan")</f>
        <v>435786170</v>
      </c>
      <c r="H35" t="s">
        <v>104345</v>
      </c>
      <c r="I35" s="13">
        <f>GETPIVOTDATA("Sum of total_payment",$A$32,"Loan Type","Bad Loan")</f>
        <v>37284763</v>
      </c>
      <c r="J35" s="48"/>
    </row>
    <row r="36" spans="1:10" x14ac:dyDescent="0.25">
      <c r="A36" s="82" t="s">
        <v>28679</v>
      </c>
      <c r="B36" s="76">
        <v>65532225</v>
      </c>
      <c r="C36" s="71">
        <v>370224850</v>
      </c>
      <c r="J36" s="48"/>
    </row>
    <row r="37" spans="1:10" x14ac:dyDescent="0.25">
      <c r="A37" s="82" t="s">
        <v>104305</v>
      </c>
      <c r="B37" s="76">
        <v>37284763</v>
      </c>
      <c r="C37" s="71">
        <v>435786170</v>
      </c>
      <c r="J37" s="48"/>
    </row>
    <row r="38" spans="1:10" x14ac:dyDescent="0.25">
      <c r="A38" s="82" t="s">
        <v>104306</v>
      </c>
      <c r="B38" s="77">
        <v>0.13878574910931935</v>
      </c>
      <c r="C38" s="69">
        <v>0.11755295250127921</v>
      </c>
      <c r="J38" s="48"/>
    </row>
    <row r="39" spans="1:10" ht="15.75" thickBot="1" x14ac:dyDescent="0.3">
      <c r="A39" s="83" t="s">
        <v>104307</v>
      </c>
      <c r="B39" s="78">
        <v>0.14004732795799801</v>
      </c>
      <c r="C39" s="72">
        <v>0.13218777486989672</v>
      </c>
      <c r="F39" t="s">
        <v>104322</v>
      </c>
      <c r="G39" s="14">
        <f>GETPIVOTDATA("Count of id2",$A$32,"Loan Type","Good Loan")</f>
        <v>0.86175342181667358</v>
      </c>
      <c r="J39" s="48"/>
    </row>
    <row r="40" spans="1:10" x14ac:dyDescent="0.25">
      <c r="A40" s="45"/>
      <c r="F40" t="s">
        <v>104341</v>
      </c>
      <c r="G40" s="14">
        <f>GETPIVOTDATA("Count of id2",$A$32,"Loan Type","Bad Loan")</f>
        <v>0.13824657818332642</v>
      </c>
      <c r="J40" s="48"/>
    </row>
    <row r="41" spans="1:10" x14ac:dyDescent="0.25">
      <c r="A41" s="45"/>
      <c r="J41" s="48"/>
    </row>
    <row r="42" spans="1:10" x14ac:dyDescent="0.25">
      <c r="A42" s="45"/>
      <c r="J42" s="48"/>
    </row>
    <row r="43" spans="1:10" x14ac:dyDescent="0.25">
      <c r="A43" s="45"/>
      <c r="J43" s="48"/>
    </row>
    <row r="44" spans="1:10" x14ac:dyDescent="0.25">
      <c r="A44" s="45"/>
      <c r="J44" s="48"/>
    </row>
    <row r="45" spans="1:10" x14ac:dyDescent="0.25">
      <c r="A45" s="45"/>
      <c r="J45" s="48"/>
    </row>
    <row r="46" spans="1:10" x14ac:dyDescent="0.25">
      <c r="A46" s="45"/>
      <c r="J46" s="48"/>
    </row>
    <row r="47" spans="1:10" x14ac:dyDescent="0.25">
      <c r="A47" s="45"/>
      <c r="J47" s="48"/>
    </row>
    <row r="48" spans="1:10" x14ac:dyDescent="0.25">
      <c r="A48" s="45"/>
      <c r="J48" s="48"/>
    </row>
    <row r="49" spans="1:18" x14ac:dyDescent="0.25">
      <c r="A49" s="45"/>
      <c r="J49" s="48"/>
    </row>
    <row r="50" spans="1:18" ht="15.75" thickBot="1" x14ac:dyDescent="0.3">
      <c r="A50" s="46"/>
      <c r="B50" s="47"/>
      <c r="C50" s="47"/>
      <c r="D50" s="47"/>
      <c r="E50" s="47"/>
      <c r="F50" s="47"/>
      <c r="G50" s="47"/>
      <c r="H50" s="47"/>
      <c r="I50" s="47"/>
      <c r="J50" s="49"/>
    </row>
    <row r="51" spans="1:18" ht="16.5" thickTop="1" thickBot="1" x14ac:dyDescent="0.3"/>
    <row r="52" spans="1:18" ht="15.75" thickTop="1" x14ac:dyDescent="0.25">
      <c r="A52" s="24"/>
      <c r="B52" s="25"/>
      <c r="C52" s="25"/>
      <c r="D52" s="25"/>
      <c r="E52" s="25"/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6"/>
    </row>
    <row r="53" spans="1:18" x14ac:dyDescent="0.25">
      <c r="A53" s="27"/>
      <c r="R53" s="19"/>
    </row>
    <row r="54" spans="1:18" ht="15.75" thickBot="1" x14ac:dyDescent="0.3">
      <c r="A54" s="27"/>
      <c r="R54" s="19"/>
    </row>
    <row r="55" spans="1:18" ht="16.5" thickTop="1" thickBot="1" x14ac:dyDescent="0.3">
      <c r="A55" s="29" t="s">
        <v>28678</v>
      </c>
      <c r="B55" s="28" t="s">
        <v>104302</v>
      </c>
      <c r="D55" s="29" t="s">
        <v>28678</v>
      </c>
      <c r="E55" s="28" t="s">
        <v>28679</v>
      </c>
      <c r="G55" s="29" t="s">
        <v>28678</v>
      </c>
      <c r="H55" s="28" t="s">
        <v>104305</v>
      </c>
      <c r="J55" s="29" t="s">
        <v>28678</v>
      </c>
      <c r="K55" s="28" t="s">
        <v>104306</v>
      </c>
      <c r="M55" s="29" t="s">
        <v>28678</v>
      </c>
      <c r="N55" s="28" t="s">
        <v>104307</v>
      </c>
      <c r="R55" s="19"/>
    </row>
    <row r="56" spans="1:18" ht="15.75" thickTop="1" x14ac:dyDescent="0.25">
      <c r="A56" s="60" t="s">
        <v>1475</v>
      </c>
      <c r="B56" s="57">
        <v>1098</v>
      </c>
      <c r="D56" s="60" t="s">
        <v>1475</v>
      </c>
      <c r="E56" s="63">
        <v>18866500</v>
      </c>
      <c r="G56" s="60" t="s">
        <v>1475</v>
      </c>
      <c r="H56" s="63">
        <v>24199914</v>
      </c>
      <c r="J56" s="60" t="s">
        <v>39</v>
      </c>
      <c r="K56" s="66">
        <v>0.11641070773059622</v>
      </c>
      <c r="M56" s="60" t="s">
        <v>39</v>
      </c>
      <c r="N56" s="66">
        <v>0.13167350754394155</v>
      </c>
      <c r="R56" s="19"/>
    </row>
    <row r="57" spans="1:18" x14ac:dyDescent="0.25">
      <c r="A57" s="61" t="s">
        <v>30</v>
      </c>
      <c r="B57" s="58">
        <v>5333</v>
      </c>
      <c r="D57" s="61" t="s">
        <v>30</v>
      </c>
      <c r="E57" s="64">
        <v>65532225</v>
      </c>
      <c r="G57" s="61" t="s">
        <v>30</v>
      </c>
      <c r="H57" s="64">
        <v>37284763</v>
      </c>
      <c r="J57" s="61" t="s">
        <v>30</v>
      </c>
      <c r="K57" s="67">
        <v>0.13878574910931935</v>
      </c>
      <c r="M57" s="61" t="s">
        <v>30</v>
      </c>
      <c r="N57" s="67">
        <v>0.14004732795799801</v>
      </c>
      <c r="R57" s="19"/>
    </row>
    <row r="58" spans="1:18" ht="15.75" thickBot="1" x14ac:dyDescent="0.3">
      <c r="A58" s="62" t="s">
        <v>39</v>
      </c>
      <c r="B58" s="59">
        <v>32145</v>
      </c>
      <c r="D58" s="62" t="s">
        <v>39</v>
      </c>
      <c r="E58" s="65">
        <v>351358350</v>
      </c>
      <c r="G58" s="62" t="s">
        <v>39</v>
      </c>
      <c r="H58" s="65">
        <v>411586256</v>
      </c>
      <c r="J58" s="62" t="s">
        <v>1475</v>
      </c>
      <c r="K58" s="68">
        <v>0.15099326047358841</v>
      </c>
      <c r="M58" s="62" t="s">
        <v>1475</v>
      </c>
      <c r="N58" s="68">
        <v>0.14724344262295075</v>
      </c>
      <c r="R58" s="19"/>
    </row>
    <row r="59" spans="1:18" ht="15.75" thickTop="1" x14ac:dyDescent="0.25">
      <c r="A59" s="27"/>
      <c r="R59" s="19"/>
    </row>
    <row r="60" spans="1:18" x14ac:dyDescent="0.25">
      <c r="A60" s="27"/>
      <c r="R60" s="19"/>
    </row>
    <row r="61" spans="1:18" x14ac:dyDescent="0.25">
      <c r="A61" s="27"/>
      <c r="R61" s="19"/>
    </row>
    <row r="62" spans="1:18" x14ac:dyDescent="0.25">
      <c r="A62" s="27"/>
      <c r="R62" s="19"/>
    </row>
    <row r="63" spans="1:18" x14ac:dyDescent="0.25">
      <c r="A63" s="27"/>
      <c r="R63" s="19"/>
    </row>
    <row r="64" spans="1:18" x14ac:dyDescent="0.25">
      <c r="A64" s="27"/>
      <c r="R64" s="19"/>
    </row>
    <row r="65" spans="1:18" x14ac:dyDescent="0.25">
      <c r="A65" s="27"/>
      <c r="R65" s="19"/>
    </row>
    <row r="66" spans="1:18" x14ac:dyDescent="0.25">
      <c r="A66" s="27"/>
      <c r="R66" s="19"/>
    </row>
    <row r="67" spans="1:18" x14ac:dyDescent="0.25">
      <c r="A67" s="27"/>
      <c r="R67" s="19"/>
    </row>
    <row r="68" spans="1:18" x14ac:dyDescent="0.25">
      <c r="A68" s="27"/>
      <c r="R68" s="19"/>
    </row>
    <row r="69" spans="1:18" x14ac:dyDescent="0.25">
      <c r="A69" s="27"/>
      <c r="R69" s="19"/>
    </row>
    <row r="70" spans="1:18" x14ac:dyDescent="0.25">
      <c r="A70" s="27"/>
      <c r="R70" s="19"/>
    </row>
    <row r="71" spans="1:18" x14ac:dyDescent="0.25">
      <c r="A71" s="27"/>
      <c r="R71" s="19"/>
    </row>
    <row r="72" spans="1:18" ht="15.75" thickBot="1" x14ac:dyDescent="0.3">
      <c r="A72" s="22"/>
      <c r="B72" s="16"/>
      <c r="C72" s="16"/>
      <c r="D72" s="16"/>
      <c r="E72" s="16"/>
      <c r="F72" s="16"/>
      <c r="G72" s="16"/>
      <c r="H72" s="16"/>
      <c r="I72" s="16"/>
      <c r="J72" s="16"/>
      <c r="K72" s="16"/>
      <c r="L72" s="16"/>
      <c r="M72" s="16"/>
      <c r="N72" s="16"/>
      <c r="O72" s="16"/>
      <c r="P72" s="16"/>
      <c r="Q72" s="16"/>
      <c r="R72" s="21"/>
    </row>
    <row r="73" spans="1:18" ht="15.75" thickTop="1" x14ac:dyDescent="0.25"/>
    <row r="78" spans="1:18" x14ac:dyDescent="0.25">
      <c r="A78" s="39" t="s">
        <v>104323</v>
      </c>
    </row>
    <row r="80" spans="1:18" x14ac:dyDescent="0.25">
      <c r="A80" s="32" t="s">
        <v>28678</v>
      </c>
      <c r="B80" s="8" t="s">
        <v>104302</v>
      </c>
    </row>
    <row r="81" spans="1:2" x14ac:dyDescent="0.25">
      <c r="A81" s="36" t="s">
        <v>104324</v>
      </c>
      <c r="B81" s="33">
        <v>2332</v>
      </c>
    </row>
    <row r="82" spans="1:2" x14ac:dyDescent="0.25">
      <c r="A82" s="37" t="s">
        <v>104325</v>
      </c>
      <c r="B82" s="34">
        <v>2279</v>
      </c>
    </row>
    <row r="83" spans="1:2" x14ac:dyDescent="0.25">
      <c r="A83" s="37" t="s">
        <v>104326</v>
      </c>
      <c r="B83" s="34">
        <v>2627</v>
      </c>
    </row>
    <row r="84" spans="1:2" x14ac:dyDescent="0.25">
      <c r="A84" s="37" t="s">
        <v>104327</v>
      </c>
      <c r="B84" s="34">
        <v>2755</v>
      </c>
    </row>
    <row r="85" spans="1:2" x14ac:dyDescent="0.25">
      <c r="A85" s="37" t="s">
        <v>104328</v>
      </c>
      <c r="B85" s="34">
        <v>2911</v>
      </c>
    </row>
    <row r="86" spans="1:2" x14ac:dyDescent="0.25">
      <c r="A86" s="37" t="s">
        <v>104329</v>
      </c>
      <c r="B86" s="34">
        <v>3184</v>
      </c>
    </row>
    <row r="87" spans="1:2" x14ac:dyDescent="0.25">
      <c r="A87" s="37" t="s">
        <v>104330</v>
      </c>
      <c r="B87" s="34">
        <v>3366</v>
      </c>
    </row>
    <row r="88" spans="1:2" x14ac:dyDescent="0.25">
      <c r="A88" s="37" t="s">
        <v>104331</v>
      </c>
      <c r="B88" s="34">
        <v>3441</v>
      </c>
    </row>
    <row r="89" spans="1:2" x14ac:dyDescent="0.25">
      <c r="A89" s="37" t="s">
        <v>104332</v>
      </c>
      <c r="B89" s="34">
        <v>3536</v>
      </c>
    </row>
    <row r="90" spans="1:2" x14ac:dyDescent="0.25">
      <c r="A90" s="37" t="s">
        <v>104333</v>
      </c>
      <c r="B90" s="34">
        <v>3796</v>
      </c>
    </row>
    <row r="91" spans="1:2" x14ac:dyDescent="0.25">
      <c r="A91" s="37" t="s">
        <v>104303</v>
      </c>
      <c r="B91" s="34">
        <v>4035</v>
      </c>
    </row>
    <row r="92" spans="1:2" x14ac:dyDescent="0.25">
      <c r="A92" s="38" t="s">
        <v>104304</v>
      </c>
      <c r="B92" s="35">
        <v>4314</v>
      </c>
    </row>
    <row r="100" spans="1:5" x14ac:dyDescent="0.25">
      <c r="A100" s="30" t="s">
        <v>28678</v>
      </c>
      <c r="B100" s="8" t="s">
        <v>104302</v>
      </c>
      <c r="D100" s="3" t="s">
        <v>104334</v>
      </c>
      <c r="E100" s="3" t="s">
        <v>104335</v>
      </c>
    </row>
    <row r="101" spans="1:5" x14ac:dyDescent="0.25">
      <c r="A101" s="15" t="s">
        <v>1543</v>
      </c>
      <c r="B101" s="33">
        <v>78</v>
      </c>
      <c r="D101" s="4" t="str">
        <f>A101</f>
        <v>AK</v>
      </c>
      <c r="E101" s="4">
        <f>GETPIVOTDATA("id",$A$100,"address_state",A101)</f>
        <v>78</v>
      </c>
    </row>
    <row r="102" spans="1:5" x14ac:dyDescent="0.25">
      <c r="A102" s="15" t="s">
        <v>340</v>
      </c>
      <c r="B102" s="34">
        <v>432</v>
      </c>
      <c r="D102" s="4" t="str">
        <f t="shared" ref="D102:D150" si="0">A102</f>
        <v>AL</v>
      </c>
      <c r="E102" s="4">
        <f t="shared" ref="E102:E150" si="1">GETPIVOTDATA("id",$A$100,"address_state",A102)</f>
        <v>432</v>
      </c>
    </row>
    <row r="103" spans="1:5" x14ac:dyDescent="0.25">
      <c r="A103" s="15" t="s">
        <v>189</v>
      </c>
      <c r="B103" s="34">
        <v>236</v>
      </c>
      <c r="D103" s="4" t="str">
        <f t="shared" si="0"/>
        <v>AR</v>
      </c>
      <c r="E103" s="4">
        <f t="shared" si="1"/>
        <v>236</v>
      </c>
    </row>
    <row r="104" spans="1:5" x14ac:dyDescent="0.25">
      <c r="A104" s="15" t="s">
        <v>137</v>
      </c>
      <c r="B104" s="34">
        <v>833</v>
      </c>
      <c r="D104" s="4" t="str">
        <f t="shared" si="0"/>
        <v>AZ</v>
      </c>
      <c r="E104" s="4">
        <f t="shared" si="1"/>
        <v>833</v>
      </c>
    </row>
    <row r="105" spans="1:5" x14ac:dyDescent="0.25">
      <c r="A105" s="15" t="s">
        <v>35</v>
      </c>
      <c r="B105" s="34">
        <v>6894</v>
      </c>
      <c r="D105" s="4" t="str">
        <f t="shared" si="0"/>
        <v>CA</v>
      </c>
      <c r="E105" s="4">
        <f t="shared" si="1"/>
        <v>6894</v>
      </c>
    </row>
    <row r="106" spans="1:5" x14ac:dyDescent="0.25">
      <c r="A106" s="15" t="s">
        <v>153</v>
      </c>
      <c r="B106" s="34">
        <v>770</v>
      </c>
      <c r="D106" s="4" t="str">
        <f t="shared" si="0"/>
        <v>CO</v>
      </c>
      <c r="E106" s="4">
        <f t="shared" si="1"/>
        <v>770</v>
      </c>
    </row>
    <row r="107" spans="1:5" x14ac:dyDescent="0.25">
      <c r="A107" s="15" t="s">
        <v>144</v>
      </c>
      <c r="B107" s="34">
        <v>730</v>
      </c>
      <c r="D107" s="4" t="str">
        <f t="shared" si="0"/>
        <v>CT</v>
      </c>
      <c r="E107" s="4">
        <f t="shared" si="1"/>
        <v>730</v>
      </c>
    </row>
    <row r="108" spans="1:5" x14ac:dyDescent="0.25">
      <c r="A108" s="15" t="s">
        <v>449</v>
      </c>
      <c r="B108" s="34">
        <v>214</v>
      </c>
      <c r="D108" s="4" t="str">
        <f t="shared" si="0"/>
        <v>DC</v>
      </c>
      <c r="E108" s="4">
        <f t="shared" si="1"/>
        <v>214</v>
      </c>
    </row>
    <row r="109" spans="1:5" x14ac:dyDescent="0.25">
      <c r="A109" s="15" t="s">
        <v>174</v>
      </c>
      <c r="B109" s="34">
        <v>110</v>
      </c>
      <c r="D109" s="4" t="str">
        <f t="shared" si="0"/>
        <v>DE</v>
      </c>
      <c r="E109" s="4">
        <f t="shared" si="1"/>
        <v>110</v>
      </c>
    </row>
    <row r="110" spans="1:5" x14ac:dyDescent="0.25">
      <c r="A110" s="15" t="s">
        <v>66</v>
      </c>
      <c r="B110" s="34">
        <v>2773</v>
      </c>
      <c r="D110" s="4" t="str">
        <f t="shared" si="0"/>
        <v>FL</v>
      </c>
      <c r="E110" s="4">
        <f t="shared" si="1"/>
        <v>2773</v>
      </c>
    </row>
    <row r="111" spans="1:5" x14ac:dyDescent="0.25">
      <c r="A111" s="15" t="s">
        <v>24</v>
      </c>
      <c r="B111" s="34">
        <v>1355</v>
      </c>
      <c r="D111" s="4" t="str">
        <f t="shared" si="0"/>
        <v>GA</v>
      </c>
      <c r="E111" s="4">
        <f t="shared" si="1"/>
        <v>1355</v>
      </c>
    </row>
    <row r="112" spans="1:5" x14ac:dyDescent="0.25">
      <c r="A112" s="15" t="s">
        <v>119</v>
      </c>
      <c r="B112" s="34">
        <v>170</v>
      </c>
      <c r="D112" s="4" t="str">
        <f t="shared" si="0"/>
        <v>HI</v>
      </c>
      <c r="E112" s="4">
        <f t="shared" si="1"/>
        <v>170</v>
      </c>
    </row>
    <row r="113" spans="1:5" x14ac:dyDescent="0.25">
      <c r="A113" s="15" t="s">
        <v>6767</v>
      </c>
      <c r="B113" s="34">
        <v>5</v>
      </c>
      <c r="D113" s="4" t="str">
        <f t="shared" si="0"/>
        <v>IA</v>
      </c>
      <c r="E113" s="4">
        <f t="shared" si="1"/>
        <v>5</v>
      </c>
    </row>
    <row r="114" spans="1:5" x14ac:dyDescent="0.25">
      <c r="A114" s="15" t="s">
        <v>1774</v>
      </c>
      <c r="B114" s="34">
        <v>6</v>
      </c>
      <c r="D114" s="4" t="str">
        <f t="shared" si="0"/>
        <v>ID</v>
      </c>
      <c r="E114" s="4">
        <f t="shared" si="1"/>
        <v>6</v>
      </c>
    </row>
    <row r="115" spans="1:5" x14ac:dyDescent="0.25">
      <c r="A115" s="15" t="s">
        <v>51</v>
      </c>
      <c r="B115" s="34">
        <v>1486</v>
      </c>
      <c r="D115" s="4" t="str">
        <f t="shared" si="0"/>
        <v>IL</v>
      </c>
      <c r="E115" s="4">
        <f t="shared" si="1"/>
        <v>1486</v>
      </c>
    </row>
    <row r="116" spans="1:5" x14ac:dyDescent="0.25">
      <c r="A116" s="15" t="s">
        <v>1758</v>
      </c>
      <c r="B116" s="34">
        <v>9</v>
      </c>
      <c r="D116" s="4" t="str">
        <f t="shared" si="0"/>
        <v>IN</v>
      </c>
      <c r="E116" s="4">
        <f t="shared" si="1"/>
        <v>9</v>
      </c>
    </row>
    <row r="117" spans="1:5" x14ac:dyDescent="0.25">
      <c r="A117" s="15" t="s">
        <v>296</v>
      </c>
      <c r="B117" s="34">
        <v>260</v>
      </c>
      <c r="D117" s="4" t="str">
        <f t="shared" si="0"/>
        <v>KS</v>
      </c>
      <c r="E117" s="4">
        <f t="shared" si="1"/>
        <v>260</v>
      </c>
    </row>
    <row r="118" spans="1:5" x14ac:dyDescent="0.25">
      <c r="A118" s="15" t="s">
        <v>193</v>
      </c>
      <c r="B118" s="34">
        <v>320</v>
      </c>
      <c r="D118" s="4" t="str">
        <f t="shared" si="0"/>
        <v>KY</v>
      </c>
      <c r="E118" s="4">
        <f t="shared" si="1"/>
        <v>320</v>
      </c>
    </row>
    <row r="119" spans="1:5" x14ac:dyDescent="0.25">
      <c r="A119" s="15" t="s">
        <v>185</v>
      </c>
      <c r="B119" s="34">
        <v>426</v>
      </c>
      <c r="D119" s="4" t="str">
        <f t="shared" si="0"/>
        <v>LA</v>
      </c>
      <c r="E119" s="4">
        <f t="shared" si="1"/>
        <v>426</v>
      </c>
    </row>
    <row r="120" spans="1:5" x14ac:dyDescent="0.25">
      <c r="A120" s="15" t="s">
        <v>124</v>
      </c>
      <c r="B120" s="34">
        <v>1310</v>
      </c>
      <c r="D120" s="4" t="str">
        <f t="shared" si="0"/>
        <v>MA</v>
      </c>
      <c r="E120" s="4">
        <f t="shared" si="1"/>
        <v>1310</v>
      </c>
    </row>
    <row r="121" spans="1:5" x14ac:dyDescent="0.25">
      <c r="A121" s="15" t="s">
        <v>88</v>
      </c>
      <c r="B121" s="34">
        <v>1027</v>
      </c>
      <c r="D121" s="4" t="str">
        <f t="shared" si="0"/>
        <v>MD</v>
      </c>
      <c r="E121" s="4">
        <f t="shared" si="1"/>
        <v>1027</v>
      </c>
    </row>
    <row r="122" spans="1:5" x14ac:dyDescent="0.25">
      <c r="A122" s="15" t="s">
        <v>1767</v>
      </c>
      <c r="B122" s="34">
        <v>3</v>
      </c>
      <c r="D122" s="4" t="str">
        <f t="shared" si="0"/>
        <v>ME</v>
      </c>
      <c r="E122" s="4">
        <f t="shared" si="1"/>
        <v>3</v>
      </c>
    </row>
    <row r="123" spans="1:5" x14ac:dyDescent="0.25">
      <c r="A123" s="15" t="s">
        <v>69</v>
      </c>
      <c r="B123" s="34">
        <v>685</v>
      </c>
      <c r="D123" s="4" t="str">
        <f t="shared" si="0"/>
        <v>MI</v>
      </c>
      <c r="E123" s="4">
        <f t="shared" si="1"/>
        <v>685</v>
      </c>
    </row>
    <row r="124" spans="1:5" x14ac:dyDescent="0.25">
      <c r="A124" s="15" t="s">
        <v>148</v>
      </c>
      <c r="B124" s="34">
        <v>592</v>
      </c>
      <c r="D124" s="4" t="str">
        <f t="shared" si="0"/>
        <v>MN</v>
      </c>
      <c r="E124" s="4">
        <f t="shared" si="1"/>
        <v>592</v>
      </c>
    </row>
    <row r="125" spans="1:5" x14ac:dyDescent="0.25">
      <c r="A125" s="15" t="s">
        <v>167</v>
      </c>
      <c r="B125" s="34">
        <v>660</v>
      </c>
      <c r="D125" s="4" t="str">
        <f t="shared" si="0"/>
        <v>MO</v>
      </c>
      <c r="E125" s="4">
        <f t="shared" si="1"/>
        <v>660</v>
      </c>
    </row>
    <row r="126" spans="1:5" x14ac:dyDescent="0.25">
      <c r="A126" s="15" t="s">
        <v>418</v>
      </c>
      <c r="B126" s="34">
        <v>19</v>
      </c>
      <c r="D126" s="4" t="str">
        <f t="shared" si="0"/>
        <v>MS</v>
      </c>
      <c r="E126" s="4">
        <f t="shared" si="1"/>
        <v>19</v>
      </c>
    </row>
    <row r="127" spans="1:5" x14ac:dyDescent="0.25">
      <c r="A127" s="15" t="s">
        <v>637</v>
      </c>
      <c r="B127" s="34">
        <v>79</v>
      </c>
      <c r="D127" s="4" t="str">
        <f t="shared" si="0"/>
        <v>MT</v>
      </c>
      <c r="E127" s="4">
        <f t="shared" si="1"/>
        <v>79</v>
      </c>
    </row>
    <row r="128" spans="1:5" x14ac:dyDescent="0.25">
      <c r="A128" s="15" t="s">
        <v>195</v>
      </c>
      <c r="B128" s="34">
        <v>759</v>
      </c>
      <c r="D128" s="4" t="str">
        <f t="shared" si="0"/>
        <v>NC</v>
      </c>
      <c r="E128" s="4">
        <f t="shared" si="1"/>
        <v>759</v>
      </c>
    </row>
    <row r="129" spans="1:5" x14ac:dyDescent="0.25">
      <c r="A129" s="15" t="s">
        <v>6253</v>
      </c>
      <c r="B129" s="34">
        <v>5</v>
      </c>
      <c r="D129" s="4" t="str">
        <f t="shared" si="0"/>
        <v>NE</v>
      </c>
      <c r="E129" s="4">
        <f t="shared" si="1"/>
        <v>5</v>
      </c>
    </row>
    <row r="130" spans="1:5" x14ac:dyDescent="0.25">
      <c r="A130" s="15" t="s">
        <v>114</v>
      </c>
      <c r="B130" s="34">
        <v>161</v>
      </c>
      <c r="D130" s="4" t="str">
        <f t="shared" si="0"/>
        <v>NH</v>
      </c>
      <c r="E130" s="4">
        <f t="shared" si="1"/>
        <v>161</v>
      </c>
    </row>
    <row r="131" spans="1:5" x14ac:dyDescent="0.25">
      <c r="A131" s="15" t="s">
        <v>130</v>
      </c>
      <c r="B131" s="34">
        <v>1822</v>
      </c>
      <c r="D131" s="4" t="str">
        <f t="shared" si="0"/>
        <v>NJ</v>
      </c>
      <c r="E131" s="4">
        <f t="shared" si="1"/>
        <v>1822</v>
      </c>
    </row>
    <row r="132" spans="1:5" x14ac:dyDescent="0.25">
      <c r="A132" s="15" t="s">
        <v>178</v>
      </c>
      <c r="B132" s="34">
        <v>183</v>
      </c>
      <c r="D132" s="4" t="str">
        <f t="shared" si="0"/>
        <v>NM</v>
      </c>
      <c r="E132" s="4">
        <f t="shared" si="1"/>
        <v>183</v>
      </c>
    </row>
    <row r="133" spans="1:5" x14ac:dyDescent="0.25">
      <c r="A133" s="15" t="s">
        <v>97</v>
      </c>
      <c r="B133" s="34">
        <v>482</v>
      </c>
      <c r="D133" s="4" t="str">
        <f t="shared" si="0"/>
        <v>NV</v>
      </c>
      <c r="E133" s="4">
        <f t="shared" si="1"/>
        <v>482</v>
      </c>
    </row>
    <row r="134" spans="1:5" x14ac:dyDescent="0.25">
      <c r="A134" s="15" t="s">
        <v>85</v>
      </c>
      <c r="B134" s="34">
        <v>3701</v>
      </c>
      <c r="D134" s="4" t="str">
        <f t="shared" si="0"/>
        <v>NY</v>
      </c>
      <c r="E134" s="4">
        <f t="shared" si="1"/>
        <v>3701</v>
      </c>
    </row>
    <row r="135" spans="1:5" x14ac:dyDescent="0.25">
      <c r="A135" s="15" t="s">
        <v>132</v>
      </c>
      <c r="B135" s="34">
        <v>1188</v>
      </c>
      <c r="D135" s="4" t="str">
        <f t="shared" si="0"/>
        <v>OH</v>
      </c>
      <c r="E135" s="4">
        <f t="shared" si="1"/>
        <v>1188</v>
      </c>
    </row>
    <row r="136" spans="1:5" x14ac:dyDescent="0.25">
      <c r="A136" s="15" t="s">
        <v>128</v>
      </c>
      <c r="B136" s="34">
        <v>293</v>
      </c>
      <c r="D136" s="4" t="str">
        <f t="shared" si="0"/>
        <v>OK</v>
      </c>
      <c r="E136" s="4">
        <f t="shared" si="1"/>
        <v>293</v>
      </c>
    </row>
    <row r="137" spans="1:5" x14ac:dyDescent="0.25">
      <c r="A137" s="15" t="s">
        <v>332</v>
      </c>
      <c r="B137" s="34">
        <v>436</v>
      </c>
      <c r="D137" s="4" t="str">
        <f t="shared" si="0"/>
        <v>OR</v>
      </c>
      <c r="E137" s="4">
        <f t="shared" si="1"/>
        <v>436</v>
      </c>
    </row>
    <row r="138" spans="1:5" x14ac:dyDescent="0.25">
      <c r="A138" s="15" t="s">
        <v>62</v>
      </c>
      <c r="B138" s="34">
        <v>1482</v>
      </c>
      <c r="D138" s="4" t="str">
        <f t="shared" si="0"/>
        <v>PA</v>
      </c>
      <c r="E138" s="4">
        <f t="shared" si="1"/>
        <v>1482</v>
      </c>
    </row>
    <row r="139" spans="1:5" x14ac:dyDescent="0.25">
      <c r="A139" s="15" t="s">
        <v>80</v>
      </c>
      <c r="B139" s="34">
        <v>196</v>
      </c>
      <c r="D139" s="4" t="str">
        <f t="shared" si="0"/>
        <v>RI</v>
      </c>
      <c r="E139" s="4">
        <f t="shared" si="1"/>
        <v>196</v>
      </c>
    </row>
    <row r="140" spans="1:5" x14ac:dyDescent="0.25">
      <c r="A140" s="15" t="s">
        <v>236</v>
      </c>
      <c r="B140" s="34">
        <v>464</v>
      </c>
      <c r="D140" s="4" t="str">
        <f t="shared" si="0"/>
        <v>SC</v>
      </c>
      <c r="E140" s="4">
        <f t="shared" si="1"/>
        <v>464</v>
      </c>
    </row>
    <row r="141" spans="1:5" x14ac:dyDescent="0.25">
      <c r="A141" s="15" t="s">
        <v>809</v>
      </c>
      <c r="B141" s="34">
        <v>63</v>
      </c>
      <c r="D141" s="4" t="str">
        <f t="shared" si="0"/>
        <v>SD</v>
      </c>
      <c r="E141" s="4">
        <f t="shared" si="1"/>
        <v>63</v>
      </c>
    </row>
    <row r="142" spans="1:5" x14ac:dyDescent="0.25">
      <c r="A142" s="15" t="s">
        <v>156</v>
      </c>
      <c r="B142" s="34">
        <v>17</v>
      </c>
      <c r="D142" s="4" t="str">
        <f t="shared" si="0"/>
        <v>TN</v>
      </c>
      <c r="E142" s="4">
        <f t="shared" si="1"/>
        <v>17</v>
      </c>
    </row>
    <row r="143" spans="1:5" x14ac:dyDescent="0.25">
      <c r="A143" s="15" t="s">
        <v>46</v>
      </c>
      <c r="B143" s="34">
        <v>2664</v>
      </c>
      <c r="D143" s="4" t="str">
        <f t="shared" si="0"/>
        <v>TX</v>
      </c>
      <c r="E143" s="4">
        <f t="shared" si="1"/>
        <v>2664</v>
      </c>
    </row>
    <row r="144" spans="1:5" x14ac:dyDescent="0.25">
      <c r="A144" s="15" t="s">
        <v>104</v>
      </c>
      <c r="B144" s="34">
        <v>252</v>
      </c>
      <c r="D144" s="4" t="str">
        <f t="shared" si="0"/>
        <v>UT</v>
      </c>
      <c r="E144" s="4">
        <f t="shared" si="1"/>
        <v>252</v>
      </c>
    </row>
    <row r="145" spans="1:5" x14ac:dyDescent="0.25">
      <c r="A145" s="15" t="s">
        <v>158</v>
      </c>
      <c r="B145" s="34">
        <v>1375</v>
      </c>
      <c r="D145" s="4" t="str">
        <f t="shared" si="0"/>
        <v>VA</v>
      </c>
      <c r="E145" s="4">
        <f t="shared" si="1"/>
        <v>1375</v>
      </c>
    </row>
    <row r="146" spans="1:5" x14ac:dyDescent="0.25">
      <c r="A146" s="15" t="s">
        <v>394</v>
      </c>
      <c r="B146" s="34">
        <v>54</v>
      </c>
      <c r="D146" s="4" t="str">
        <f t="shared" si="0"/>
        <v>VT</v>
      </c>
      <c r="E146" s="4">
        <f t="shared" si="1"/>
        <v>54</v>
      </c>
    </row>
    <row r="147" spans="1:5" x14ac:dyDescent="0.25">
      <c r="A147" s="15" t="s">
        <v>107</v>
      </c>
      <c r="B147" s="34">
        <v>805</v>
      </c>
      <c r="D147" s="4" t="str">
        <f t="shared" si="0"/>
        <v>WA</v>
      </c>
      <c r="E147" s="4">
        <f t="shared" si="1"/>
        <v>805</v>
      </c>
    </row>
    <row r="148" spans="1:5" x14ac:dyDescent="0.25">
      <c r="A148" s="15" t="s">
        <v>91</v>
      </c>
      <c r="B148" s="34">
        <v>446</v>
      </c>
      <c r="D148" s="4" t="str">
        <f t="shared" si="0"/>
        <v>WI</v>
      </c>
      <c r="E148" s="4">
        <f t="shared" si="1"/>
        <v>446</v>
      </c>
    </row>
    <row r="149" spans="1:5" x14ac:dyDescent="0.25">
      <c r="A149" s="15" t="s">
        <v>259</v>
      </c>
      <c r="B149" s="34">
        <v>167</v>
      </c>
      <c r="D149" s="4" t="str">
        <f t="shared" si="0"/>
        <v>WV</v>
      </c>
      <c r="E149" s="4">
        <f t="shared" si="1"/>
        <v>167</v>
      </c>
    </row>
    <row r="150" spans="1:5" x14ac:dyDescent="0.25">
      <c r="A150" s="31" t="s">
        <v>320</v>
      </c>
      <c r="B150" s="35">
        <v>79</v>
      </c>
      <c r="D150" s="4" t="str">
        <f t="shared" si="0"/>
        <v>WY</v>
      </c>
      <c r="E150" s="4">
        <f t="shared" si="1"/>
        <v>79</v>
      </c>
    </row>
    <row r="153" spans="1:5" ht="15.75" x14ac:dyDescent="0.25">
      <c r="A153" s="40"/>
    </row>
    <row r="155" spans="1:5" x14ac:dyDescent="0.25">
      <c r="A155" s="32" t="s">
        <v>28678</v>
      </c>
      <c r="B155" s="4" t="s">
        <v>104302</v>
      </c>
    </row>
    <row r="156" spans="1:5" x14ac:dyDescent="0.25">
      <c r="A156" s="42" t="s">
        <v>41</v>
      </c>
      <c r="B156" s="41">
        <v>28237</v>
      </c>
    </row>
    <row r="157" spans="1:5" x14ac:dyDescent="0.25">
      <c r="A157" s="42" t="s">
        <v>33</v>
      </c>
      <c r="B157" s="41">
        <v>10339</v>
      </c>
    </row>
    <row r="164" spans="1:2" x14ac:dyDescent="0.25">
      <c r="A164" s="32" t="s">
        <v>28678</v>
      </c>
      <c r="B164" s="4" t="s">
        <v>104302</v>
      </c>
    </row>
    <row r="165" spans="1:2" x14ac:dyDescent="0.25">
      <c r="A165" s="42" t="s">
        <v>36</v>
      </c>
      <c r="B165" s="41">
        <v>1255</v>
      </c>
    </row>
    <row r="166" spans="1:2" x14ac:dyDescent="0.25">
      <c r="A166" s="42" t="s">
        <v>126</v>
      </c>
      <c r="B166" s="41">
        <v>1476</v>
      </c>
    </row>
    <row r="167" spans="1:2" x14ac:dyDescent="0.25">
      <c r="A167" s="42" t="s">
        <v>120</v>
      </c>
      <c r="B167" s="41">
        <v>1772</v>
      </c>
    </row>
    <row r="168" spans="1:2" x14ac:dyDescent="0.25">
      <c r="A168" s="42" t="s">
        <v>92</v>
      </c>
      <c r="B168" s="41">
        <v>2228</v>
      </c>
    </row>
    <row r="169" spans="1:2" x14ac:dyDescent="0.25">
      <c r="A169" s="42" t="s">
        <v>82</v>
      </c>
      <c r="B169" s="41">
        <v>3229</v>
      </c>
    </row>
    <row r="170" spans="1:2" x14ac:dyDescent="0.25">
      <c r="A170" s="42" t="s">
        <v>77</v>
      </c>
      <c r="B170" s="41">
        <v>3273</v>
      </c>
    </row>
    <row r="171" spans="1:2" x14ac:dyDescent="0.25">
      <c r="A171" s="42" t="s">
        <v>42</v>
      </c>
      <c r="B171" s="41">
        <v>3428</v>
      </c>
    </row>
    <row r="172" spans="1:2" x14ac:dyDescent="0.25">
      <c r="A172" s="42" t="s">
        <v>57</v>
      </c>
      <c r="B172" s="41">
        <v>4088</v>
      </c>
    </row>
    <row r="173" spans="1:2" x14ac:dyDescent="0.25">
      <c r="A173" s="42" t="s">
        <v>109</v>
      </c>
      <c r="B173" s="41">
        <v>4382</v>
      </c>
    </row>
    <row r="174" spans="1:2" x14ac:dyDescent="0.25">
      <c r="A174" s="42" t="s">
        <v>26</v>
      </c>
      <c r="B174" s="41">
        <v>4575</v>
      </c>
    </row>
    <row r="175" spans="1:2" x14ac:dyDescent="0.25">
      <c r="A175" s="42" t="s">
        <v>52</v>
      </c>
      <c r="B175" s="41">
        <v>8870</v>
      </c>
    </row>
    <row r="180" spans="1:2" x14ac:dyDescent="0.25">
      <c r="A180" s="32" t="s">
        <v>28678</v>
      </c>
      <c r="B180" s="4" t="s">
        <v>104302</v>
      </c>
    </row>
    <row r="181" spans="1:2" x14ac:dyDescent="0.25">
      <c r="A181" s="42" t="s">
        <v>26682</v>
      </c>
      <c r="B181" s="41">
        <v>94</v>
      </c>
    </row>
    <row r="182" spans="1:2" x14ac:dyDescent="0.25">
      <c r="A182" s="42" t="s">
        <v>19245</v>
      </c>
      <c r="B182" s="41">
        <v>315</v>
      </c>
    </row>
    <row r="183" spans="1:2" x14ac:dyDescent="0.25">
      <c r="A183" s="42" t="s">
        <v>27818</v>
      </c>
      <c r="B183" s="41">
        <v>352</v>
      </c>
    </row>
    <row r="184" spans="1:2" x14ac:dyDescent="0.25">
      <c r="A184" s="42" t="s">
        <v>21482</v>
      </c>
      <c r="B184" s="41">
        <v>366</v>
      </c>
    </row>
    <row r="185" spans="1:2" x14ac:dyDescent="0.25">
      <c r="A185" s="42" t="s">
        <v>23715</v>
      </c>
      <c r="B185" s="41">
        <v>559</v>
      </c>
    </row>
    <row r="186" spans="1:2" x14ac:dyDescent="0.25">
      <c r="A186" s="42" t="s">
        <v>23266</v>
      </c>
      <c r="B186" s="41">
        <v>667</v>
      </c>
    </row>
    <row r="187" spans="1:2" x14ac:dyDescent="0.25">
      <c r="A187" s="42" t="s">
        <v>28059</v>
      </c>
      <c r="B187" s="41">
        <v>928</v>
      </c>
    </row>
    <row r="188" spans="1:2" x14ac:dyDescent="0.25">
      <c r="A188" s="42" t="s">
        <v>31</v>
      </c>
      <c r="B188" s="41">
        <v>1497</v>
      </c>
    </row>
    <row r="189" spans="1:2" x14ac:dyDescent="0.25">
      <c r="A189" s="42" t="s">
        <v>26738</v>
      </c>
      <c r="B189" s="41">
        <v>1776</v>
      </c>
    </row>
    <row r="190" spans="1:2" x14ac:dyDescent="0.25">
      <c r="A190" s="42" t="s">
        <v>21734</v>
      </c>
      <c r="B190" s="41">
        <v>2110</v>
      </c>
    </row>
    <row r="191" spans="1:2" x14ac:dyDescent="0.25">
      <c r="A191" s="42" t="s">
        <v>19473</v>
      </c>
      <c r="B191" s="41">
        <v>2876</v>
      </c>
    </row>
    <row r="192" spans="1:2" x14ac:dyDescent="0.25">
      <c r="A192" s="42" t="s">
        <v>20952</v>
      </c>
      <c r="B192" s="41">
        <v>3824</v>
      </c>
    </row>
    <row r="193" spans="1:5" x14ac:dyDescent="0.25">
      <c r="A193" s="42" t="s">
        <v>1518</v>
      </c>
      <c r="B193" s="41">
        <v>4998</v>
      </c>
    </row>
    <row r="194" spans="1:5" x14ac:dyDescent="0.25">
      <c r="A194" s="42" t="s">
        <v>5772</v>
      </c>
      <c r="B194" s="41">
        <v>18214</v>
      </c>
    </row>
    <row r="200" spans="1:5" x14ac:dyDescent="0.25">
      <c r="A200" s="32" t="s">
        <v>28678</v>
      </c>
      <c r="B200" s="4" t="s">
        <v>104302</v>
      </c>
      <c r="D200" s="43" t="s">
        <v>104336</v>
      </c>
      <c r="E200" s="43" t="s">
        <v>104337</v>
      </c>
    </row>
    <row r="201" spans="1:5" x14ac:dyDescent="0.25">
      <c r="A201" s="42" t="s">
        <v>49</v>
      </c>
      <c r="B201" s="41">
        <v>17198</v>
      </c>
      <c r="D201" s="42" t="s">
        <v>49</v>
      </c>
      <c r="E201" s="4">
        <f>GETPIVOTDATA("id",$A$200,"home_ownership","MORTGAGE")</f>
        <v>17198</v>
      </c>
    </row>
    <row r="202" spans="1:5" x14ac:dyDescent="0.25">
      <c r="A202" s="42" t="s">
        <v>6811</v>
      </c>
      <c r="B202" s="41">
        <v>3</v>
      </c>
      <c r="D202" s="42" t="s">
        <v>6811</v>
      </c>
      <c r="E202" s="4">
        <f>GETPIVOTDATA("id",$A$200,"home_ownership","NONE")</f>
        <v>3</v>
      </c>
    </row>
    <row r="203" spans="1:5" x14ac:dyDescent="0.25">
      <c r="A203" s="42" t="s">
        <v>376</v>
      </c>
      <c r="B203" s="41">
        <v>98</v>
      </c>
      <c r="D203" s="42" t="s">
        <v>376</v>
      </c>
      <c r="E203" s="4">
        <f>GETPIVOTDATA("id",$A$200,"home_ownership","OTHER")</f>
        <v>98</v>
      </c>
    </row>
    <row r="204" spans="1:5" x14ac:dyDescent="0.25">
      <c r="A204" s="42" t="s">
        <v>64</v>
      </c>
      <c r="B204" s="41">
        <v>2838</v>
      </c>
      <c r="D204" s="42" t="s">
        <v>64</v>
      </c>
      <c r="E204" s="4">
        <f>GETPIVOTDATA("id",$A$200,"home_ownership","OWN")</f>
        <v>2838</v>
      </c>
    </row>
    <row r="205" spans="1:5" x14ac:dyDescent="0.25">
      <c r="A205" s="42" t="s">
        <v>29</v>
      </c>
      <c r="B205" s="41">
        <v>18439</v>
      </c>
      <c r="D205" s="42" t="s">
        <v>29</v>
      </c>
      <c r="E205" s="4">
        <f>GETPIVOTDATA("id",$A$200,"home_ownership","RENT")</f>
        <v>18439</v>
      </c>
    </row>
  </sheetData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9AF5CE-C524-41C4-993E-3ED9D7ED2AED}">
  <dimension ref="A1:AM50"/>
  <sheetViews>
    <sheetView showGridLines="0" zoomScale="92" zoomScaleNormal="92" workbookViewId="0">
      <selection activeCell="G63" sqref="G63"/>
    </sheetView>
  </sheetViews>
  <sheetFormatPr defaultRowHeight="15" x14ac:dyDescent="0.25"/>
  <cols>
    <col min="1" max="1" width="0.85546875" style="51" customWidth="1"/>
  </cols>
  <sheetData>
    <row r="1" spans="1:1" s="53" customFormat="1" ht="6" customHeight="1" x14ac:dyDescent="0.25">
      <c r="A1" s="52"/>
    </row>
    <row r="50" spans="39:39" x14ac:dyDescent="0.25">
      <c r="AM50">
        <f>Details!AT63</f>
        <v>0</v>
      </c>
    </row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4ED56-7F75-4786-8490-92A54B6C4DAC}">
  <dimension ref="A1"/>
  <sheetViews>
    <sheetView showGridLines="0" tabSelected="1" zoomScale="92" zoomScaleNormal="92" workbookViewId="0">
      <selection activeCell="AL41" sqref="AL41"/>
    </sheetView>
  </sheetViews>
  <sheetFormatPr defaultRowHeight="15" x14ac:dyDescent="0.25"/>
  <cols>
    <col min="1" max="1" width="0.85546875" style="51" customWidth="1"/>
  </cols>
  <sheetData>
    <row r="1" spans="1:1" s="53" customFormat="1" ht="6" customHeight="1" x14ac:dyDescent="0.25">
      <c r="A1" s="52"/>
    </row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619AFA-C373-42BE-A7F0-1F4EAD350617}">
  <dimension ref="A1:Y38577"/>
  <sheetViews>
    <sheetView topLeftCell="A2" workbookViewId="0">
      <selection activeCell="A2" sqref="A1:XFD1048576"/>
    </sheetView>
  </sheetViews>
  <sheetFormatPr defaultRowHeight="15" x14ac:dyDescent="0.25"/>
  <cols>
    <col min="1" max="1" width="8" bestFit="1" customWidth="1"/>
    <col min="2" max="2" width="14.42578125" bestFit="1" customWidth="1"/>
    <col min="3" max="3" width="16.28515625" bestFit="1" customWidth="1"/>
    <col min="4" max="4" width="12.42578125" bestFit="1" customWidth="1"/>
    <col min="5" max="5" width="65.7109375" bestFit="1" customWidth="1"/>
    <col min="6" max="6" width="7.7109375" bestFit="1" customWidth="1"/>
    <col min="7" max="7" width="17" bestFit="1" customWidth="1"/>
    <col min="8" max="8" width="11.7109375" bestFit="1" customWidth="1"/>
    <col min="9" max="9" width="19.7109375" bestFit="1" customWidth="1"/>
    <col min="10" max="10" width="18.28515625" bestFit="1" customWidth="1"/>
    <col min="11" max="11" width="12.28515625" bestFit="1" customWidth="1"/>
    <col min="12" max="12" width="18.7109375" bestFit="1" customWidth="1"/>
    <col min="13" max="13" width="12.28515625" bestFit="1" customWidth="1"/>
    <col min="14" max="14" width="16.5703125" bestFit="1" customWidth="1"/>
    <col min="15" max="15" width="11.42578125" bestFit="1" customWidth="1"/>
    <col min="16" max="16" width="9.7109375" bestFit="1" customWidth="1"/>
    <col min="17" max="17" width="17.85546875" bestFit="1" customWidth="1"/>
    <col min="18" max="18" width="15.5703125" bestFit="1" customWidth="1"/>
    <col min="19" max="19" width="7" bestFit="1" customWidth="1"/>
    <col min="20" max="20" width="12.140625" bestFit="1" customWidth="1"/>
    <col min="21" max="21" width="9.28515625" bestFit="1" customWidth="1"/>
    <col min="22" max="22" width="13.5703125" bestFit="1" customWidth="1"/>
    <col min="23" max="23" width="10.5703125" bestFit="1" customWidth="1"/>
    <col min="24" max="24" width="14.42578125" bestFit="1" customWidth="1"/>
    <col min="25" max="25" width="11.140625" bestFit="1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8680</v>
      </c>
    </row>
    <row r="2" spans="1:25" x14ac:dyDescent="0.25">
      <c r="A2" t="s">
        <v>28681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t="s">
        <v>30</v>
      </c>
      <c r="L2" s="1">
        <v>44329</v>
      </c>
      <c r="M2" t="s">
        <v>28682</v>
      </c>
      <c r="N2" t="s">
        <v>31</v>
      </c>
      <c r="O2" t="s">
        <v>32</v>
      </c>
      <c r="P2" t="s">
        <v>33</v>
      </c>
      <c r="Q2" t="s">
        <v>34</v>
      </c>
      <c r="R2">
        <v>30000</v>
      </c>
      <c r="S2">
        <v>0.01</v>
      </c>
      <c r="T2">
        <v>59.83</v>
      </c>
      <c r="U2">
        <v>0.1527</v>
      </c>
      <c r="V2">
        <v>2500</v>
      </c>
      <c r="W2">
        <v>4</v>
      </c>
      <c r="X2">
        <v>1009</v>
      </c>
      <c r="Y2" t="s">
        <v>28683</v>
      </c>
    </row>
    <row r="3" spans="1:25" x14ac:dyDescent="0.25">
      <c r="A3" t="s">
        <v>28684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>
        <v>44544</v>
      </c>
      <c r="J3" s="1">
        <v>44211</v>
      </c>
      <c r="K3" t="s">
        <v>39</v>
      </c>
      <c r="L3" s="1">
        <v>44242</v>
      </c>
      <c r="M3" t="s">
        <v>28685</v>
      </c>
      <c r="N3" t="s">
        <v>31</v>
      </c>
      <c r="O3" t="s">
        <v>40</v>
      </c>
      <c r="P3" t="s">
        <v>41</v>
      </c>
      <c r="Q3" t="s">
        <v>34</v>
      </c>
      <c r="R3">
        <v>48000</v>
      </c>
      <c r="S3">
        <v>5.3499999999999999E-2</v>
      </c>
      <c r="T3">
        <v>109.43</v>
      </c>
      <c r="U3">
        <v>0.18640000000000001</v>
      </c>
      <c r="V3">
        <v>3000</v>
      </c>
      <c r="W3">
        <v>4</v>
      </c>
      <c r="X3">
        <v>3939</v>
      </c>
      <c r="Y3" t="s">
        <v>28686</v>
      </c>
    </row>
    <row r="4" spans="1:25" x14ac:dyDescent="0.25">
      <c r="A4" t="s">
        <v>28687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0</v>
      </c>
      <c r="L4" s="1">
        <v>44236</v>
      </c>
      <c r="M4" t="s">
        <v>28688</v>
      </c>
      <c r="N4" t="s">
        <v>31</v>
      </c>
      <c r="O4" t="s">
        <v>44</v>
      </c>
      <c r="P4" t="s">
        <v>41</v>
      </c>
      <c r="Q4" t="s">
        <v>45</v>
      </c>
      <c r="R4">
        <v>50000</v>
      </c>
      <c r="S4">
        <v>0.20880000000000001</v>
      </c>
      <c r="T4">
        <v>421.65</v>
      </c>
      <c r="U4">
        <v>0.15959999999999999</v>
      </c>
      <c r="V4">
        <v>12000</v>
      </c>
      <c r="W4">
        <v>11</v>
      </c>
      <c r="X4">
        <v>3522</v>
      </c>
      <c r="Y4" t="s">
        <v>28683</v>
      </c>
    </row>
    <row r="5" spans="1:25" x14ac:dyDescent="0.25">
      <c r="A5" t="s">
        <v>28689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1">
        <v>44252</v>
      </c>
      <c r="I5" s="1">
        <v>44542</v>
      </c>
      <c r="J5" s="1">
        <v>44267</v>
      </c>
      <c r="K5" t="s">
        <v>39</v>
      </c>
      <c r="L5" s="1">
        <v>44298</v>
      </c>
      <c r="M5" t="s">
        <v>28690</v>
      </c>
      <c r="N5" t="s">
        <v>31</v>
      </c>
      <c r="O5" t="s">
        <v>50</v>
      </c>
      <c r="P5" t="s">
        <v>33</v>
      </c>
      <c r="Q5" t="s">
        <v>34</v>
      </c>
      <c r="R5">
        <v>42000</v>
      </c>
      <c r="S5">
        <v>5.3999999999999999E-2</v>
      </c>
      <c r="T5">
        <v>97.06</v>
      </c>
      <c r="U5">
        <v>0.1065</v>
      </c>
      <c r="V5">
        <v>4500</v>
      </c>
      <c r="W5">
        <v>9</v>
      </c>
      <c r="X5">
        <v>4911</v>
      </c>
      <c r="Y5" t="s">
        <v>28686</v>
      </c>
    </row>
    <row r="6" spans="1:25" x14ac:dyDescent="0.25">
      <c r="A6" t="s">
        <v>28691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>
        <v>44544</v>
      </c>
      <c r="J6" s="1">
        <v>44211</v>
      </c>
      <c r="K6" t="s">
        <v>39</v>
      </c>
      <c r="L6" s="1">
        <v>44242</v>
      </c>
      <c r="M6" t="s">
        <v>28692</v>
      </c>
      <c r="N6" t="s">
        <v>31</v>
      </c>
      <c r="O6" t="s">
        <v>55</v>
      </c>
      <c r="P6" t="s">
        <v>41</v>
      </c>
      <c r="Q6" t="s">
        <v>56</v>
      </c>
      <c r="R6">
        <v>83000</v>
      </c>
      <c r="S6">
        <v>2.3099999999999999E-2</v>
      </c>
      <c r="T6">
        <v>106.53</v>
      </c>
      <c r="U6">
        <v>6.0299999999999999E-2</v>
      </c>
      <c r="V6">
        <v>3500</v>
      </c>
      <c r="W6">
        <v>28</v>
      </c>
      <c r="X6">
        <v>3835</v>
      </c>
      <c r="Y6" t="s">
        <v>28686</v>
      </c>
    </row>
    <row r="7" spans="1:25" x14ac:dyDescent="0.25">
      <c r="A7" t="s">
        <v>28693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t="s">
        <v>39</v>
      </c>
      <c r="L7" s="1">
        <v>44451</v>
      </c>
      <c r="M7" t="s">
        <v>28694</v>
      </c>
      <c r="N7" t="s">
        <v>31</v>
      </c>
      <c r="O7" t="s">
        <v>59</v>
      </c>
      <c r="P7" t="s">
        <v>41</v>
      </c>
      <c r="Q7" t="s">
        <v>45</v>
      </c>
      <c r="R7">
        <v>28000</v>
      </c>
      <c r="S7">
        <v>0.126</v>
      </c>
      <c r="T7">
        <v>275.95999999999998</v>
      </c>
      <c r="U7">
        <v>0.14649999999999999</v>
      </c>
      <c r="V7">
        <v>8000</v>
      </c>
      <c r="W7">
        <v>11</v>
      </c>
      <c r="X7">
        <v>8637</v>
      </c>
      <c r="Y7" t="s">
        <v>28686</v>
      </c>
    </row>
    <row r="8" spans="1:25" x14ac:dyDescent="0.25">
      <c r="A8" t="s">
        <v>28695</v>
      </c>
      <c r="B8" t="s">
        <v>46</v>
      </c>
      <c r="C8" t="s">
        <v>25</v>
      </c>
      <c r="D8" t="s">
        <v>52</v>
      </c>
      <c r="E8" t="s">
        <v>60</v>
      </c>
      <c r="F8" t="s">
        <v>28</v>
      </c>
      <c r="G8" t="s">
        <v>49</v>
      </c>
      <c r="H8" s="1">
        <v>44519</v>
      </c>
      <c r="I8" s="1">
        <v>44361</v>
      </c>
      <c r="J8" s="1">
        <v>44543</v>
      </c>
      <c r="K8" t="s">
        <v>39</v>
      </c>
      <c r="L8" s="1">
        <v>44574</v>
      </c>
      <c r="M8" t="s">
        <v>28696</v>
      </c>
      <c r="N8" t="s">
        <v>31</v>
      </c>
      <c r="O8" t="s">
        <v>61</v>
      </c>
      <c r="P8" t="s">
        <v>41</v>
      </c>
      <c r="Q8" t="s">
        <v>56</v>
      </c>
      <c r="R8">
        <v>94800</v>
      </c>
      <c r="S8">
        <v>0.24529999999999999</v>
      </c>
      <c r="T8">
        <v>205.86</v>
      </c>
      <c r="U8">
        <v>0.14269999999999999</v>
      </c>
      <c r="V8">
        <v>6000</v>
      </c>
      <c r="W8">
        <v>30</v>
      </c>
      <c r="X8">
        <v>7218</v>
      </c>
      <c r="Y8" t="s">
        <v>28686</v>
      </c>
    </row>
    <row r="9" spans="1:25" x14ac:dyDescent="0.25">
      <c r="A9" t="s">
        <v>28697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>
        <v>44391</v>
      </c>
      <c r="J9" s="1">
        <v>44391</v>
      </c>
      <c r="K9" t="s">
        <v>39</v>
      </c>
      <c r="L9" s="1">
        <v>44422</v>
      </c>
      <c r="M9" t="s">
        <v>28698</v>
      </c>
      <c r="N9" t="s">
        <v>31</v>
      </c>
      <c r="O9" t="s">
        <v>65</v>
      </c>
      <c r="P9" t="s">
        <v>41</v>
      </c>
      <c r="Q9" t="s">
        <v>34</v>
      </c>
      <c r="R9">
        <v>59000</v>
      </c>
      <c r="S9">
        <v>6.6500000000000004E-2</v>
      </c>
      <c r="T9">
        <v>172.1</v>
      </c>
      <c r="U9">
        <v>7.9000000000000001E-2</v>
      </c>
      <c r="V9">
        <v>5500</v>
      </c>
      <c r="W9">
        <v>23</v>
      </c>
      <c r="X9">
        <v>6172</v>
      </c>
      <c r="Y9" t="s">
        <v>28686</v>
      </c>
    </row>
    <row r="10" spans="1:25" x14ac:dyDescent="0.25">
      <c r="A10" t="s">
        <v>28699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>
        <v>44362</v>
      </c>
      <c r="J10" s="1">
        <v>44481</v>
      </c>
      <c r="K10" t="s">
        <v>30</v>
      </c>
      <c r="L10" s="1">
        <v>44512</v>
      </c>
      <c r="M10" t="s">
        <v>28700</v>
      </c>
      <c r="N10" t="s">
        <v>31</v>
      </c>
      <c r="O10" t="s">
        <v>68</v>
      </c>
      <c r="P10" t="s">
        <v>41</v>
      </c>
      <c r="Q10" t="s">
        <v>56</v>
      </c>
      <c r="R10">
        <v>116400</v>
      </c>
      <c r="S10">
        <v>3.9399999999999998E-2</v>
      </c>
      <c r="T10">
        <v>762.08</v>
      </c>
      <c r="U10">
        <v>8.8999999999999996E-2</v>
      </c>
      <c r="V10">
        <v>24000</v>
      </c>
      <c r="W10">
        <v>31</v>
      </c>
      <c r="X10">
        <v>8650</v>
      </c>
      <c r="Y10" t="s">
        <v>28683</v>
      </c>
    </row>
    <row r="11" spans="1:25" x14ac:dyDescent="0.25">
      <c r="A11" t="s">
        <v>28701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>
        <v>44271</v>
      </c>
      <c r="J11" s="1">
        <v>44271</v>
      </c>
      <c r="K11" t="s">
        <v>39</v>
      </c>
      <c r="L11" s="1">
        <v>44302</v>
      </c>
      <c r="M11" t="s">
        <v>28702</v>
      </c>
      <c r="N11" t="s">
        <v>31</v>
      </c>
      <c r="O11" t="s">
        <v>71</v>
      </c>
      <c r="P11" t="s">
        <v>33</v>
      </c>
      <c r="Q11" t="s">
        <v>45</v>
      </c>
      <c r="R11">
        <v>36000</v>
      </c>
      <c r="S11">
        <v>0.17730000000000001</v>
      </c>
      <c r="T11">
        <v>93.21</v>
      </c>
      <c r="U11">
        <v>0.12690000000000001</v>
      </c>
      <c r="V11">
        <v>4125</v>
      </c>
      <c r="W11">
        <v>21</v>
      </c>
      <c r="X11">
        <v>5551</v>
      </c>
      <c r="Y11" t="s">
        <v>28686</v>
      </c>
    </row>
    <row r="12" spans="1:25" x14ac:dyDescent="0.25">
      <c r="A12" t="s">
        <v>28703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>
        <v>44452</v>
      </c>
      <c r="J12" s="1">
        <v>44421</v>
      </c>
      <c r="K12" t="s">
        <v>39</v>
      </c>
      <c r="L12" s="1">
        <v>44452</v>
      </c>
      <c r="M12" t="s">
        <v>28704</v>
      </c>
      <c r="N12" t="s">
        <v>31</v>
      </c>
      <c r="O12" t="s">
        <v>71</v>
      </c>
      <c r="P12" t="s">
        <v>41</v>
      </c>
      <c r="Q12" t="s">
        <v>45</v>
      </c>
      <c r="R12">
        <v>75000</v>
      </c>
      <c r="S12">
        <v>8.7999999999999995E-2</v>
      </c>
      <c r="T12">
        <v>181.15</v>
      </c>
      <c r="U12">
        <v>0.12690000000000001</v>
      </c>
      <c r="V12">
        <v>5400</v>
      </c>
      <c r="W12">
        <v>33</v>
      </c>
      <c r="X12">
        <v>6277</v>
      </c>
      <c r="Y12" t="s">
        <v>28686</v>
      </c>
    </row>
    <row r="13" spans="1:25" x14ac:dyDescent="0.25">
      <c r="A13" t="s">
        <v>28705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>
        <v>44268</v>
      </c>
      <c r="J13" s="1">
        <v>44481</v>
      </c>
      <c r="K13" t="s">
        <v>30</v>
      </c>
      <c r="L13" s="1">
        <v>44512</v>
      </c>
      <c r="M13" t="s">
        <v>28706</v>
      </c>
      <c r="N13" t="s">
        <v>31</v>
      </c>
      <c r="O13" t="s">
        <v>74</v>
      </c>
      <c r="P13" t="s">
        <v>41</v>
      </c>
      <c r="Q13" t="s">
        <v>45</v>
      </c>
      <c r="R13">
        <v>75000</v>
      </c>
      <c r="S13">
        <v>0.2288</v>
      </c>
      <c r="T13">
        <v>374.26</v>
      </c>
      <c r="U13">
        <v>0.1242</v>
      </c>
      <c r="V13">
        <v>11200</v>
      </c>
      <c r="W13">
        <v>13</v>
      </c>
      <c r="X13">
        <v>4225</v>
      </c>
      <c r="Y13" t="s">
        <v>28683</v>
      </c>
    </row>
    <row r="14" spans="1:25" x14ac:dyDescent="0.25">
      <c r="A14" t="s">
        <v>28707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>
        <v>44482</v>
      </c>
      <c r="J14" s="1">
        <v>44452</v>
      </c>
      <c r="K14" t="s">
        <v>39</v>
      </c>
      <c r="L14" s="1">
        <v>44482</v>
      </c>
      <c r="M14" t="s">
        <v>28708</v>
      </c>
      <c r="N14" t="s">
        <v>31</v>
      </c>
      <c r="O14" t="s">
        <v>76</v>
      </c>
      <c r="P14" t="s">
        <v>41</v>
      </c>
      <c r="Q14" t="s">
        <v>45</v>
      </c>
      <c r="R14">
        <v>35000</v>
      </c>
      <c r="S14">
        <v>4.0099999999999997E-2</v>
      </c>
      <c r="T14">
        <v>165.38</v>
      </c>
      <c r="U14">
        <v>0.1171</v>
      </c>
      <c r="V14">
        <v>5000</v>
      </c>
      <c r="W14">
        <v>3</v>
      </c>
      <c r="X14">
        <v>5728</v>
      </c>
      <c r="Y14" t="s">
        <v>28686</v>
      </c>
    </row>
    <row r="15" spans="1:25" x14ac:dyDescent="0.25">
      <c r="A15" t="s">
        <v>28709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">
        <v>44541</v>
      </c>
      <c r="I15" s="1">
        <v>44544</v>
      </c>
      <c r="J15" s="1">
        <v>44544</v>
      </c>
      <c r="K15" t="s">
        <v>39</v>
      </c>
      <c r="L15" s="1">
        <v>44575</v>
      </c>
      <c r="M15" t="s">
        <v>28710</v>
      </c>
      <c r="N15" t="s">
        <v>31</v>
      </c>
      <c r="O15" t="s">
        <v>71</v>
      </c>
      <c r="P15" t="s">
        <v>41</v>
      </c>
      <c r="Q15" t="s">
        <v>45</v>
      </c>
      <c r="R15">
        <v>48000</v>
      </c>
      <c r="S15">
        <v>0.15329999999999999</v>
      </c>
      <c r="T15">
        <v>268.36</v>
      </c>
      <c r="U15">
        <v>0.12690000000000001</v>
      </c>
      <c r="V15">
        <v>8000</v>
      </c>
      <c r="W15">
        <v>15</v>
      </c>
      <c r="X15">
        <v>9661</v>
      </c>
      <c r="Y15" t="s">
        <v>28686</v>
      </c>
    </row>
    <row r="16" spans="1:25" x14ac:dyDescent="0.25">
      <c r="A16" t="s">
        <v>28711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>
        <v>44544</v>
      </c>
      <c r="J16" s="1">
        <v>44544</v>
      </c>
      <c r="K16" t="s">
        <v>39</v>
      </c>
      <c r="L16" s="1">
        <v>44575</v>
      </c>
      <c r="M16" t="s">
        <v>28712</v>
      </c>
      <c r="N16" t="s">
        <v>31</v>
      </c>
      <c r="O16" t="s">
        <v>74</v>
      </c>
      <c r="P16" t="s">
        <v>41</v>
      </c>
      <c r="Q16" t="s">
        <v>45</v>
      </c>
      <c r="R16">
        <v>92000</v>
      </c>
      <c r="S16">
        <v>0.106</v>
      </c>
      <c r="T16">
        <v>200.5</v>
      </c>
      <c r="U16">
        <v>0.1242</v>
      </c>
      <c r="V16">
        <v>6000</v>
      </c>
      <c r="W16">
        <v>18</v>
      </c>
      <c r="X16">
        <v>7218</v>
      </c>
      <c r="Y16" t="s">
        <v>28686</v>
      </c>
    </row>
    <row r="17" spans="1:25" x14ac:dyDescent="0.25">
      <c r="A17" t="s">
        <v>28713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>
        <v>44241</v>
      </c>
      <c r="J17" s="1">
        <v>44482</v>
      </c>
      <c r="K17" t="s">
        <v>30</v>
      </c>
      <c r="L17" s="1">
        <v>44513</v>
      </c>
      <c r="M17" t="s">
        <v>28714</v>
      </c>
      <c r="N17" t="s">
        <v>31</v>
      </c>
      <c r="O17" t="s">
        <v>74</v>
      </c>
      <c r="P17" t="s">
        <v>41</v>
      </c>
      <c r="Q17" t="s">
        <v>34</v>
      </c>
      <c r="R17">
        <v>60000</v>
      </c>
      <c r="S17">
        <v>6.3E-2</v>
      </c>
      <c r="T17">
        <v>400.99</v>
      </c>
      <c r="U17">
        <v>0.1242</v>
      </c>
      <c r="V17">
        <v>12000</v>
      </c>
      <c r="W17">
        <v>14</v>
      </c>
      <c r="X17">
        <v>9547</v>
      </c>
      <c r="Y17" t="s">
        <v>28683</v>
      </c>
    </row>
    <row r="18" spans="1:25" x14ac:dyDescent="0.25">
      <c r="A18" t="s">
        <v>28715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>
        <v>44302</v>
      </c>
      <c r="J18" s="1">
        <v>44544</v>
      </c>
      <c r="K18" t="s">
        <v>39</v>
      </c>
      <c r="L18" s="1">
        <v>44575</v>
      </c>
      <c r="M18" t="s">
        <v>28716</v>
      </c>
      <c r="N18" t="s">
        <v>31</v>
      </c>
      <c r="O18" t="s">
        <v>84</v>
      </c>
      <c r="P18" t="s">
        <v>41</v>
      </c>
      <c r="Q18" t="s">
        <v>56</v>
      </c>
      <c r="R18">
        <v>16800</v>
      </c>
      <c r="S18">
        <v>3.5000000000000003E-2</v>
      </c>
      <c r="T18">
        <v>98.29</v>
      </c>
      <c r="U18">
        <v>9.9099999999999994E-2</v>
      </c>
      <c r="V18">
        <v>3050</v>
      </c>
      <c r="W18">
        <v>8</v>
      </c>
      <c r="X18">
        <v>3538</v>
      </c>
      <c r="Y18" t="s">
        <v>28686</v>
      </c>
    </row>
    <row r="19" spans="1:25" x14ac:dyDescent="0.25">
      <c r="A19" t="s">
        <v>28717</v>
      </c>
      <c r="B19" t="s">
        <v>85</v>
      </c>
      <c r="C19" t="s">
        <v>25</v>
      </c>
      <c r="D19" t="s">
        <v>42</v>
      </c>
      <c r="E19" t="s">
        <v>86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t="s">
        <v>39</v>
      </c>
      <c r="L19" s="1">
        <v>44542</v>
      </c>
      <c r="M19" t="s">
        <v>28718</v>
      </c>
      <c r="N19" t="s">
        <v>31</v>
      </c>
      <c r="O19" t="s">
        <v>61</v>
      </c>
      <c r="P19" t="s">
        <v>41</v>
      </c>
      <c r="Q19" t="s">
        <v>34</v>
      </c>
      <c r="R19">
        <v>40000</v>
      </c>
      <c r="S19">
        <v>0.18690000000000001</v>
      </c>
      <c r="T19">
        <v>343.09</v>
      </c>
      <c r="U19">
        <v>0.14269999999999999</v>
      </c>
      <c r="V19">
        <v>10000</v>
      </c>
      <c r="W19">
        <v>7</v>
      </c>
      <c r="X19">
        <v>11156</v>
      </c>
      <c r="Y19" t="s">
        <v>28686</v>
      </c>
    </row>
    <row r="20" spans="1:25" x14ac:dyDescent="0.25">
      <c r="A20" t="s">
        <v>28719</v>
      </c>
      <c r="B20" t="s">
        <v>66</v>
      </c>
      <c r="C20" t="s">
        <v>25</v>
      </c>
      <c r="D20" t="s">
        <v>52</v>
      </c>
      <c r="E20" t="s">
        <v>87</v>
      </c>
      <c r="F20" t="s">
        <v>48</v>
      </c>
      <c r="G20" t="s">
        <v>49</v>
      </c>
      <c r="H20" s="1">
        <v>44542</v>
      </c>
      <c r="I20" s="1">
        <v>44544</v>
      </c>
      <c r="J20" s="1">
        <v>44544</v>
      </c>
      <c r="K20" t="s">
        <v>39</v>
      </c>
      <c r="L20" s="1">
        <v>44575</v>
      </c>
      <c r="M20" t="s">
        <v>28720</v>
      </c>
      <c r="N20" t="s">
        <v>31</v>
      </c>
      <c r="O20" t="s">
        <v>50</v>
      </c>
      <c r="P20" t="s">
        <v>41</v>
      </c>
      <c r="Q20" t="s">
        <v>56</v>
      </c>
      <c r="R20">
        <v>35000</v>
      </c>
      <c r="S20">
        <v>0.13919999999999999</v>
      </c>
      <c r="T20">
        <v>162.87</v>
      </c>
      <c r="U20">
        <v>0.1065</v>
      </c>
      <c r="V20">
        <v>5000</v>
      </c>
      <c r="W20">
        <v>23</v>
      </c>
      <c r="X20">
        <v>5863</v>
      </c>
      <c r="Y20" t="s">
        <v>28686</v>
      </c>
    </row>
    <row r="21" spans="1:25" x14ac:dyDescent="0.25">
      <c r="A21" t="s">
        <v>28721</v>
      </c>
      <c r="B21" t="s">
        <v>88</v>
      </c>
      <c r="C21" t="s">
        <v>25</v>
      </c>
      <c r="D21" t="s">
        <v>52</v>
      </c>
      <c r="E21" t="s">
        <v>28722</v>
      </c>
      <c r="F21" t="s">
        <v>89</v>
      </c>
      <c r="G21" t="s">
        <v>64</v>
      </c>
      <c r="H21" s="1">
        <v>44229</v>
      </c>
      <c r="I21" s="1">
        <v>44332</v>
      </c>
      <c r="J21" s="1">
        <v>44242</v>
      </c>
      <c r="K21" t="s">
        <v>39</v>
      </c>
      <c r="L21" s="1">
        <v>44270</v>
      </c>
      <c r="M21" t="s">
        <v>28723</v>
      </c>
      <c r="N21" t="s">
        <v>31</v>
      </c>
      <c r="O21" t="s">
        <v>90</v>
      </c>
      <c r="P21" t="s">
        <v>41</v>
      </c>
      <c r="Q21" t="s">
        <v>45</v>
      </c>
      <c r="R21">
        <v>40000</v>
      </c>
      <c r="S21">
        <v>9.5699999999999993E-2</v>
      </c>
      <c r="T21">
        <v>176.51</v>
      </c>
      <c r="U21">
        <v>0.16289999999999999</v>
      </c>
      <c r="V21">
        <v>5000</v>
      </c>
      <c r="W21">
        <v>13</v>
      </c>
      <c r="X21">
        <v>6361</v>
      </c>
      <c r="Y21" t="s">
        <v>28686</v>
      </c>
    </row>
    <row r="22" spans="1:25" x14ac:dyDescent="0.25">
      <c r="A22" t="s">
        <v>28724</v>
      </c>
      <c r="B22" t="s">
        <v>91</v>
      </c>
      <c r="C22" t="s">
        <v>25</v>
      </c>
      <c r="D22" t="s">
        <v>92</v>
      </c>
      <c r="E22" t="s">
        <v>93</v>
      </c>
      <c r="F22" t="s">
        <v>54</v>
      </c>
      <c r="G22" t="s">
        <v>29</v>
      </c>
      <c r="H22" s="1">
        <v>44384</v>
      </c>
      <c r="I22" s="1">
        <v>44302</v>
      </c>
      <c r="J22" s="1">
        <v>44418</v>
      </c>
      <c r="K22" t="s">
        <v>39</v>
      </c>
      <c r="L22" s="1">
        <v>44449</v>
      </c>
      <c r="M22" t="s">
        <v>28725</v>
      </c>
      <c r="N22" t="s">
        <v>31</v>
      </c>
      <c r="O22" t="s">
        <v>94</v>
      </c>
      <c r="P22" t="s">
        <v>41</v>
      </c>
      <c r="Q22" t="s">
        <v>45</v>
      </c>
      <c r="R22">
        <v>40000</v>
      </c>
      <c r="S22">
        <v>2.5499999999999998E-2</v>
      </c>
      <c r="T22">
        <v>155.38</v>
      </c>
      <c r="U22">
        <v>7.4300000000000005E-2</v>
      </c>
      <c r="V22">
        <v>5000</v>
      </c>
      <c r="W22">
        <v>7</v>
      </c>
      <c r="X22">
        <v>5594</v>
      </c>
      <c r="Y22" t="s">
        <v>28686</v>
      </c>
    </row>
    <row r="23" spans="1:25" x14ac:dyDescent="0.25">
      <c r="A23" t="s">
        <v>28726</v>
      </c>
      <c r="B23" t="s">
        <v>66</v>
      </c>
      <c r="C23" t="s">
        <v>25</v>
      </c>
      <c r="D23" t="s">
        <v>26</v>
      </c>
      <c r="E23" t="s">
        <v>28722</v>
      </c>
      <c r="F23" t="s">
        <v>54</v>
      </c>
      <c r="G23" t="s">
        <v>49</v>
      </c>
      <c r="H23" s="1">
        <v>44204</v>
      </c>
      <c r="I23" s="1">
        <v>44332</v>
      </c>
      <c r="J23" s="1">
        <v>44237</v>
      </c>
      <c r="K23" t="s">
        <v>30</v>
      </c>
      <c r="L23" s="1">
        <v>44265</v>
      </c>
      <c r="M23" t="s">
        <v>28727</v>
      </c>
      <c r="N23" t="s">
        <v>31</v>
      </c>
      <c r="O23" t="s">
        <v>94</v>
      </c>
      <c r="P23" t="s">
        <v>41</v>
      </c>
      <c r="Q23" t="s">
        <v>45</v>
      </c>
      <c r="R23">
        <v>120000</v>
      </c>
      <c r="S23">
        <v>7.6700000000000004E-2</v>
      </c>
      <c r="T23">
        <v>69.14</v>
      </c>
      <c r="U23">
        <v>7.4300000000000005E-2</v>
      </c>
      <c r="V23">
        <v>2225</v>
      </c>
      <c r="W23">
        <v>20</v>
      </c>
      <c r="X23">
        <v>2508</v>
      </c>
      <c r="Y23" t="s">
        <v>28683</v>
      </c>
    </row>
    <row r="24" spans="1:25" x14ac:dyDescent="0.25">
      <c r="A24" t="s">
        <v>28728</v>
      </c>
      <c r="B24" t="s">
        <v>69</v>
      </c>
      <c r="C24" t="s">
        <v>25</v>
      </c>
      <c r="D24" t="s">
        <v>26</v>
      </c>
      <c r="E24" t="s">
        <v>95</v>
      </c>
      <c r="F24" t="s">
        <v>48</v>
      </c>
      <c r="G24" t="s">
        <v>49</v>
      </c>
      <c r="H24" s="1">
        <v>44417</v>
      </c>
      <c r="I24" s="1">
        <v>44332</v>
      </c>
      <c r="J24" s="1">
        <v>44358</v>
      </c>
      <c r="K24" t="s">
        <v>30</v>
      </c>
      <c r="L24" s="1">
        <v>44388</v>
      </c>
      <c r="M24" t="s">
        <v>28729</v>
      </c>
      <c r="N24" t="s">
        <v>31</v>
      </c>
      <c r="O24" t="s">
        <v>84</v>
      </c>
      <c r="P24" t="s">
        <v>41</v>
      </c>
      <c r="Q24" t="s">
        <v>45</v>
      </c>
      <c r="R24">
        <v>60000</v>
      </c>
      <c r="S24">
        <v>0.1108</v>
      </c>
      <c r="T24">
        <v>131.22</v>
      </c>
      <c r="U24">
        <v>0.1114</v>
      </c>
      <c r="V24">
        <v>4000</v>
      </c>
      <c r="W24">
        <v>33</v>
      </c>
      <c r="X24">
        <v>2755</v>
      </c>
      <c r="Y24" t="s">
        <v>28683</v>
      </c>
    </row>
    <row r="25" spans="1:25" x14ac:dyDescent="0.25">
      <c r="A25" t="s">
        <v>28730</v>
      </c>
      <c r="B25" t="s">
        <v>88</v>
      </c>
      <c r="C25" t="s">
        <v>25</v>
      </c>
      <c r="D25" t="s">
        <v>42</v>
      </c>
      <c r="E25" t="s">
        <v>96</v>
      </c>
      <c r="F25" t="s">
        <v>28</v>
      </c>
      <c r="G25" t="s">
        <v>64</v>
      </c>
      <c r="H25" s="1">
        <v>44204</v>
      </c>
      <c r="I25" s="1">
        <v>44539</v>
      </c>
      <c r="J25" s="1">
        <v>44416</v>
      </c>
      <c r="K25" t="s">
        <v>30</v>
      </c>
      <c r="L25" s="1">
        <v>44447</v>
      </c>
      <c r="M25" t="s">
        <v>28731</v>
      </c>
      <c r="N25" t="s">
        <v>31</v>
      </c>
      <c r="O25" t="s">
        <v>61</v>
      </c>
      <c r="P25" t="s">
        <v>41</v>
      </c>
      <c r="Q25" t="s">
        <v>45</v>
      </c>
      <c r="R25">
        <v>72000</v>
      </c>
      <c r="S25">
        <v>5.1200000000000002E-2</v>
      </c>
      <c r="T25">
        <v>262.26</v>
      </c>
      <c r="U25">
        <v>0.1109</v>
      </c>
      <c r="V25">
        <v>8000</v>
      </c>
      <c r="W25">
        <v>8</v>
      </c>
      <c r="X25">
        <v>2135</v>
      </c>
      <c r="Y25" t="s">
        <v>28683</v>
      </c>
    </row>
    <row r="26" spans="1:25" x14ac:dyDescent="0.25">
      <c r="A26" t="s">
        <v>28732</v>
      </c>
      <c r="B26" t="s">
        <v>97</v>
      </c>
      <c r="C26" t="s">
        <v>25</v>
      </c>
      <c r="D26" t="s">
        <v>52</v>
      </c>
      <c r="E26" t="s">
        <v>98</v>
      </c>
      <c r="F26" t="s">
        <v>54</v>
      </c>
      <c r="G26" t="s">
        <v>49</v>
      </c>
      <c r="H26" s="1">
        <v>44207</v>
      </c>
      <c r="I26" s="1">
        <v>44240</v>
      </c>
      <c r="J26" s="1">
        <v>44420</v>
      </c>
      <c r="K26" t="s">
        <v>30</v>
      </c>
      <c r="L26" s="1">
        <v>44451</v>
      </c>
      <c r="M26" t="s">
        <v>28733</v>
      </c>
      <c r="N26" t="s">
        <v>31</v>
      </c>
      <c r="O26" t="s">
        <v>68</v>
      </c>
      <c r="P26" t="s">
        <v>41</v>
      </c>
      <c r="Q26" t="s">
        <v>45</v>
      </c>
      <c r="R26">
        <v>70800</v>
      </c>
      <c r="S26">
        <v>7.9500000000000001E-2</v>
      </c>
      <c r="T26">
        <v>77.95</v>
      </c>
      <c r="U26">
        <v>7.6600000000000001E-2</v>
      </c>
      <c r="V26">
        <v>2500</v>
      </c>
      <c r="W26">
        <v>39</v>
      </c>
      <c r="X26">
        <v>1479</v>
      </c>
      <c r="Y26" t="s">
        <v>28683</v>
      </c>
    </row>
    <row r="27" spans="1:25" x14ac:dyDescent="0.25">
      <c r="A27" t="s">
        <v>28734</v>
      </c>
      <c r="B27" t="s">
        <v>62</v>
      </c>
      <c r="C27" t="s">
        <v>25</v>
      </c>
      <c r="D27" t="s">
        <v>92</v>
      </c>
      <c r="E27" t="s">
        <v>99</v>
      </c>
      <c r="F27" t="s">
        <v>54</v>
      </c>
      <c r="G27" t="s">
        <v>49</v>
      </c>
      <c r="H27" s="1">
        <v>44511</v>
      </c>
      <c r="I27" s="1">
        <v>44513</v>
      </c>
      <c r="J27" s="1">
        <v>44360</v>
      </c>
      <c r="K27" t="s">
        <v>30</v>
      </c>
      <c r="L27" s="1">
        <v>44390</v>
      </c>
      <c r="M27" t="s">
        <v>28735</v>
      </c>
      <c r="N27" t="s">
        <v>31</v>
      </c>
      <c r="O27" t="s">
        <v>100</v>
      </c>
      <c r="P27" t="s">
        <v>41</v>
      </c>
      <c r="Q27" t="s">
        <v>45</v>
      </c>
      <c r="R27">
        <v>80000</v>
      </c>
      <c r="S27">
        <v>6.4799999999999996E-2</v>
      </c>
      <c r="T27">
        <v>124.45</v>
      </c>
      <c r="U27">
        <v>7.51E-2</v>
      </c>
      <c r="V27">
        <v>4000</v>
      </c>
      <c r="W27">
        <v>11</v>
      </c>
      <c r="X27">
        <v>2479</v>
      </c>
      <c r="Y27" t="s">
        <v>28683</v>
      </c>
    </row>
    <row r="28" spans="1:25" x14ac:dyDescent="0.25">
      <c r="A28" t="s">
        <v>28736</v>
      </c>
      <c r="B28" t="s">
        <v>24</v>
      </c>
      <c r="C28" t="s">
        <v>25</v>
      </c>
      <c r="D28" t="s">
        <v>26</v>
      </c>
      <c r="E28" t="s">
        <v>101</v>
      </c>
      <c r="F28" t="s">
        <v>54</v>
      </c>
      <c r="G28" t="s">
        <v>49</v>
      </c>
      <c r="H28" s="1">
        <v>44356</v>
      </c>
      <c r="I28" s="1">
        <v>44332</v>
      </c>
      <c r="J28" s="1">
        <v>44539</v>
      </c>
      <c r="K28" t="s">
        <v>30</v>
      </c>
      <c r="L28" s="1">
        <v>44570</v>
      </c>
      <c r="M28" t="s">
        <v>28737</v>
      </c>
      <c r="N28" t="s">
        <v>31</v>
      </c>
      <c r="O28" t="s">
        <v>68</v>
      </c>
      <c r="P28" t="s">
        <v>41</v>
      </c>
      <c r="Q28" t="s">
        <v>45</v>
      </c>
      <c r="R28">
        <v>36000</v>
      </c>
      <c r="S28">
        <v>0.15</v>
      </c>
      <c r="T28">
        <v>385.14</v>
      </c>
      <c r="U28">
        <v>9.6299999999999997E-2</v>
      </c>
      <c r="V28">
        <v>12000</v>
      </c>
      <c r="W28">
        <v>24</v>
      </c>
      <c r="X28">
        <v>2306</v>
      </c>
      <c r="Y28" t="s">
        <v>28683</v>
      </c>
    </row>
    <row r="29" spans="1:25" x14ac:dyDescent="0.25">
      <c r="A29" t="s">
        <v>28738</v>
      </c>
      <c r="B29" t="s">
        <v>69</v>
      </c>
      <c r="C29" t="s">
        <v>25</v>
      </c>
      <c r="D29" t="s">
        <v>52</v>
      </c>
      <c r="E29" t="s">
        <v>102</v>
      </c>
      <c r="F29" t="s">
        <v>54</v>
      </c>
      <c r="G29" t="s">
        <v>49</v>
      </c>
      <c r="H29" s="1">
        <v>44478</v>
      </c>
      <c r="I29" s="1">
        <v>44332</v>
      </c>
      <c r="J29" s="1">
        <v>44239</v>
      </c>
      <c r="K29" t="s">
        <v>30</v>
      </c>
      <c r="L29" s="1">
        <v>44267</v>
      </c>
      <c r="M29" t="s">
        <v>28739</v>
      </c>
      <c r="N29" t="s">
        <v>31</v>
      </c>
      <c r="O29" t="s">
        <v>68</v>
      </c>
      <c r="P29" t="s">
        <v>41</v>
      </c>
      <c r="Q29" t="s">
        <v>45</v>
      </c>
      <c r="R29">
        <v>45000</v>
      </c>
      <c r="S29">
        <v>0.152</v>
      </c>
      <c r="T29">
        <v>222.41</v>
      </c>
      <c r="U29">
        <v>8.9399999999999993E-2</v>
      </c>
      <c r="V29">
        <v>7000</v>
      </c>
      <c r="W29">
        <v>24</v>
      </c>
      <c r="X29">
        <v>6446</v>
      </c>
      <c r="Y29" t="s">
        <v>28683</v>
      </c>
    </row>
    <row r="30" spans="1:25" x14ac:dyDescent="0.25">
      <c r="A30" t="s">
        <v>28740</v>
      </c>
      <c r="B30" t="s">
        <v>69</v>
      </c>
      <c r="C30" t="s">
        <v>25</v>
      </c>
      <c r="D30" t="s">
        <v>57</v>
      </c>
      <c r="E30" t="s">
        <v>103</v>
      </c>
      <c r="F30" t="s">
        <v>54</v>
      </c>
      <c r="G30" t="s">
        <v>49</v>
      </c>
      <c r="H30" s="1">
        <v>44207</v>
      </c>
      <c r="I30" s="1">
        <v>44332</v>
      </c>
      <c r="J30" s="1">
        <v>44482</v>
      </c>
      <c r="K30" t="s">
        <v>30</v>
      </c>
      <c r="L30" s="1">
        <v>44513</v>
      </c>
      <c r="M30" t="s">
        <v>28741</v>
      </c>
      <c r="N30" t="s">
        <v>31</v>
      </c>
      <c r="O30" t="s">
        <v>68</v>
      </c>
      <c r="P30" t="s">
        <v>41</v>
      </c>
      <c r="Q30" t="s">
        <v>45</v>
      </c>
      <c r="R30">
        <v>86400</v>
      </c>
      <c r="S30">
        <v>3.85E-2</v>
      </c>
      <c r="T30">
        <v>280.62</v>
      </c>
      <c r="U30">
        <v>7.6600000000000001E-2</v>
      </c>
      <c r="V30">
        <v>9000</v>
      </c>
      <c r="W30">
        <v>10</v>
      </c>
      <c r="X30">
        <v>8945</v>
      </c>
      <c r="Y30" t="s">
        <v>28683</v>
      </c>
    </row>
    <row r="31" spans="1:25" x14ac:dyDescent="0.25">
      <c r="A31" t="s">
        <v>28742</v>
      </c>
      <c r="B31" t="s">
        <v>104</v>
      </c>
      <c r="C31" t="s">
        <v>25</v>
      </c>
      <c r="D31" t="s">
        <v>92</v>
      </c>
      <c r="E31" t="s">
        <v>105</v>
      </c>
      <c r="F31" t="s">
        <v>54</v>
      </c>
      <c r="G31" t="s">
        <v>49</v>
      </c>
      <c r="H31" s="1">
        <v>44358</v>
      </c>
      <c r="I31" s="1">
        <v>44332</v>
      </c>
      <c r="J31" s="1">
        <v>44389</v>
      </c>
      <c r="K31" t="s">
        <v>30</v>
      </c>
      <c r="L31" s="1">
        <v>44420</v>
      </c>
      <c r="M31" t="s">
        <v>28743</v>
      </c>
      <c r="N31" t="s">
        <v>31</v>
      </c>
      <c r="O31" t="s">
        <v>68</v>
      </c>
      <c r="P31" t="s">
        <v>41</v>
      </c>
      <c r="Q31" t="s">
        <v>45</v>
      </c>
      <c r="R31">
        <v>24600</v>
      </c>
      <c r="S31">
        <v>7.85E-2</v>
      </c>
      <c r="T31">
        <v>152.41999999999999</v>
      </c>
      <c r="U31">
        <v>8.8999999999999996E-2</v>
      </c>
      <c r="V31">
        <v>4800</v>
      </c>
      <c r="W31">
        <v>21</v>
      </c>
      <c r="X31">
        <v>1978</v>
      </c>
      <c r="Y31" t="s">
        <v>28683</v>
      </c>
    </row>
    <row r="32" spans="1:25" x14ac:dyDescent="0.25">
      <c r="A32" t="s">
        <v>28744</v>
      </c>
      <c r="B32" t="s">
        <v>24</v>
      </c>
      <c r="C32" t="s">
        <v>25</v>
      </c>
      <c r="D32" t="s">
        <v>26</v>
      </c>
      <c r="E32" t="s">
        <v>106</v>
      </c>
      <c r="F32" t="s">
        <v>48</v>
      </c>
      <c r="G32" t="s">
        <v>49</v>
      </c>
      <c r="H32" s="1">
        <v>44206</v>
      </c>
      <c r="I32" s="1">
        <v>44510</v>
      </c>
      <c r="J32" s="1">
        <v>44387</v>
      </c>
      <c r="K32" t="s">
        <v>30</v>
      </c>
      <c r="L32" s="1">
        <v>44418</v>
      </c>
      <c r="M32" t="s">
        <v>28745</v>
      </c>
      <c r="N32" t="s">
        <v>31</v>
      </c>
      <c r="O32" t="s">
        <v>50</v>
      </c>
      <c r="P32" t="s">
        <v>41</v>
      </c>
      <c r="Q32" t="s">
        <v>45</v>
      </c>
      <c r="R32">
        <v>30000</v>
      </c>
      <c r="S32">
        <v>9.9199999999999997E-2</v>
      </c>
      <c r="T32">
        <v>164.85</v>
      </c>
      <c r="U32">
        <v>0.1148</v>
      </c>
      <c r="V32">
        <v>5000</v>
      </c>
      <c r="W32">
        <v>19</v>
      </c>
      <c r="X32">
        <v>884</v>
      </c>
      <c r="Y32" t="s">
        <v>28683</v>
      </c>
    </row>
    <row r="33" spans="1:25" x14ac:dyDescent="0.25">
      <c r="A33" t="s">
        <v>28746</v>
      </c>
      <c r="B33" t="s">
        <v>107</v>
      </c>
      <c r="C33" t="s">
        <v>25</v>
      </c>
      <c r="D33" t="s">
        <v>92</v>
      </c>
      <c r="E33" t="s">
        <v>28722</v>
      </c>
      <c r="F33" t="s">
        <v>48</v>
      </c>
      <c r="G33" t="s">
        <v>49</v>
      </c>
      <c r="H33" s="1">
        <v>44327</v>
      </c>
      <c r="I33" s="1">
        <v>44332</v>
      </c>
      <c r="J33" s="1">
        <v>44209</v>
      </c>
      <c r="K33" t="s">
        <v>30</v>
      </c>
      <c r="L33" s="1">
        <v>44240</v>
      </c>
      <c r="M33" t="s">
        <v>28747</v>
      </c>
      <c r="N33" t="s">
        <v>31</v>
      </c>
      <c r="O33" t="s">
        <v>74</v>
      </c>
      <c r="P33" t="s">
        <v>41</v>
      </c>
      <c r="Q33" t="s">
        <v>45</v>
      </c>
      <c r="R33">
        <v>48000</v>
      </c>
      <c r="S33">
        <v>0.23569999999999999</v>
      </c>
      <c r="T33">
        <v>197.83</v>
      </c>
      <c r="U33">
        <v>0.1149</v>
      </c>
      <c r="V33">
        <v>6000</v>
      </c>
      <c r="W33">
        <v>27</v>
      </c>
      <c r="X33">
        <v>3950</v>
      </c>
      <c r="Y33" t="s">
        <v>28683</v>
      </c>
    </row>
    <row r="34" spans="1:25" x14ac:dyDescent="0.25">
      <c r="A34" t="s">
        <v>28748</v>
      </c>
      <c r="B34" t="s">
        <v>66</v>
      </c>
      <c r="C34" t="s">
        <v>25</v>
      </c>
      <c r="D34" t="s">
        <v>92</v>
      </c>
      <c r="E34" t="s">
        <v>108</v>
      </c>
      <c r="F34" t="s">
        <v>28</v>
      </c>
      <c r="G34" t="s">
        <v>49</v>
      </c>
      <c r="H34" s="1">
        <v>44511</v>
      </c>
      <c r="I34" s="1">
        <v>44300</v>
      </c>
      <c r="J34" s="1">
        <v>44543</v>
      </c>
      <c r="K34" t="s">
        <v>30</v>
      </c>
      <c r="L34" s="1">
        <v>44574</v>
      </c>
      <c r="M34" t="s">
        <v>28749</v>
      </c>
      <c r="N34" t="s">
        <v>31</v>
      </c>
      <c r="O34" t="s">
        <v>59</v>
      </c>
      <c r="P34" t="s">
        <v>41</v>
      </c>
      <c r="Q34" t="s">
        <v>45</v>
      </c>
      <c r="R34">
        <v>60000</v>
      </c>
      <c r="S34">
        <v>3.6600000000000001E-2</v>
      </c>
      <c r="T34">
        <v>217.32</v>
      </c>
      <c r="U34">
        <v>0.14649999999999999</v>
      </c>
      <c r="V34">
        <v>6300</v>
      </c>
      <c r="W34">
        <v>10</v>
      </c>
      <c r="X34">
        <v>5554</v>
      </c>
      <c r="Y34" t="s">
        <v>28683</v>
      </c>
    </row>
    <row r="35" spans="1:25" x14ac:dyDescent="0.25">
      <c r="A35" t="s">
        <v>28750</v>
      </c>
      <c r="B35" t="s">
        <v>66</v>
      </c>
      <c r="C35" t="s">
        <v>25</v>
      </c>
      <c r="D35" t="s">
        <v>109</v>
      </c>
      <c r="E35" t="s">
        <v>110</v>
      </c>
      <c r="F35" t="s">
        <v>89</v>
      </c>
      <c r="G35" t="s">
        <v>49</v>
      </c>
      <c r="H35" s="1">
        <v>44265</v>
      </c>
      <c r="I35" s="1">
        <v>44542</v>
      </c>
      <c r="J35" s="1">
        <v>44389</v>
      </c>
      <c r="K35" t="s">
        <v>30</v>
      </c>
      <c r="L35" s="1">
        <v>44420</v>
      </c>
      <c r="M35" t="s">
        <v>28751</v>
      </c>
      <c r="N35" t="s">
        <v>31</v>
      </c>
      <c r="O35" t="s">
        <v>111</v>
      </c>
      <c r="P35" t="s">
        <v>41</v>
      </c>
      <c r="Q35" t="s">
        <v>45</v>
      </c>
      <c r="R35">
        <v>34000</v>
      </c>
      <c r="S35">
        <v>0.14860000000000001</v>
      </c>
      <c r="T35">
        <v>210.07</v>
      </c>
      <c r="U35">
        <v>0.157</v>
      </c>
      <c r="V35">
        <v>6000</v>
      </c>
      <c r="W35">
        <v>6</v>
      </c>
      <c r="X35">
        <v>5986</v>
      </c>
      <c r="Y35" t="s">
        <v>28683</v>
      </c>
    </row>
    <row r="36" spans="1:25" x14ac:dyDescent="0.25">
      <c r="A36" t="s">
        <v>28752</v>
      </c>
      <c r="B36" t="s">
        <v>24</v>
      </c>
      <c r="C36" t="s">
        <v>25</v>
      </c>
      <c r="D36" t="s">
        <v>26</v>
      </c>
      <c r="E36" t="s">
        <v>112</v>
      </c>
      <c r="F36" t="s">
        <v>54</v>
      </c>
      <c r="G36" t="s">
        <v>64</v>
      </c>
      <c r="H36" s="1">
        <v>44326</v>
      </c>
      <c r="I36" s="1">
        <v>44208</v>
      </c>
      <c r="J36" s="1">
        <v>44419</v>
      </c>
      <c r="K36" t="s">
        <v>30</v>
      </c>
      <c r="L36" s="1">
        <v>44450</v>
      </c>
      <c r="M36" t="s">
        <v>28753</v>
      </c>
      <c r="N36" t="s">
        <v>31</v>
      </c>
      <c r="O36" t="s">
        <v>68</v>
      </c>
      <c r="P36" t="s">
        <v>41</v>
      </c>
      <c r="Q36" t="s">
        <v>45</v>
      </c>
      <c r="R36">
        <v>18000</v>
      </c>
      <c r="S36">
        <v>0.216</v>
      </c>
      <c r="T36">
        <v>148.59</v>
      </c>
      <c r="U36">
        <v>7.8799999999999995E-2</v>
      </c>
      <c r="V36">
        <v>4750</v>
      </c>
      <c r="W36">
        <v>16</v>
      </c>
      <c r="X36">
        <v>2216</v>
      </c>
      <c r="Y36" t="s">
        <v>28683</v>
      </c>
    </row>
    <row r="37" spans="1:25" x14ac:dyDescent="0.25">
      <c r="A37" t="s">
        <v>28754</v>
      </c>
      <c r="B37" t="s">
        <v>35</v>
      </c>
      <c r="C37" t="s">
        <v>25</v>
      </c>
      <c r="D37" t="s">
        <v>52</v>
      </c>
      <c r="E37" t="s">
        <v>113</v>
      </c>
      <c r="F37" t="s">
        <v>54</v>
      </c>
      <c r="G37" t="s">
        <v>64</v>
      </c>
      <c r="H37" s="1">
        <v>44206</v>
      </c>
      <c r="I37" s="1">
        <v>44267</v>
      </c>
      <c r="J37" s="1">
        <v>44480</v>
      </c>
      <c r="K37" t="s">
        <v>30</v>
      </c>
      <c r="L37" s="1">
        <v>44511</v>
      </c>
      <c r="M37" t="s">
        <v>28755</v>
      </c>
      <c r="N37" t="s">
        <v>31</v>
      </c>
      <c r="O37" t="s">
        <v>55</v>
      </c>
      <c r="P37" t="s">
        <v>41</v>
      </c>
      <c r="Q37" t="s">
        <v>45</v>
      </c>
      <c r="R37">
        <v>43800</v>
      </c>
      <c r="S37">
        <v>7.3700000000000002E-2</v>
      </c>
      <c r="T37">
        <v>148.32</v>
      </c>
      <c r="U37">
        <v>7.0499999999999993E-2</v>
      </c>
      <c r="V37">
        <v>4800</v>
      </c>
      <c r="W37">
        <v>7</v>
      </c>
      <c r="X37">
        <v>3210</v>
      </c>
      <c r="Y37" t="s">
        <v>28683</v>
      </c>
    </row>
    <row r="38" spans="1:25" x14ac:dyDescent="0.25">
      <c r="A38" t="s">
        <v>28756</v>
      </c>
      <c r="B38" t="s">
        <v>114</v>
      </c>
      <c r="C38" t="s">
        <v>25</v>
      </c>
      <c r="D38" t="s">
        <v>52</v>
      </c>
      <c r="E38" t="s">
        <v>115</v>
      </c>
      <c r="F38" t="s">
        <v>48</v>
      </c>
      <c r="G38" t="s">
        <v>64</v>
      </c>
      <c r="H38" s="1">
        <v>44325</v>
      </c>
      <c r="I38" s="1">
        <v>44358</v>
      </c>
      <c r="J38" s="1">
        <v>44207</v>
      </c>
      <c r="K38" t="s">
        <v>30</v>
      </c>
      <c r="L38" s="1">
        <v>44238</v>
      </c>
      <c r="M38" t="s">
        <v>28757</v>
      </c>
      <c r="N38" t="s">
        <v>31</v>
      </c>
      <c r="O38" t="s">
        <v>74</v>
      </c>
      <c r="P38" t="s">
        <v>41</v>
      </c>
      <c r="Q38" t="s">
        <v>45</v>
      </c>
      <c r="R38">
        <v>98736</v>
      </c>
      <c r="S38">
        <v>8.1199999999999994E-2</v>
      </c>
      <c r="T38">
        <v>50.58</v>
      </c>
      <c r="U38">
        <v>0.11890000000000001</v>
      </c>
      <c r="V38">
        <v>9000</v>
      </c>
      <c r="W38">
        <v>19</v>
      </c>
      <c r="X38">
        <v>1045</v>
      </c>
      <c r="Y38" t="s">
        <v>28683</v>
      </c>
    </row>
    <row r="39" spans="1:25" x14ac:dyDescent="0.25">
      <c r="A39" t="s">
        <v>28758</v>
      </c>
      <c r="B39" t="s">
        <v>46</v>
      </c>
      <c r="C39" t="s">
        <v>25</v>
      </c>
      <c r="D39" t="s">
        <v>82</v>
      </c>
      <c r="E39" t="s">
        <v>116</v>
      </c>
      <c r="F39" t="s">
        <v>48</v>
      </c>
      <c r="G39" t="s">
        <v>64</v>
      </c>
      <c r="H39" s="1">
        <v>44297</v>
      </c>
      <c r="I39" s="1">
        <v>44543</v>
      </c>
      <c r="J39" s="1">
        <v>44390</v>
      </c>
      <c r="K39" t="s">
        <v>30</v>
      </c>
      <c r="L39" s="1">
        <v>44421</v>
      </c>
      <c r="M39" t="s">
        <v>28759</v>
      </c>
      <c r="N39" t="s">
        <v>31</v>
      </c>
      <c r="O39" t="s">
        <v>74</v>
      </c>
      <c r="P39" t="s">
        <v>41</v>
      </c>
      <c r="Q39" t="s">
        <v>45</v>
      </c>
      <c r="R39">
        <v>48000</v>
      </c>
      <c r="S39">
        <v>5.0999999999999997E-2</v>
      </c>
      <c r="T39">
        <v>60.34</v>
      </c>
      <c r="U39">
        <v>0.1074</v>
      </c>
      <c r="V39">
        <v>1850</v>
      </c>
      <c r="W39">
        <v>45</v>
      </c>
      <c r="X39">
        <v>1655</v>
      </c>
      <c r="Y39" t="s">
        <v>28683</v>
      </c>
    </row>
    <row r="40" spans="1:25" x14ac:dyDescent="0.25">
      <c r="A40" t="s">
        <v>28760</v>
      </c>
      <c r="B40" t="s">
        <v>62</v>
      </c>
      <c r="C40" t="s">
        <v>25</v>
      </c>
      <c r="D40" t="s">
        <v>26</v>
      </c>
      <c r="E40" t="s">
        <v>117</v>
      </c>
      <c r="F40" t="s">
        <v>28</v>
      </c>
      <c r="G40" t="s">
        <v>64</v>
      </c>
      <c r="H40" s="1">
        <v>44386</v>
      </c>
      <c r="I40" s="1">
        <v>44332</v>
      </c>
      <c r="J40" s="1">
        <v>44478</v>
      </c>
      <c r="K40" t="s">
        <v>30</v>
      </c>
      <c r="L40" s="1">
        <v>44509</v>
      </c>
      <c r="M40" t="s">
        <v>28761</v>
      </c>
      <c r="N40" t="s">
        <v>31</v>
      </c>
      <c r="O40" t="s">
        <v>61</v>
      </c>
      <c r="P40" t="s">
        <v>41</v>
      </c>
      <c r="Q40" t="s">
        <v>45</v>
      </c>
      <c r="R40">
        <v>27852</v>
      </c>
      <c r="S40">
        <v>0.1021</v>
      </c>
      <c r="T40">
        <v>141.19999999999999</v>
      </c>
      <c r="U40">
        <v>0.12839999999999999</v>
      </c>
      <c r="V40">
        <v>4200</v>
      </c>
      <c r="W40">
        <v>28</v>
      </c>
      <c r="X40">
        <v>282</v>
      </c>
      <c r="Y40" t="s">
        <v>28683</v>
      </c>
    </row>
    <row r="41" spans="1:25" x14ac:dyDescent="0.25">
      <c r="A41" t="s">
        <v>28762</v>
      </c>
      <c r="B41" t="s">
        <v>35</v>
      </c>
      <c r="C41" t="s">
        <v>25</v>
      </c>
      <c r="D41" t="s">
        <v>92</v>
      </c>
      <c r="E41" t="s">
        <v>118</v>
      </c>
      <c r="F41" t="s">
        <v>54</v>
      </c>
      <c r="G41" t="s">
        <v>29</v>
      </c>
      <c r="H41" s="1">
        <v>44358</v>
      </c>
      <c r="I41" s="1">
        <v>44359</v>
      </c>
      <c r="J41" s="1">
        <v>44239</v>
      </c>
      <c r="K41" t="s">
        <v>30</v>
      </c>
      <c r="L41" s="1">
        <v>44267</v>
      </c>
      <c r="M41" t="s">
        <v>28763</v>
      </c>
      <c r="N41" t="s">
        <v>31</v>
      </c>
      <c r="O41" t="s">
        <v>65</v>
      </c>
      <c r="P41" t="s">
        <v>41</v>
      </c>
      <c r="Q41" t="s">
        <v>45</v>
      </c>
      <c r="R41">
        <v>48000</v>
      </c>
      <c r="S41">
        <v>0.25850000000000001</v>
      </c>
      <c r="T41">
        <v>186.61</v>
      </c>
      <c r="U41">
        <v>7.4899999999999994E-2</v>
      </c>
      <c r="V41">
        <v>6000</v>
      </c>
      <c r="W41">
        <v>16</v>
      </c>
      <c r="X41">
        <v>1575</v>
      </c>
      <c r="Y41" t="s">
        <v>28683</v>
      </c>
    </row>
    <row r="42" spans="1:25" x14ac:dyDescent="0.25">
      <c r="A42" t="s">
        <v>28764</v>
      </c>
      <c r="B42" t="s">
        <v>119</v>
      </c>
      <c r="C42" t="s">
        <v>25</v>
      </c>
      <c r="D42" t="s">
        <v>120</v>
      </c>
      <c r="E42" t="s">
        <v>121</v>
      </c>
      <c r="F42" t="s">
        <v>54</v>
      </c>
      <c r="G42" t="s">
        <v>29</v>
      </c>
      <c r="H42" s="1">
        <v>44480</v>
      </c>
      <c r="I42" s="1">
        <v>44269</v>
      </c>
      <c r="J42" s="1">
        <v>44482</v>
      </c>
      <c r="K42" t="s">
        <v>30</v>
      </c>
      <c r="L42" s="1">
        <v>44513</v>
      </c>
      <c r="M42" t="s">
        <v>28765</v>
      </c>
      <c r="N42" t="s">
        <v>31</v>
      </c>
      <c r="O42" t="s">
        <v>68</v>
      </c>
      <c r="P42" t="s">
        <v>41</v>
      </c>
      <c r="Q42" t="s">
        <v>45</v>
      </c>
      <c r="R42">
        <v>30000</v>
      </c>
      <c r="S42">
        <v>0.18720000000000001</v>
      </c>
      <c r="T42">
        <v>228.63</v>
      </c>
      <c r="U42">
        <v>8.8999999999999996E-2</v>
      </c>
      <c r="V42">
        <v>7200</v>
      </c>
      <c r="W42">
        <v>25</v>
      </c>
      <c r="X42">
        <v>5845</v>
      </c>
      <c r="Y42" t="s">
        <v>28683</v>
      </c>
    </row>
    <row r="43" spans="1:25" x14ac:dyDescent="0.25">
      <c r="A43" t="s">
        <v>28766</v>
      </c>
      <c r="B43" t="s">
        <v>107</v>
      </c>
      <c r="C43" t="s">
        <v>25</v>
      </c>
      <c r="D43" t="s">
        <v>57</v>
      </c>
      <c r="E43" t="s">
        <v>122</v>
      </c>
      <c r="F43" t="s">
        <v>54</v>
      </c>
      <c r="G43" t="s">
        <v>29</v>
      </c>
      <c r="H43" s="1">
        <v>44358</v>
      </c>
      <c r="I43" s="1">
        <v>44300</v>
      </c>
      <c r="J43" s="1">
        <v>44513</v>
      </c>
      <c r="K43" t="s">
        <v>30</v>
      </c>
      <c r="L43" s="1">
        <v>44543</v>
      </c>
      <c r="M43" t="s">
        <v>28767</v>
      </c>
      <c r="N43" t="s">
        <v>31</v>
      </c>
      <c r="O43" t="s">
        <v>68</v>
      </c>
      <c r="P43" t="s">
        <v>41</v>
      </c>
      <c r="Q43" t="s">
        <v>45</v>
      </c>
      <c r="R43">
        <v>22800</v>
      </c>
      <c r="S43">
        <v>5.2600000000000001E-2</v>
      </c>
      <c r="T43">
        <v>75.760000000000005</v>
      </c>
      <c r="U43">
        <v>8.4900000000000003E-2</v>
      </c>
      <c r="V43">
        <v>2400</v>
      </c>
      <c r="W43">
        <v>3</v>
      </c>
      <c r="X43">
        <v>2278</v>
      </c>
      <c r="Y43" t="s">
        <v>28683</v>
      </c>
    </row>
    <row r="44" spans="1:25" x14ac:dyDescent="0.25">
      <c r="A44" t="s">
        <v>28768</v>
      </c>
      <c r="B44" t="s">
        <v>66</v>
      </c>
      <c r="C44" t="s">
        <v>25</v>
      </c>
      <c r="D44" t="s">
        <v>82</v>
      </c>
      <c r="E44" t="s">
        <v>123</v>
      </c>
      <c r="F44" t="s">
        <v>54</v>
      </c>
      <c r="G44" t="s">
        <v>29</v>
      </c>
      <c r="H44" s="1">
        <v>44539</v>
      </c>
      <c r="I44" s="1">
        <v>44297</v>
      </c>
      <c r="J44" s="1">
        <v>44510</v>
      </c>
      <c r="K44" t="s">
        <v>30</v>
      </c>
      <c r="L44" s="1">
        <v>44540</v>
      </c>
      <c r="M44" t="s">
        <v>28769</v>
      </c>
      <c r="N44" t="s">
        <v>31</v>
      </c>
      <c r="O44" t="s">
        <v>55</v>
      </c>
      <c r="P44" t="s">
        <v>41</v>
      </c>
      <c r="Q44" t="s">
        <v>45</v>
      </c>
      <c r="R44">
        <v>12720</v>
      </c>
      <c r="S44">
        <v>0</v>
      </c>
      <c r="T44">
        <v>231.75</v>
      </c>
      <c r="U44">
        <v>7.0499999999999993E-2</v>
      </c>
      <c r="V44">
        <v>7500</v>
      </c>
      <c r="W44">
        <v>9</v>
      </c>
      <c r="X44">
        <v>2073</v>
      </c>
      <c r="Y44" t="s">
        <v>28683</v>
      </c>
    </row>
    <row r="45" spans="1:25" x14ac:dyDescent="0.25">
      <c r="A45" t="s">
        <v>28770</v>
      </c>
      <c r="B45" t="s">
        <v>124</v>
      </c>
      <c r="C45" t="s">
        <v>25</v>
      </c>
      <c r="D45" t="s">
        <v>77</v>
      </c>
      <c r="E45" t="s">
        <v>125</v>
      </c>
      <c r="F45" t="s">
        <v>48</v>
      </c>
      <c r="G45" t="s">
        <v>29</v>
      </c>
      <c r="H45" s="1">
        <v>44265</v>
      </c>
      <c r="I45" s="1">
        <v>44302</v>
      </c>
      <c r="J45" s="1">
        <v>44266</v>
      </c>
      <c r="K45" t="s">
        <v>30</v>
      </c>
      <c r="L45" s="1">
        <v>44297</v>
      </c>
      <c r="M45" t="s">
        <v>28771</v>
      </c>
      <c r="N45" t="s">
        <v>31</v>
      </c>
      <c r="O45" t="s">
        <v>71</v>
      </c>
      <c r="P45" t="s">
        <v>41</v>
      </c>
      <c r="Q45" t="s">
        <v>45</v>
      </c>
      <c r="R45">
        <v>31000</v>
      </c>
      <c r="S45">
        <v>1.5900000000000001E-2</v>
      </c>
      <c r="T45">
        <v>182.66</v>
      </c>
      <c r="U45">
        <v>0.11360000000000001</v>
      </c>
      <c r="V45">
        <v>5550</v>
      </c>
      <c r="W45">
        <v>5</v>
      </c>
      <c r="X45">
        <v>2083</v>
      </c>
      <c r="Y45" t="s">
        <v>28683</v>
      </c>
    </row>
    <row r="46" spans="1:25" x14ac:dyDescent="0.25">
      <c r="A46" t="s">
        <v>28772</v>
      </c>
      <c r="B46" t="s">
        <v>97</v>
      </c>
      <c r="C46" t="s">
        <v>25</v>
      </c>
      <c r="D46" t="s">
        <v>126</v>
      </c>
      <c r="E46" t="s">
        <v>127</v>
      </c>
      <c r="F46" t="s">
        <v>48</v>
      </c>
      <c r="G46" t="s">
        <v>29</v>
      </c>
      <c r="H46" s="1">
        <v>44509</v>
      </c>
      <c r="I46" s="1">
        <v>44511</v>
      </c>
      <c r="J46" s="1">
        <v>44388</v>
      </c>
      <c r="K46" t="s">
        <v>30</v>
      </c>
      <c r="L46" s="1">
        <v>44419</v>
      </c>
      <c r="M46" t="s">
        <v>28773</v>
      </c>
      <c r="N46" t="s">
        <v>31</v>
      </c>
      <c r="O46" t="s">
        <v>50</v>
      </c>
      <c r="P46" t="s">
        <v>41</v>
      </c>
      <c r="Q46" t="s">
        <v>45</v>
      </c>
      <c r="R46">
        <v>89650</v>
      </c>
      <c r="S46">
        <v>5.5999999999999999E-3</v>
      </c>
      <c r="T46">
        <v>725.31</v>
      </c>
      <c r="U46">
        <v>0.1148</v>
      </c>
      <c r="V46">
        <v>22000</v>
      </c>
      <c r="W46">
        <v>19</v>
      </c>
      <c r="X46">
        <v>15424</v>
      </c>
      <c r="Y46" t="s">
        <v>28683</v>
      </c>
    </row>
    <row r="47" spans="1:25" x14ac:dyDescent="0.25">
      <c r="A47" t="s">
        <v>28774</v>
      </c>
      <c r="B47" t="s">
        <v>128</v>
      </c>
      <c r="C47" t="s">
        <v>25</v>
      </c>
      <c r="D47" t="s">
        <v>57</v>
      </c>
      <c r="E47" t="s">
        <v>129</v>
      </c>
      <c r="F47" t="s">
        <v>48</v>
      </c>
      <c r="G47" t="s">
        <v>29</v>
      </c>
      <c r="H47" s="1">
        <v>44327</v>
      </c>
      <c r="I47" s="1">
        <v>44242</v>
      </c>
      <c r="J47" s="1">
        <v>44359</v>
      </c>
      <c r="K47" t="s">
        <v>30</v>
      </c>
      <c r="L47" s="1">
        <v>44389</v>
      </c>
      <c r="M47" t="s">
        <v>28775</v>
      </c>
      <c r="N47" t="s">
        <v>31</v>
      </c>
      <c r="O47" t="s">
        <v>71</v>
      </c>
      <c r="P47" t="s">
        <v>41</v>
      </c>
      <c r="Q47" t="s">
        <v>45</v>
      </c>
      <c r="R47">
        <v>45000</v>
      </c>
      <c r="S47">
        <v>0.1464</v>
      </c>
      <c r="T47">
        <v>332.1</v>
      </c>
      <c r="U47">
        <v>0.11990000000000001</v>
      </c>
      <c r="V47">
        <v>10000</v>
      </c>
      <c r="W47">
        <v>18</v>
      </c>
      <c r="X47">
        <v>4553</v>
      </c>
      <c r="Y47" t="s">
        <v>28683</v>
      </c>
    </row>
    <row r="48" spans="1:25" x14ac:dyDescent="0.25">
      <c r="A48" t="s">
        <v>28776</v>
      </c>
      <c r="B48" t="s">
        <v>130</v>
      </c>
      <c r="C48" t="s">
        <v>25</v>
      </c>
      <c r="D48" t="s">
        <v>52</v>
      </c>
      <c r="E48" t="s">
        <v>131</v>
      </c>
      <c r="F48" t="s">
        <v>48</v>
      </c>
      <c r="G48" t="s">
        <v>29</v>
      </c>
      <c r="H48" s="1">
        <v>44264</v>
      </c>
      <c r="I48" s="1">
        <v>44388</v>
      </c>
      <c r="J48" s="1">
        <v>44266</v>
      </c>
      <c r="K48" t="s">
        <v>30</v>
      </c>
      <c r="L48" s="1">
        <v>44297</v>
      </c>
      <c r="M48" t="s">
        <v>28777</v>
      </c>
      <c r="N48" t="s">
        <v>31</v>
      </c>
      <c r="O48" t="s">
        <v>84</v>
      </c>
      <c r="P48" t="s">
        <v>41</v>
      </c>
      <c r="Q48" t="s">
        <v>45</v>
      </c>
      <c r="R48">
        <v>39996</v>
      </c>
      <c r="S48">
        <v>0.2298</v>
      </c>
      <c r="T48">
        <v>261.70999999999998</v>
      </c>
      <c r="U48">
        <v>0.1095</v>
      </c>
      <c r="V48">
        <v>8000</v>
      </c>
      <c r="W48">
        <v>43</v>
      </c>
      <c r="X48">
        <v>6197</v>
      </c>
      <c r="Y48" t="s">
        <v>28683</v>
      </c>
    </row>
    <row r="49" spans="1:25" x14ac:dyDescent="0.25">
      <c r="A49" t="s">
        <v>28778</v>
      </c>
      <c r="B49" t="s">
        <v>132</v>
      </c>
      <c r="C49" t="s">
        <v>25</v>
      </c>
      <c r="D49" t="s">
        <v>26</v>
      </c>
      <c r="E49" t="s">
        <v>133</v>
      </c>
      <c r="F49" t="s">
        <v>48</v>
      </c>
      <c r="G49" t="s">
        <v>29</v>
      </c>
      <c r="H49" s="1">
        <v>44326</v>
      </c>
      <c r="I49" s="1">
        <v>44332</v>
      </c>
      <c r="J49" s="1">
        <v>44541</v>
      </c>
      <c r="K49" t="s">
        <v>30</v>
      </c>
      <c r="L49" s="1">
        <v>44572</v>
      </c>
      <c r="M49" t="s">
        <v>28779</v>
      </c>
      <c r="N49" t="s">
        <v>31</v>
      </c>
      <c r="O49" t="s">
        <v>74</v>
      </c>
      <c r="P49" t="s">
        <v>41</v>
      </c>
      <c r="Q49" t="s">
        <v>45</v>
      </c>
      <c r="R49">
        <v>49800</v>
      </c>
      <c r="S49">
        <v>0.17399999999999999</v>
      </c>
      <c r="T49">
        <v>163.68</v>
      </c>
      <c r="U49">
        <v>0.1099</v>
      </c>
      <c r="V49">
        <v>5000</v>
      </c>
      <c r="W49">
        <v>13</v>
      </c>
      <c r="X49">
        <v>3110</v>
      </c>
      <c r="Y49" t="s">
        <v>28683</v>
      </c>
    </row>
    <row r="50" spans="1:25" x14ac:dyDescent="0.25">
      <c r="A50" t="s">
        <v>28780</v>
      </c>
      <c r="B50" t="s">
        <v>51</v>
      </c>
      <c r="C50" t="s">
        <v>25</v>
      </c>
      <c r="D50" t="s">
        <v>126</v>
      </c>
      <c r="E50" t="s">
        <v>134</v>
      </c>
      <c r="F50" t="s">
        <v>48</v>
      </c>
      <c r="G50" t="s">
        <v>29</v>
      </c>
      <c r="H50" s="1">
        <v>44325</v>
      </c>
      <c r="I50" s="1">
        <v>44267</v>
      </c>
      <c r="J50" s="1">
        <v>44480</v>
      </c>
      <c r="K50" t="s">
        <v>30</v>
      </c>
      <c r="L50" s="1">
        <v>44511</v>
      </c>
      <c r="M50" t="s">
        <v>28781</v>
      </c>
      <c r="N50" t="s">
        <v>31</v>
      </c>
      <c r="O50" t="s">
        <v>71</v>
      </c>
      <c r="P50" t="s">
        <v>41</v>
      </c>
      <c r="Q50" t="s">
        <v>45</v>
      </c>
      <c r="R50">
        <v>15000</v>
      </c>
      <c r="S50">
        <v>0.16880000000000001</v>
      </c>
      <c r="T50">
        <v>106.61</v>
      </c>
      <c r="U50">
        <v>0.1221</v>
      </c>
      <c r="V50">
        <v>3200</v>
      </c>
      <c r="W50">
        <v>19</v>
      </c>
      <c r="X50">
        <v>3140</v>
      </c>
      <c r="Y50" t="s">
        <v>28683</v>
      </c>
    </row>
    <row r="51" spans="1:25" x14ac:dyDescent="0.25">
      <c r="A51" t="s">
        <v>28782</v>
      </c>
      <c r="B51" t="s">
        <v>35</v>
      </c>
      <c r="C51" t="s">
        <v>25</v>
      </c>
      <c r="D51" t="s">
        <v>109</v>
      </c>
      <c r="E51" t="s">
        <v>135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t="s">
        <v>30</v>
      </c>
      <c r="L51" s="1">
        <v>44478</v>
      </c>
      <c r="M51" t="s">
        <v>28783</v>
      </c>
      <c r="N51" t="s">
        <v>31</v>
      </c>
      <c r="O51" t="s">
        <v>59</v>
      </c>
      <c r="P51" t="s">
        <v>41</v>
      </c>
      <c r="Q51" t="s">
        <v>45</v>
      </c>
      <c r="R51">
        <v>48000</v>
      </c>
      <c r="S51">
        <v>0.17530000000000001</v>
      </c>
      <c r="T51">
        <v>200.47</v>
      </c>
      <c r="U51">
        <v>0.1241</v>
      </c>
      <c r="V51">
        <v>6000</v>
      </c>
      <c r="W51">
        <v>14</v>
      </c>
      <c r="X51">
        <v>5104</v>
      </c>
      <c r="Y51" t="s">
        <v>28683</v>
      </c>
    </row>
    <row r="52" spans="1:25" x14ac:dyDescent="0.25">
      <c r="A52" t="s">
        <v>28784</v>
      </c>
      <c r="B52" t="s">
        <v>46</v>
      </c>
      <c r="C52" t="s">
        <v>25</v>
      </c>
      <c r="D52" t="s">
        <v>26</v>
      </c>
      <c r="E52" t="s">
        <v>136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t="s">
        <v>30</v>
      </c>
      <c r="L52" s="1">
        <v>44449</v>
      </c>
      <c r="M52" t="s">
        <v>28785</v>
      </c>
      <c r="N52" t="s">
        <v>31</v>
      </c>
      <c r="O52" t="s">
        <v>61</v>
      </c>
      <c r="P52" t="s">
        <v>41</v>
      </c>
      <c r="Q52" t="s">
        <v>45</v>
      </c>
      <c r="R52">
        <v>37440</v>
      </c>
      <c r="S52">
        <v>7.7200000000000005E-2</v>
      </c>
      <c r="T52">
        <v>98.7</v>
      </c>
      <c r="U52">
        <v>0.1134</v>
      </c>
      <c r="V52">
        <v>3000</v>
      </c>
      <c r="W52">
        <v>14</v>
      </c>
      <c r="X52">
        <v>2798</v>
      </c>
      <c r="Y52" t="s">
        <v>28683</v>
      </c>
    </row>
    <row r="53" spans="1:25" x14ac:dyDescent="0.25">
      <c r="A53" t="s">
        <v>28786</v>
      </c>
      <c r="B53" t="s">
        <v>137</v>
      </c>
      <c r="C53" t="s">
        <v>25</v>
      </c>
      <c r="D53" t="s">
        <v>120</v>
      </c>
      <c r="E53" t="s">
        <v>138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t="s">
        <v>30</v>
      </c>
      <c r="L53" s="1">
        <v>44360</v>
      </c>
      <c r="M53" t="s">
        <v>28787</v>
      </c>
      <c r="N53" t="s">
        <v>31</v>
      </c>
      <c r="O53" t="s">
        <v>59</v>
      </c>
      <c r="P53" t="s">
        <v>41</v>
      </c>
      <c r="Q53" t="s">
        <v>45</v>
      </c>
      <c r="R53">
        <v>105000</v>
      </c>
      <c r="S53">
        <v>0.13500000000000001</v>
      </c>
      <c r="T53">
        <v>382.74</v>
      </c>
      <c r="U53">
        <v>0.1399</v>
      </c>
      <c r="V53">
        <v>11200</v>
      </c>
      <c r="W53">
        <v>29</v>
      </c>
      <c r="X53">
        <v>8037</v>
      </c>
      <c r="Y53" t="s">
        <v>28683</v>
      </c>
    </row>
    <row r="54" spans="1:25" x14ac:dyDescent="0.25">
      <c r="A54" t="s">
        <v>28788</v>
      </c>
      <c r="B54" t="s">
        <v>66</v>
      </c>
      <c r="C54" t="s">
        <v>25</v>
      </c>
      <c r="D54" t="s">
        <v>109</v>
      </c>
      <c r="E54" t="s">
        <v>139</v>
      </c>
      <c r="F54" t="s">
        <v>89</v>
      </c>
      <c r="G54" t="s">
        <v>29</v>
      </c>
      <c r="H54" s="1">
        <v>44508</v>
      </c>
      <c r="I54" s="1">
        <v>44207</v>
      </c>
      <c r="J54" s="1">
        <v>44418</v>
      </c>
      <c r="K54" t="s">
        <v>30</v>
      </c>
      <c r="L54" s="1">
        <v>44449</v>
      </c>
      <c r="M54" t="s">
        <v>28789</v>
      </c>
      <c r="N54" t="s">
        <v>31</v>
      </c>
      <c r="O54" t="s">
        <v>140</v>
      </c>
      <c r="P54" t="s">
        <v>41</v>
      </c>
      <c r="Q54" t="s">
        <v>45</v>
      </c>
      <c r="R54">
        <v>15000</v>
      </c>
      <c r="S54">
        <v>0.14000000000000001</v>
      </c>
      <c r="T54">
        <v>136.08000000000001</v>
      </c>
      <c r="U54">
        <v>0.13669999999999999</v>
      </c>
      <c r="V54">
        <v>4000</v>
      </c>
      <c r="W54">
        <v>13</v>
      </c>
      <c r="X54">
        <v>2685</v>
      </c>
      <c r="Y54" t="s">
        <v>28683</v>
      </c>
    </row>
    <row r="55" spans="1:25" x14ac:dyDescent="0.25">
      <c r="A55" t="s">
        <v>28790</v>
      </c>
      <c r="B55" t="s">
        <v>35</v>
      </c>
      <c r="C55" t="s">
        <v>25</v>
      </c>
      <c r="D55" t="s">
        <v>42</v>
      </c>
      <c r="E55" t="s">
        <v>141</v>
      </c>
      <c r="F55" t="s">
        <v>89</v>
      </c>
      <c r="G55" t="s">
        <v>29</v>
      </c>
      <c r="H55" s="1">
        <v>44541</v>
      </c>
      <c r="I55" s="1">
        <v>44332</v>
      </c>
      <c r="J55" s="1">
        <v>44269</v>
      </c>
      <c r="K55" t="s">
        <v>30</v>
      </c>
      <c r="L55" s="1">
        <v>44300</v>
      </c>
      <c r="M55" t="s">
        <v>28791</v>
      </c>
      <c r="N55" t="s">
        <v>31</v>
      </c>
      <c r="O55" t="s">
        <v>140</v>
      </c>
      <c r="P55" t="s">
        <v>41</v>
      </c>
      <c r="Q55" t="s">
        <v>45</v>
      </c>
      <c r="R55">
        <v>59100</v>
      </c>
      <c r="S55">
        <v>0.12870000000000001</v>
      </c>
      <c r="T55">
        <v>106.62</v>
      </c>
      <c r="U55">
        <v>0.16769999999999999</v>
      </c>
      <c r="V55">
        <v>3000</v>
      </c>
      <c r="W55">
        <v>13</v>
      </c>
      <c r="X55">
        <v>2772</v>
      </c>
      <c r="Y55" t="s">
        <v>28683</v>
      </c>
    </row>
    <row r="56" spans="1:25" x14ac:dyDescent="0.25">
      <c r="A56" t="s">
        <v>28792</v>
      </c>
      <c r="B56" t="s">
        <v>85</v>
      </c>
      <c r="C56" t="s">
        <v>25</v>
      </c>
      <c r="D56" t="s">
        <v>42</v>
      </c>
      <c r="E56" t="s">
        <v>142</v>
      </c>
      <c r="F56" t="s">
        <v>48</v>
      </c>
      <c r="G56" t="s">
        <v>49</v>
      </c>
      <c r="H56" s="1">
        <v>44297</v>
      </c>
      <c r="I56" s="1">
        <v>44269</v>
      </c>
      <c r="J56" s="1">
        <v>44482</v>
      </c>
      <c r="K56" t="s">
        <v>30</v>
      </c>
      <c r="L56" s="1">
        <v>44513</v>
      </c>
      <c r="M56" t="s">
        <v>28793</v>
      </c>
      <c r="N56" t="s">
        <v>31</v>
      </c>
      <c r="O56" t="s">
        <v>50</v>
      </c>
      <c r="P56" t="s">
        <v>41</v>
      </c>
      <c r="Q56" t="s">
        <v>45</v>
      </c>
      <c r="R56">
        <v>126000</v>
      </c>
      <c r="S56">
        <v>0.15290000000000001</v>
      </c>
      <c r="T56">
        <v>193.61</v>
      </c>
      <c r="U56">
        <v>0.1</v>
      </c>
      <c r="V56">
        <v>6000</v>
      </c>
      <c r="W56">
        <v>22</v>
      </c>
      <c r="X56">
        <v>5796</v>
      </c>
      <c r="Y56" t="s">
        <v>28683</v>
      </c>
    </row>
    <row r="57" spans="1:25" x14ac:dyDescent="0.25">
      <c r="A57" t="s">
        <v>28794</v>
      </c>
      <c r="B57" t="s">
        <v>91</v>
      </c>
      <c r="C57" t="s">
        <v>25</v>
      </c>
      <c r="D57" t="s">
        <v>26</v>
      </c>
      <c r="E57" t="s">
        <v>143</v>
      </c>
      <c r="F57" t="s">
        <v>54</v>
      </c>
      <c r="G57" t="s">
        <v>49</v>
      </c>
      <c r="H57" s="1">
        <v>44446</v>
      </c>
      <c r="I57" s="1">
        <v>44415</v>
      </c>
      <c r="J57" s="1">
        <v>44294</v>
      </c>
      <c r="K57" t="s">
        <v>39</v>
      </c>
      <c r="L57" s="1">
        <v>44324</v>
      </c>
      <c r="M57" t="s">
        <v>28795</v>
      </c>
      <c r="N57" t="s">
        <v>31</v>
      </c>
      <c r="O57" t="s">
        <v>65</v>
      </c>
      <c r="P57" t="s">
        <v>41</v>
      </c>
      <c r="Q57" t="s">
        <v>45</v>
      </c>
      <c r="R57">
        <v>173000</v>
      </c>
      <c r="S57">
        <v>7.1999999999999998E-3</v>
      </c>
      <c r="T57">
        <v>313.67</v>
      </c>
      <c r="U57">
        <v>8.0699999999999994E-2</v>
      </c>
      <c r="V57">
        <v>10000</v>
      </c>
      <c r="W57">
        <v>41</v>
      </c>
      <c r="X57">
        <v>10435</v>
      </c>
      <c r="Y57" t="s">
        <v>28686</v>
      </c>
    </row>
    <row r="58" spans="1:25" x14ac:dyDescent="0.25">
      <c r="A58" t="s">
        <v>28796</v>
      </c>
      <c r="B58" t="s">
        <v>144</v>
      </c>
      <c r="C58" t="s">
        <v>25</v>
      </c>
      <c r="D58" t="s">
        <v>26</v>
      </c>
      <c r="E58" t="s">
        <v>145</v>
      </c>
      <c r="F58" t="s">
        <v>54</v>
      </c>
      <c r="G58" t="s">
        <v>49</v>
      </c>
      <c r="H58" s="1">
        <v>44263</v>
      </c>
      <c r="I58" s="1">
        <v>44207</v>
      </c>
      <c r="J58" s="1">
        <v>44479</v>
      </c>
      <c r="K58" t="s">
        <v>39</v>
      </c>
      <c r="L58" s="1">
        <v>44510</v>
      </c>
      <c r="M58" t="s">
        <v>28797</v>
      </c>
      <c r="N58" t="s">
        <v>31</v>
      </c>
      <c r="O58" t="s">
        <v>68</v>
      </c>
      <c r="P58" t="s">
        <v>41</v>
      </c>
      <c r="Q58" t="s">
        <v>45</v>
      </c>
      <c r="R58">
        <v>60000</v>
      </c>
      <c r="S58">
        <v>8.9399999999999993E-2</v>
      </c>
      <c r="T58">
        <v>316.27999999999997</v>
      </c>
      <c r="U58">
        <v>8.6300000000000002E-2</v>
      </c>
      <c r="V58">
        <v>10000</v>
      </c>
      <c r="W58">
        <v>27</v>
      </c>
      <c r="X58">
        <v>11340</v>
      </c>
      <c r="Y58" t="s">
        <v>28686</v>
      </c>
    </row>
    <row r="59" spans="1:25" x14ac:dyDescent="0.25">
      <c r="A59" t="s">
        <v>28798</v>
      </c>
      <c r="B59" t="s">
        <v>46</v>
      </c>
      <c r="C59" t="s">
        <v>25</v>
      </c>
      <c r="D59" t="s">
        <v>77</v>
      </c>
      <c r="E59" t="s">
        <v>146</v>
      </c>
      <c r="F59" t="s">
        <v>48</v>
      </c>
      <c r="G59" t="s">
        <v>49</v>
      </c>
      <c r="H59" s="1">
        <v>44235</v>
      </c>
      <c r="I59" s="1">
        <v>44326</v>
      </c>
      <c r="J59" s="1">
        <v>44326</v>
      </c>
      <c r="K59" t="s">
        <v>39</v>
      </c>
      <c r="L59" s="1">
        <v>44357</v>
      </c>
      <c r="M59" t="s">
        <v>28799</v>
      </c>
      <c r="N59" t="s">
        <v>31</v>
      </c>
      <c r="O59" t="s">
        <v>50</v>
      </c>
      <c r="P59" t="s">
        <v>41</v>
      </c>
      <c r="Q59" t="s">
        <v>45</v>
      </c>
      <c r="R59">
        <v>40000</v>
      </c>
      <c r="S59">
        <v>0.18720000000000001</v>
      </c>
      <c r="T59">
        <v>257.24</v>
      </c>
      <c r="U59">
        <v>9.7600000000000006E-2</v>
      </c>
      <c r="V59">
        <v>8000</v>
      </c>
      <c r="W59">
        <v>35</v>
      </c>
      <c r="X59">
        <v>9149</v>
      </c>
      <c r="Y59" t="s">
        <v>28686</v>
      </c>
    </row>
    <row r="60" spans="1:25" x14ac:dyDescent="0.25">
      <c r="A60" t="s">
        <v>28800</v>
      </c>
      <c r="B60" t="s">
        <v>130</v>
      </c>
      <c r="C60" t="s">
        <v>25</v>
      </c>
      <c r="D60" t="s">
        <v>36</v>
      </c>
      <c r="E60" t="s">
        <v>147</v>
      </c>
      <c r="F60" t="s">
        <v>48</v>
      </c>
      <c r="G60" t="s">
        <v>49</v>
      </c>
      <c r="H60" s="1">
        <v>44235</v>
      </c>
      <c r="I60" s="1">
        <v>44451</v>
      </c>
      <c r="J60" s="1">
        <v>44238</v>
      </c>
      <c r="K60" t="s">
        <v>39</v>
      </c>
      <c r="L60" s="1">
        <v>44266</v>
      </c>
      <c r="M60" t="s">
        <v>28801</v>
      </c>
      <c r="N60" t="s">
        <v>31</v>
      </c>
      <c r="O60" t="s">
        <v>50</v>
      </c>
      <c r="P60" t="s">
        <v>41</v>
      </c>
      <c r="Q60" t="s">
        <v>45</v>
      </c>
      <c r="R60">
        <v>200000</v>
      </c>
      <c r="S60">
        <v>4.8399999999999999E-2</v>
      </c>
      <c r="T60">
        <v>192.93</v>
      </c>
      <c r="U60">
        <v>9.7600000000000006E-2</v>
      </c>
      <c r="V60">
        <v>6000</v>
      </c>
      <c r="W60">
        <v>22</v>
      </c>
      <c r="X60">
        <v>6945</v>
      </c>
      <c r="Y60" t="s">
        <v>28686</v>
      </c>
    </row>
    <row r="61" spans="1:25" x14ac:dyDescent="0.25">
      <c r="A61" t="s">
        <v>28802</v>
      </c>
      <c r="B61" t="s">
        <v>148</v>
      </c>
      <c r="C61" t="s">
        <v>25</v>
      </c>
      <c r="D61" t="s">
        <v>52</v>
      </c>
      <c r="E61" t="s">
        <v>149</v>
      </c>
      <c r="F61" t="s">
        <v>38</v>
      </c>
      <c r="G61" t="s">
        <v>49</v>
      </c>
      <c r="H61" s="1">
        <v>44204</v>
      </c>
      <c r="I61" s="1">
        <v>44207</v>
      </c>
      <c r="J61" s="1">
        <v>44238</v>
      </c>
      <c r="K61" t="s">
        <v>39</v>
      </c>
      <c r="L61" s="1">
        <v>44266</v>
      </c>
      <c r="M61" t="s">
        <v>28803</v>
      </c>
      <c r="N61" t="s">
        <v>31</v>
      </c>
      <c r="O61" t="s">
        <v>40</v>
      </c>
      <c r="P61" t="s">
        <v>41</v>
      </c>
      <c r="Q61" t="s">
        <v>45</v>
      </c>
      <c r="R61">
        <v>72000</v>
      </c>
      <c r="S61">
        <v>0.22570000000000001</v>
      </c>
      <c r="T61">
        <v>170.72</v>
      </c>
      <c r="U61">
        <v>0.13930000000000001</v>
      </c>
      <c r="V61">
        <v>5000</v>
      </c>
      <c r="W61">
        <v>44</v>
      </c>
      <c r="X61">
        <v>6146</v>
      </c>
      <c r="Y61" t="s">
        <v>28686</v>
      </c>
    </row>
    <row r="62" spans="1:25" x14ac:dyDescent="0.25">
      <c r="A62" t="s">
        <v>28804</v>
      </c>
      <c r="B62" t="s">
        <v>107</v>
      </c>
      <c r="C62" t="s">
        <v>25</v>
      </c>
      <c r="D62" t="s">
        <v>109</v>
      </c>
      <c r="E62" t="s">
        <v>150</v>
      </c>
      <c r="F62" t="s">
        <v>54</v>
      </c>
      <c r="G62" t="s">
        <v>64</v>
      </c>
      <c r="H62" s="1">
        <v>44235</v>
      </c>
      <c r="I62" s="1">
        <v>44449</v>
      </c>
      <c r="J62" s="1">
        <v>44449</v>
      </c>
      <c r="K62" t="s">
        <v>39</v>
      </c>
      <c r="L62" s="1">
        <v>44479</v>
      </c>
      <c r="M62" t="s">
        <v>28805</v>
      </c>
      <c r="N62" t="s">
        <v>31</v>
      </c>
      <c r="O62" t="s">
        <v>68</v>
      </c>
      <c r="P62" t="s">
        <v>41</v>
      </c>
      <c r="Q62" t="s">
        <v>45</v>
      </c>
      <c r="R62">
        <v>10000</v>
      </c>
      <c r="S62">
        <v>0</v>
      </c>
      <c r="T62">
        <v>142.33000000000001</v>
      </c>
      <c r="U62">
        <v>8.6300000000000002E-2</v>
      </c>
      <c r="V62">
        <v>4500</v>
      </c>
      <c r="W62">
        <v>6</v>
      </c>
      <c r="X62">
        <v>5096</v>
      </c>
      <c r="Y62" t="s">
        <v>28686</v>
      </c>
    </row>
    <row r="63" spans="1:25" x14ac:dyDescent="0.25">
      <c r="A63" t="s">
        <v>28806</v>
      </c>
      <c r="B63" t="s">
        <v>35</v>
      </c>
      <c r="C63" t="s">
        <v>25</v>
      </c>
      <c r="D63" t="s">
        <v>52</v>
      </c>
      <c r="E63" t="s">
        <v>151</v>
      </c>
      <c r="F63" t="s">
        <v>54</v>
      </c>
      <c r="G63" t="s">
        <v>29</v>
      </c>
      <c r="H63" s="1">
        <v>44204</v>
      </c>
      <c r="I63" s="1">
        <v>44237</v>
      </c>
      <c r="J63" s="1">
        <v>44237</v>
      </c>
      <c r="K63" t="s">
        <v>39</v>
      </c>
      <c r="L63" s="1">
        <v>44265</v>
      </c>
      <c r="M63" t="s">
        <v>28807</v>
      </c>
      <c r="N63" t="s">
        <v>31</v>
      </c>
      <c r="O63" t="s">
        <v>65</v>
      </c>
      <c r="P63" t="s">
        <v>41</v>
      </c>
      <c r="Q63" t="s">
        <v>45</v>
      </c>
      <c r="R63">
        <v>62000</v>
      </c>
      <c r="S63">
        <v>0.14069999999999999</v>
      </c>
      <c r="T63">
        <v>345.06</v>
      </c>
      <c r="U63">
        <v>8.0699999999999994E-2</v>
      </c>
      <c r="V63">
        <v>11000</v>
      </c>
      <c r="W63">
        <v>23</v>
      </c>
      <c r="X63">
        <v>12247</v>
      </c>
      <c r="Y63" t="s">
        <v>28686</v>
      </c>
    </row>
    <row r="64" spans="1:25" x14ac:dyDescent="0.25">
      <c r="A64" t="s">
        <v>28808</v>
      </c>
      <c r="B64" t="s">
        <v>124</v>
      </c>
      <c r="C64" t="s">
        <v>25</v>
      </c>
      <c r="D64" t="s">
        <v>26</v>
      </c>
      <c r="E64" t="s">
        <v>152</v>
      </c>
      <c r="F64" t="s">
        <v>54</v>
      </c>
      <c r="G64" t="s">
        <v>29</v>
      </c>
      <c r="H64" s="1">
        <v>44204</v>
      </c>
      <c r="I64" s="1">
        <v>44302</v>
      </c>
      <c r="J64" s="1">
        <v>44296</v>
      </c>
      <c r="K64" t="s">
        <v>39</v>
      </c>
      <c r="L64" s="1">
        <v>44326</v>
      </c>
      <c r="M64" t="s">
        <v>28809</v>
      </c>
      <c r="N64" t="s">
        <v>31</v>
      </c>
      <c r="O64" t="s">
        <v>55</v>
      </c>
      <c r="P64" t="s">
        <v>41</v>
      </c>
      <c r="Q64" t="s">
        <v>45</v>
      </c>
      <c r="R64">
        <v>28800</v>
      </c>
      <c r="S64">
        <v>0</v>
      </c>
      <c r="T64">
        <v>108.27</v>
      </c>
      <c r="U64">
        <v>7.1199999999999999E-2</v>
      </c>
      <c r="V64">
        <v>3500</v>
      </c>
      <c r="W64">
        <v>5</v>
      </c>
      <c r="X64">
        <v>3863</v>
      </c>
      <c r="Y64" t="s">
        <v>28686</v>
      </c>
    </row>
    <row r="65" spans="1:25" x14ac:dyDescent="0.25">
      <c r="A65" t="s">
        <v>28810</v>
      </c>
      <c r="B65" t="s">
        <v>153</v>
      </c>
      <c r="C65" t="s">
        <v>25</v>
      </c>
      <c r="D65" t="s">
        <v>109</v>
      </c>
      <c r="E65" t="s">
        <v>154</v>
      </c>
      <c r="F65" t="s">
        <v>48</v>
      </c>
      <c r="G65" t="s">
        <v>29</v>
      </c>
      <c r="H65" s="1">
        <v>44235</v>
      </c>
      <c r="I65" s="1">
        <v>44449</v>
      </c>
      <c r="J65" s="1">
        <v>44449</v>
      </c>
      <c r="K65" t="s">
        <v>39</v>
      </c>
      <c r="L65" s="1">
        <v>44479</v>
      </c>
      <c r="M65" t="s">
        <v>28811</v>
      </c>
      <c r="N65" t="s">
        <v>31</v>
      </c>
      <c r="O65" t="s">
        <v>71</v>
      </c>
      <c r="P65" t="s">
        <v>41</v>
      </c>
      <c r="Q65" t="s">
        <v>45</v>
      </c>
      <c r="R65">
        <v>50000</v>
      </c>
      <c r="S65">
        <v>5.0599999999999999E-2</v>
      </c>
      <c r="T65">
        <v>194.91</v>
      </c>
      <c r="U65">
        <v>0.1046</v>
      </c>
      <c r="V65">
        <v>6000</v>
      </c>
      <c r="W65">
        <v>21</v>
      </c>
      <c r="X65">
        <v>6982</v>
      </c>
      <c r="Y65" t="s">
        <v>28686</v>
      </c>
    </row>
    <row r="66" spans="1:25" x14ac:dyDescent="0.25">
      <c r="A66" t="s">
        <v>28812</v>
      </c>
      <c r="B66" t="s">
        <v>107</v>
      </c>
      <c r="C66" t="s">
        <v>25</v>
      </c>
      <c r="D66" t="s">
        <v>57</v>
      </c>
      <c r="E66" t="s">
        <v>155</v>
      </c>
      <c r="F66" t="s">
        <v>48</v>
      </c>
      <c r="G66" t="s">
        <v>29</v>
      </c>
      <c r="H66" s="1">
        <v>44204</v>
      </c>
      <c r="I66" s="1">
        <v>44207</v>
      </c>
      <c r="J66" s="1">
        <v>44207</v>
      </c>
      <c r="K66" t="s">
        <v>39</v>
      </c>
      <c r="L66" s="1">
        <v>44238</v>
      </c>
      <c r="M66" t="s">
        <v>28813</v>
      </c>
      <c r="N66" t="s">
        <v>31</v>
      </c>
      <c r="O66" t="s">
        <v>84</v>
      </c>
      <c r="P66" t="s">
        <v>41</v>
      </c>
      <c r="Q66" t="s">
        <v>45</v>
      </c>
      <c r="R66">
        <v>37000</v>
      </c>
      <c r="S66">
        <v>0.16739999999999999</v>
      </c>
      <c r="T66">
        <v>175.42</v>
      </c>
      <c r="U66">
        <v>9.1999999999999998E-2</v>
      </c>
      <c r="V66">
        <v>5500</v>
      </c>
      <c r="W66">
        <v>36</v>
      </c>
      <c r="X66">
        <v>6320</v>
      </c>
      <c r="Y66" t="s">
        <v>28686</v>
      </c>
    </row>
    <row r="67" spans="1:25" x14ac:dyDescent="0.25">
      <c r="A67" t="s">
        <v>28814</v>
      </c>
      <c r="B67" t="s">
        <v>156</v>
      </c>
      <c r="C67" t="s">
        <v>25</v>
      </c>
      <c r="D67" t="s">
        <v>26</v>
      </c>
      <c r="E67" t="s">
        <v>157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t="s">
        <v>39</v>
      </c>
      <c r="L67" s="1">
        <v>44297</v>
      </c>
      <c r="M67" t="s">
        <v>28815</v>
      </c>
      <c r="N67" t="s">
        <v>31</v>
      </c>
      <c r="O67" t="s">
        <v>59</v>
      </c>
      <c r="P67" t="s">
        <v>41</v>
      </c>
      <c r="Q67" t="s">
        <v>45</v>
      </c>
      <c r="R67">
        <v>54263</v>
      </c>
      <c r="S67">
        <v>0.12379999999999999</v>
      </c>
      <c r="T67">
        <v>115.69</v>
      </c>
      <c r="U67">
        <v>0.1166</v>
      </c>
      <c r="V67">
        <v>3500</v>
      </c>
      <c r="W67">
        <v>23</v>
      </c>
      <c r="X67">
        <v>4164</v>
      </c>
      <c r="Y67" t="s">
        <v>28686</v>
      </c>
    </row>
    <row r="68" spans="1:25" x14ac:dyDescent="0.25">
      <c r="A68" t="s">
        <v>28816</v>
      </c>
      <c r="B68" t="s">
        <v>158</v>
      </c>
      <c r="C68" t="s">
        <v>25</v>
      </c>
      <c r="D68" t="s">
        <v>82</v>
      </c>
      <c r="E68" t="s">
        <v>139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t="s">
        <v>39</v>
      </c>
      <c r="L68" s="1">
        <v>44449</v>
      </c>
      <c r="M68" t="s">
        <v>28817</v>
      </c>
      <c r="N68" t="s">
        <v>31</v>
      </c>
      <c r="O68" t="s">
        <v>59</v>
      </c>
      <c r="P68" t="s">
        <v>41</v>
      </c>
      <c r="Q68" t="s">
        <v>45</v>
      </c>
      <c r="R68">
        <v>18000</v>
      </c>
      <c r="S68">
        <v>0.18</v>
      </c>
      <c r="T68">
        <v>130.79</v>
      </c>
      <c r="U68">
        <v>0.1091</v>
      </c>
      <c r="V68">
        <v>4000</v>
      </c>
      <c r="W68">
        <v>5</v>
      </c>
      <c r="X68">
        <v>4708</v>
      </c>
      <c r="Y68" t="s">
        <v>28686</v>
      </c>
    </row>
    <row r="69" spans="1:25" x14ac:dyDescent="0.25">
      <c r="A69" t="s">
        <v>28818</v>
      </c>
      <c r="B69" t="s">
        <v>158</v>
      </c>
      <c r="C69" t="s">
        <v>25</v>
      </c>
      <c r="D69" t="s">
        <v>109</v>
      </c>
      <c r="E69" t="s">
        <v>159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t="s">
        <v>39</v>
      </c>
      <c r="L69" s="1">
        <v>44387</v>
      </c>
      <c r="M69" t="s">
        <v>28819</v>
      </c>
      <c r="N69" t="s">
        <v>31</v>
      </c>
      <c r="O69" t="s">
        <v>160</v>
      </c>
      <c r="P69" t="s">
        <v>41</v>
      </c>
      <c r="Q69" t="s">
        <v>45</v>
      </c>
      <c r="R69">
        <v>41000</v>
      </c>
      <c r="S69">
        <v>0.16919999999999999</v>
      </c>
      <c r="T69">
        <v>98.26</v>
      </c>
      <c r="U69">
        <v>0.1103</v>
      </c>
      <c r="V69">
        <v>3000</v>
      </c>
      <c r="W69">
        <v>16</v>
      </c>
      <c r="X69">
        <v>3498</v>
      </c>
      <c r="Y69" t="s">
        <v>28686</v>
      </c>
    </row>
    <row r="70" spans="1:25" x14ac:dyDescent="0.25">
      <c r="A70" t="s">
        <v>28820</v>
      </c>
      <c r="B70" t="s">
        <v>144</v>
      </c>
      <c r="C70" t="s">
        <v>25</v>
      </c>
      <c r="D70" t="s">
        <v>82</v>
      </c>
      <c r="E70" t="s">
        <v>161</v>
      </c>
      <c r="F70" t="s">
        <v>54</v>
      </c>
      <c r="G70" t="s">
        <v>49</v>
      </c>
      <c r="H70" s="1">
        <v>44478</v>
      </c>
      <c r="I70" s="1">
        <v>44243</v>
      </c>
      <c r="J70" s="1">
        <v>44481</v>
      </c>
      <c r="K70" t="s">
        <v>39</v>
      </c>
      <c r="L70" s="1">
        <v>44512</v>
      </c>
      <c r="M70" t="s">
        <v>28821</v>
      </c>
      <c r="N70" t="s">
        <v>31</v>
      </c>
      <c r="O70" t="s">
        <v>94</v>
      </c>
      <c r="P70" t="s">
        <v>41</v>
      </c>
      <c r="Q70" t="s">
        <v>45</v>
      </c>
      <c r="R70">
        <v>85000</v>
      </c>
      <c r="S70">
        <v>2.3900000000000001E-2</v>
      </c>
      <c r="T70">
        <v>136.66</v>
      </c>
      <c r="U70">
        <v>7.3999999999999996E-2</v>
      </c>
      <c r="V70">
        <v>4400</v>
      </c>
      <c r="W70">
        <v>19</v>
      </c>
      <c r="X70">
        <v>4920</v>
      </c>
      <c r="Y70" t="s">
        <v>28686</v>
      </c>
    </row>
    <row r="71" spans="1:25" x14ac:dyDescent="0.25">
      <c r="A71" t="s">
        <v>28822</v>
      </c>
      <c r="B71" t="s">
        <v>24</v>
      </c>
      <c r="C71" t="s">
        <v>25</v>
      </c>
      <c r="D71" t="s">
        <v>82</v>
      </c>
      <c r="E71" t="s">
        <v>162</v>
      </c>
      <c r="F71" t="s">
        <v>54</v>
      </c>
      <c r="G71" t="s">
        <v>49</v>
      </c>
      <c r="H71" s="1">
        <v>44325</v>
      </c>
      <c r="I71" s="1">
        <v>44328</v>
      </c>
      <c r="J71" s="1">
        <v>44328</v>
      </c>
      <c r="K71" t="s">
        <v>39</v>
      </c>
      <c r="L71" s="1">
        <v>44359</v>
      </c>
      <c r="M71" t="s">
        <v>28823</v>
      </c>
      <c r="N71" t="s">
        <v>31</v>
      </c>
      <c r="O71" t="s">
        <v>94</v>
      </c>
      <c r="P71" t="s">
        <v>41</v>
      </c>
      <c r="Q71" t="s">
        <v>45</v>
      </c>
      <c r="R71">
        <v>28500</v>
      </c>
      <c r="S71">
        <v>2.23E-2</v>
      </c>
      <c r="T71">
        <v>265.13</v>
      </c>
      <c r="U71">
        <v>7.6799999999999993E-2</v>
      </c>
      <c r="V71">
        <v>8500</v>
      </c>
      <c r="W71">
        <v>10</v>
      </c>
      <c r="X71">
        <v>9544</v>
      </c>
      <c r="Y71" t="s">
        <v>28686</v>
      </c>
    </row>
    <row r="72" spans="1:25" x14ac:dyDescent="0.25">
      <c r="A72" t="s">
        <v>28824</v>
      </c>
      <c r="B72" t="s">
        <v>46</v>
      </c>
      <c r="C72" t="s">
        <v>25</v>
      </c>
      <c r="D72" t="s">
        <v>82</v>
      </c>
      <c r="E72" t="s">
        <v>163</v>
      </c>
      <c r="F72" t="s">
        <v>54</v>
      </c>
      <c r="G72" t="s">
        <v>49</v>
      </c>
      <c r="H72" s="1">
        <v>44205</v>
      </c>
      <c r="I72" s="1">
        <v>44238</v>
      </c>
      <c r="J72" s="1">
        <v>44238</v>
      </c>
      <c r="K72" t="s">
        <v>39</v>
      </c>
      <c r="L72" s="1">
        <v>44266</v>
      </c>
      <c r="M72" t="s">
        <v>28825</v>
      </c>
      <c r="N72" t="s">
        <v>31</v>
      </c>
      <c r="O72" t="s">
        <v>94</v>
      </c>
      <c r="P72" t="s">
        <v>41</v>
      </c>
      <c r="Q72" t="s">
        <v>45</v>
      </c>
      <c r="R72">
        <v>40308</v>
      </c>
      <c r="S72">
        <v>5.7799999999999997E-2</v>
      </c>
      <c r="T72">
        <v>155.96</v>
      </c>
      <c r="U72">
        <v>7.6799999999999993E-2</v>
      </c>
      <c r="V72">
        <v>5000</v>
      </c>
      <c r="W72">
        <v>19</v>
      </c>
      <c r="X72">
        <v>5422</v>
      </c>
      <c r="Y72" t="s">
        <v>28686</v>
      </c>
    </row>
    <row r="73" spans="1:25" x14ac:dyDescent="0.25">
      <c r="A73" t="s">
        <v>28826</v>
      </c>
      <c r="B73" t="s">
        <v>46</v>
      </c>
      <c r="C73" t="s">
        <v>25</v>
      </c>
      <c r="D73" t="s">
        <v>82</v>
      </c>
      <c r="E73" t="s">
        <v>164</v>
      </c>
      <c r="F73" t="s">
        <v>54</v>
      </c>
      <c r="G73" t="s">
        <v>49</v>
      </c>
      <c r="H73" s="1">
        <v>44480</v>
      </c>
      <c r="I73" s="1">
        <v>44483</v>
      </c>
      <c r="J73" s="1">
        <v>44483</v>
      </c>
      <c r="K73" t="s">
        <v>39</v>
      </c>
      <c r="L73" s="1">
        <v>44514</v>
      </c>
      <c r="M73" t="s">
        <v>28827</v>
      </c>
      <c r="N73" t="s">
        <v>31</v>
      </c>
      <c r="O73" t="s">
        <v>94</v>
      </c>
      <c r="P73" t="s">
        <v>41</v>
      </c>
      <c r="Q73" t="s">
        <v>45</v>
      </c>
      <c r="R73">
        <v>149400</v>
      </c>
      <c r="S73">
        <v>9.9400000000000002E-2</v>
      </c>
      <c r="T73">
        <v>214.93</v>
      </c>
      <c r="U73">
        <v>6.6199999999999995E-2</v>
      </c>
      <c r="V73">
        <v>7000</v>
      </c>
      <c r="W73">
        <v>43</v>
      </c>
      <c r="X73">
        <v>7737</v>
      </c>
      <c r="Y73" t="s">
        <v>28686</v>
      </c>
    </row>
    <row r="74" spans="1:25" x14ac:dyDescent="0.25">
      <c r="A74" t="s">
        <v>28828</v>
      </c>
      <c r="B74" t="s">
        <v>91</v>
      </c>
      <c r="C74" t="s">
        <v>25</v>
      </c>
      <c r="D74" t="s">
        <v>82</v>
      </c>
      <c r="E74" t="s">
        <v>165</v>
      </c>
      <c r="F74" t="s">
        <v>54</v>
      </c>
      <c r="G74" t="s">
        <v>49</v>
      </c>
      <c r="H74" s="1">
        <v>44358</v>
      </c>
      <c r="I74" s="1">
        <v>44361</v>
      </c>
      <c r="J74" s="1">
        <v>44361</v>
      </c>
      <c r="K74" t="s">
        <v>39</v>
      </c>
      <c r="L74" s="1">
        <v>44391</v>
      </c>
      <c r="M74" t="s">
        <v>28829</v>
      </c>
      <c r="N74" t="s">
        <v>31</v>
      </c>
      <c r="O74" t="s">
        <v>94</v>
      </c>
      <c r="P74" t="s">
        <v>41</v>
      </c>
      <c r="Q74" t="s">
        <v>45</v>
      </c>
      <c r="R74">
        <v>54000</v>
      </c>
      <c r="S74">
        <v>0.1129</v>
      </c>
      <c r="T74">
        <v>60.84</v>
      </c>
      <c r="U74">
        <v>5.9900000000000002E-2</v>
      </c>
      <c r="V74">
        <v>2000</v>
      </c>
      <c r="W74">
        <v>18</v>
      </c>
      <c r="X74">
        <v>2190</v>
      </c>
      <c r="Y74" t="s">
        <v>28686</v>
      </c>
    </row>
    <row r="75" spans="1:25" x14ac:dyDescent="0.25">
      <c r="A75" t="s">
        <v>28830</v>
      </c>
      <c r="B75" t="s">
        <v>132</v>
      </c>
      <c r="C75" t="s">
        <v>25</v>
      </c>
      <c r="D75" t="s">
        <v>82</v>
      </c>
      <c r="E75" t="s">
        <v>166</v>
      </c>
      <c r="F75" t="s">
        <v>54</v>
      </c>
      <c r="G75" t="s">
        <v>49</v>
      </c>
      <c r="H75" s="1">
        <v>44327</v>
      </c>
      <c r="I75" s="1">
        <v>44332</v>
      </c>
      <c r="J75" s="1">
        <v>44330</v>
      </c>
      <c r="K75" t="s">
        <v>39</v>
      </c>
      <c r="L75" s="1">
        <v>44361</v>
      </c>
      <c r="M75" t="s">
        <v>28831</v>
      </c>
      <c r="N75" t="s">
        <v>31</v>
      </c>
      <c r="O75" t="s">
        <v>100</v>
      </c>
      <c r="P75" t="s">
        <v>41</v>
      </c>
      <c r="Q75" t="s">
        <v>45</v>
      </c>
      <c r="R75">
        <v>38400</v>
      </c>
      <c r="S75">
        <v>3.1899999999999998E-2</v>
      </c>
      <c r="T75">
        <v>74.099999999999994</v>
      </c>
      <c r="U75">
        <v>6.9900000000000004E-2</v>
      </c>
      <c r="V75">
        <v>2400</v>
      </c>
      <c r="W75">
        <v>7</v>
      </c>
      <c r="X75">
        <v>2667</v>
      </c>
      <c r="Y75" t="s">
        <v>28686</v>
      </c>
    </row>
    <row r="76" spans="1:25" x14ac:dyDescent="0.25">
      <c r="A76" t="s">
        <v>28832</v>
      </c>
      <c r="B76" t="s">
        <v>167</v>
      </c>
      <c r="C76" t="s">
        <v>25</v>
      </c>
      <c r="D76" t="s">
        <v>82</v>
      </c>
      <c r="E76" t="s">
        <v>168</v>
      </c>
      <c r="F76" t="s">
        <v>54</v>
      </c>
      <c r="G76" t="s">
        <v>49</v>
      </c>
      <c r="H76" s="1">
        <v>44358</v>
      </c>
      <c r="I76" s="1">
        <v>44361</v>
      </c>
      <c r="J76" s="1">
        <v>44361</v>
      </c>
      <c r="K76" t="s">
        <v>39</v>
      </c>
      <c r="L76" s="1">
        <v>44391</v>
      </c>
      <c r="M76" t="s">
        <v>28833</v>
      </c>
      <c r="N76" t="s">
        <v>31</v>
      </c>
      <c r="O76" t="s">
        <v>65</v>
      </c>
      <c r="P76" t="s">
        <v>41</v>
      </c>
      <c r="Q76" t="s">
        <v>45</v>
      </c>
      <c r="R76">
        <v>60000</v>
      </c>
      <c r="S76">
        <v>2.4199999999999999E-2</v>
      </c>
      <c r="T76">
        <v>149.29</v>
      </c>
      <c r="U76">
        <v>7.4899999999999994E-2</v>
      </c>
      <c r="V76">
        <v>4800</v>
      </c>
      <c r="W76">
        <v>6</v>
      </c>
      <c r="X76">
        <v>5374</v>
      </c>
      <c r="Y76" t="s">
        <v>28686</v>
      </c>
    </row>
    <row r="77" spans="1:25" x14ac:dyDescent="0.25">
      <c r="A77" t="s">
        <v>28834</v>
      </c>
      <c r="B77" t="s">
        <v>80</v>
      </c>
      <c r="C77" t="s">
        <v>25</v>
      </c>
      <c r="D77" t="s">
        <v>82</v>
      </c>
      <c r="E77" t="s">
        <v>169</v>
      </c>
      <c r="F77" t="s">
        <v>54</v>
      </c>
      <c r="G77" t="s">
        <v>49</v>
      </c>
      <c r="H77" s="1">
        <v>44207</v>
      </c>
      <c r="I77" s="1">
        <v>44210</v>
      </c>
      <c r="J77" s="1">
        <v>44210</v>
      </c>
      <c r="K77" t="s">
        <v>39</v>
      </c>
      <c r="L77" s="1">
        <v>44241</v>
      </c>
      <c r="M77" t="s">
        <v>28835</v>
      </c>
      <c r="N77" t="s">
        <v>31</v>
      </c>
      <c r="O77" t="s">
        <v>65</v>
      </c>
      <c r="P77" t="s">
        <v>41</v>
      </c>
      <c r="Q77" t="s">
        <v>45</v>
      </c>
      <c r="R77">
        <v>58000</v>
      </c>
      <c r="S77">
        <v>0.2127</v>
      </c>
      <c r="T77">
        <v>124.04</v>
      </c>
      <c r="U77">
        <v>7.2900000000000006E-2</v>
      </c>
      <c r="V77">
        <v>4000</v>
      </c>
      <c r="W77">
        <v>24</v>
      </c>
      <c r="X77">
        <v>4466</v>
      </c>
      <c r="Y77" t="s">
        <v>28686</v>
      </c>
    </row>
    <row r="78" spans="1:25" x14ac:dyDescent="0.25">
      <c r="A78" t="s">
        <v>28836</v>
      </c>
      <c r="B78" t="s">
        <v>88</v>
      </c>
      <c r="C78" t="s">
        <v>25</v>
      </c>
      <c r="D78" t="s">
        <v>52</v>
      </c>
      <c r="E78" t="s">
        <v>170</v>
      </c>
      <c r="F78" t="s">
        <v>54</v>
      </c>
      <c r="G78" t="s">
        <v>49</v>
      </c>
      <c r="H78" s="1">
        <v>44540</v>
      </c>
      <c r="I78" s="1">
        <v>44483</v>
      </c>
      <c r="J78" s="1">
        <v>44543</v>
      </c>
      <c r="K78" t="s">
        <v>39</v>
      </c>
      <c r="L78" s="1">
        <v>44574</v>
      </c>
      <c r="M78" t="s">
        <v>28837</v>
      </c>
      <c r="N78" t="s">
        <v>31</v>
      </c>
      <c r="O78" t="s">
        <v>55</v>
      </c>
      <c r="P78" t="s">
        <v>41</v>
      </c>
      <c r="Q78" t="s">
        <v>45</v>
      </c>
      <c r="R78">
        <v>31000</v>
      </c>
      <c r="S78">
        <v>2.8299999999999999E-2</v>
      </c>
      <c r="T78">
        <v>241.28</v>
      </c>
      <c r="U78">
        <v>5.4199999999999998E-2</v>
      </c>
      <c r="V78">
        <v>8000</v>
      </c>
      <c r="W78">
        <v>17</v>
      </c>
      <c r="X78">
        <v>8686</v>
      </c>
      <c r="Y78" t="s">
        <v>28686</v>
      </c>
    </row>
    <row r="79" spans="1:25" x14ac:dyDescent="0.25">
      <c r="A79" t="s">
        <v>28838</v>
      </c>
      <c r="B79" t="s">
        <v>167</v>
      </c>
      <c r="C79" t="s">
        <v>25</v>
      </c>
      <c r="D79" t="s">
        <v>52</v>
      </c>
      <c r="E79" t="s">
        <v>171</v>
      </c>
      <c r="F79" t="s">
        <v>54</v>
      </c>
      <c r="G79" t="s">
        <v>49</v>
      </c>
      <c r="H79" s="1">
        <v>44358</v>
      </c>
      <c r="I79" s="1">
        <v>44388</v>
      </c>
      <c r="J79" s="1">
        <v>44419</v>
      </c>
      <c r="K79" t="s">
        <v>39</v>
      </c>
      <c r="L79" s="1">
        <v>44450</v>
      </c>
      <c r="M79" t="s">
        <v>28839</v>
      </c>
      <c r="N79" t="s">
        <v>31</v>
      </c>
      <c r="O79" t="s">
        <v>55</v>
      </c>
      <c r="P79" t="s">
        <v>41</v>
      </c>
      <c r="Q79" t="s">
        <v>45</v>
      </c>
      <c r="R79">
        <v>33600</v>
      </c>
      <c r="S79">
        <v>1.61E-2</v>
      </c>
      <c r="T79">
        <v>90.48</v>
      </c>
      <c r="U79">
        <v>5.4199999999999998E-2</v>
      </c>
      <c r="V79">
        <v>3000</v>
      </c>
      <c r="W79">
        <v>15</v>
      </c>
      <c r="X79">
        <v>3014</v>
      </c>
      <c r="Y79" t="s">
        <v>28686</v>
      </c>
    </row>
    <row r="80" spans="1:25" x14ac:dyDescent="0.25">
      <c r="A80" t="s">
        <v>28840</v>
      </c>
      <c r="B80" t="s">
        <v>35</v>
      </c>
      <c r="C80" t="s">
        <v>25</v>
      </c>
      <c r="D80" t="s">
        <v>52</v>
      </c>
      <c r="E80" t="s">
        <v>172</v>
      </c>
      <c r="F80" t="s">
        <v>54</v>
      </c>
      <c r="G80" t="s">
        <v>49</v>
      </c>
      <c r="H80" s="1">
        <v>44480</v>
      </c>
      <c r="I80" s="1">
        <v>44332</v>
      </c>
      <c r="J80" s="1">
        <v>44483</v>
      </c>
      <c r="K80" t="s">
        <v>39</v>
      </c>
      <c r="L80" s="1">
        <v>44514</v>
      </c>
      <c r="M80" t="s">
        <v>28841</v>
      </c>
      <c r="N80" t="s">
        <v>31</v>
      </c>
      <c r="O80" t="s">
        <v>55</v>
      </c>
      <c r="P80" t="s">
        <v>41</v>
      </c>
      <c r="Q80" t="s">
        <v>45</v>
      </c>
      <c r="R80">
        <v>64320</v>
      </c>
      <c r="S80">
        <v>2.5000000000000001E-2</v>
      </c>
      <c r="T80">
        <v>243.49</v>
      </c>
      <c r="U80">
        <v>6.0299999999999999E-2</v>
      </c>
      <c r="V80">
        <v>8000</v>
      </c>
      <c r="W80">
        <v>17</v>
      </c>
      <c r="X80">
        <v>8765</v>
      </c>
      <c r="Y80" t="s">
        <v>28686</v>
      </c>
    </row>
    <row r="81" spans="1:25" x14ac:dyDescent="0.25">
      <c r="A81" t="s">
        <v>28842</v>
      </c>
      <c r="B81" t="s">
        <v>80</v>
      </c>
      <c r="C81" t="s">
        <v>25</v>
      </c>
      <c r="D81" t="s">
        <v>52</v>
      </c>
      <c r="E81" t="s">
        <v>173</v>
      </c>
      <c r="F81" t="s">
        <v>54</v>
      </c>
      <c r="G81" t="s">
        <v>49</v>
      </c>
      <c r="H81" s="1">
        <v>44358</v>
      </c>
      <c r="I81" s="1">
        <v>44302</v>
      </c>
      <c r="J81" s="1">
        <v>44391</v>
      </c>
      <c r="K81" t="s">
        <v>39</v>
      </c>
      <c r="L81" s="1">
        <v>44422</v>
      </c>
      <c r="M81" t="s">
        <v>28843</v>
      </c>
      <c r="N81" t="s">
        <v>31</v>
      </c>
      <c r="O81" t="s">
        <v>55</v>
      </c>
      <c r="P81" t="s">
        <v>41</v>
      </c>
      <c r="Q81" t="s">
        <v>45</v>
      </c>
      <c r="R81">
        <v>79200</v>
      </c>
      <c r="S81">
        <v>2.18E-2</v>
      </c>
      <c r="T81">
        <v>150.80000000000001</v>
      </c>
      <c r="U81">
        <v>5.4199999999999998E-2</v>
      </c>
      <c r="V81">
        <v>5000</v>
      </c>
      <c r="W81">
        <v>28</v>
      </c>
      <c r="X81">
        <v>5429</v>
      </c>
      <c r="Y81" t="s">
        <v>28686</v>
      </c>
    </row>
    <row r="82" spans="1:25" x14ac:dyDescent="0.25">
      <c r="A82" t="s">
        <v>28844</v>
      </c>
      <c r="B82" t="s">
        <v>174</v>
      </c>
      <c r="C82" t="s">
        <v>25</v>
      </c>
      <c r="D82" t="s">
        <v>52</v>
      </c>
      <c r="E82" t="s">
        <v>175</v>
      </c>
      <c r="F82" t="s">
        <v>54</v>
      </c>
      <c r="G82" t="s">
        <v>49</v>
      </c>
      <c r="H82" s="1">
        <v>44450</v>
      </c>
      <c r="I82" s="1">
        <v>44332</v>
      </c>
      <c r="J82" s="1">
        <v>44300</v>
      </c>
      <c r="K82" t="s">
        <v>39</v>
      </c>
      <c r="L82" s="1">
        <v>44330</v>
      </c>
      <c r="M82" t="s">
        <v>28845</v>
      </c>
      <c r="N82" t="s">
        <v>31</v>
      </c>
      <c r="O82" t="s">
        <v>55</v>
      </c>
      <c r="P82" t="s">
        <v>41</v>
      </c>
      <c r="Q82" t="s">
        <v>45</v>
      </c>
      <c r="R82">
        <v>63996</v>
      </c>
      <c r="S82">
        <v>6.5100000000000005E-2</v>
      </c>
      <c r="T82">
        <v>96.52</v>
      </c>
      <c r="U82">
        <v>5.4199999999999998E-2</v>
      </c>
      <c r="V82">
        <v>3200</v>
      </c>
      <c r="W82">
        <v>26</v>
      </c>
      <c r="X82">
        <v>3468</v>
      </c>
      <c r="Y82" t="s">
        <v>28686</v>
      </c>
    </row>
    <row r="83" spans="1:25" x14ac:dyDescent="0.25">
      <c r="A83" t="s">
        <v>28846</v>
      </c>
      <c r="B83" t="s">
        <v>85</v>
      </c>
      <c r="C83" t="s">
        <v>25</v>
      </c>
      <c r="D83" t="s">
        <v>52</v>
      </c>
      <c r="E83" t="s">
        <v>176</v>
      </c>
      <c r="F83" t="s">
        <v>54</v>
      </c>
      <c r="G83" t="s">
        <v>49</v>
      </c>
      <c r="H83" s="1">
        <v>44266</v>
      </c>
      <c r="I83" s="1">
        <v>44450</v>
      </c>
      <c r="J83" s="1">
        <v>44450</v>
      </c>
      <c r="K83" t="s">
        <v>39</v>
      </c>
      <c r="L83" s="1">
        <v>44480</v>
      </c>
      <c r="M83" t="s">
        <v>28847</v>
      </c>
      <c r="N83" t="s">
        <v>31</v>
      </c>
      <c r="O83" t="s">
        <v>55</v>
      </c>
      <c r="P83" t="s">
        <v>41</v>
      </c>
      <c r="Q83" t="s">
        <v>45</v>
      </c>
      <c r="R83">
        <v>72000</v>
      </c>
      <c r="S83">
        <v>0.20749999999999999</v>
      </c>
      <c r="T83">
        <v>223.19</v>
      </c>
      <c r="U83">
        <v>5.4199999999999998E-2</v>
      </c>
      <c r="V83">
        <v>7400</v>
      </c>
      <c r="W83">
        <v>23</v>
      </c>
      <c r="X83">
        <v>7556</v>
      </c>
      <c r="Y83" t="s">
        <v>28686</v>
      </c>
    </row>
    <row r="84" spans="1:25" x14ac:dyDescent="0.25">
      <c r="A84" t="s">
        <v>28848</v>
      </c>
      <c r="B84" t="s">
        <v>62</v>
      </c>
      <c r="C84" t="s">
        <v>25</v>
      </c>
      <c r="D84" t="s">
        <v>52</v>
      </c>
      <c r="E84" t="s">
        <v>177</v>
      </c>
      <c r="F84" t="s">
        <v>54</v>
      </c>
      <c r="G84" t="s">
        <v>49</v>
      </c>
      <c r="H84" s="1">
        <v>44511</v>
      </c>
      <c r="I84" s="1">
        <v>44514</v>
      </c>
      <c r="J84" s="1">
        <v>44544</v>
      </c>
      <c r="K84" t="s">
        <v>39</v>
      </c>
      <c r="L84" s="1">
        <v>44575</v>
      </c>
      <c r="M84" t="s">
        <v>28849</v>
      </c>
      <c r="N84" t="s">
        <v>31</v>
      </c>
      <c r="O84" t="s">
        <v>55</v>
      </c>
      <c r="P84" t="s">
        <v>41</v>
      </c>
      <c r="Q84" t="s">
        <v>45</v>
      </c>
      <c r="R84">
        <v>72000</v>
      </c>
      <c r="S84">
        <v>0.1782</v>
      </c>
      <c r="T84">
        <v>152.18</v>
      </c>
      <c r="U84">
        <v>6.0299999999999999E-2</v>
      </c>
      <c r="V84">
        <v>5000</v>
      </c>
      <c r="W84">
        <v>37</v>
      </c>
      <c r="X84">
        <v>5478</v>
      </c>
      <c r="Y84" t="s">
        <v>28686</v>
      </c>
    </row>
    <row r="85" spans="1:25" x14ac:dyDescent="0.25">
      <c r="A85" t="s">
        <v>28850</v>
      </c>
      <c r="B85" t="s">
        <v>178</v>
      </c>
      <c r="C85" t="s">
        <v>25</v>
      </c>
      <c r="D85" t="s">
        <v>52</v>
      </c>
      <c r="E85" t="s">
        <v>179</v>
      </c>
      <c r="F85" t="s">
        <v>54</v>
      </c>
      <c r="G85" t="s">
        <v>49</v>
      </c>
      <c r="H85" s="1">
        <v>44450</v>
      </c>
      <c r="I85" s="1">
        <v>44453</v>
      </c>
      <c r="J85" s="1">
        <v>44483</v>
      </c>
      <c r="K85" t="s">
        <v>39</v>
      </c>
      <c r="L85" s="1">
        <v>44514</v>
      </c>
      <c r="M85" t="s">
        <v>28851</v>
      </c>
      <c r="N85" t="s">
        <v>31</v>
      </c>
      <c r="O85" t="s">
        <v>55</v>
      </c>
      <c r="P85" t="s">
        <v>41</v>
      </c>
      <c r="Q85" t="s">
        <v>45</v>
      </c>
      <c r="R85">
        <v>41784</v>
      </c>
      <c r="S85">
        <v>0.18720000000000001</v>
      </c>
      <c r="T85">
        <v>152.18</v>
      </c>
      <c r="U85">
        <v>6.0299999999999999E-2</v>
      </c>
      <c r="V85">
        <v>5000</v>
      </c>
      <c r="W85">
        <v>22</v>
      </c>
      <c r="X85">
        <v>5478</v>
      </c>
      <c r="Y85" t="s">
        <v>28686</v>
      </c>
    </row>
    <row r="86" spans="1:25" x14ac:dyDescent="0.25">
      <c r="A86" t="s">
        <v>28852</v>
      </c>
      <c r="B86" t="s">
        <v>46</v>
      </c>
      <c r="C86" t="s">
        <v>25</v>
      </c>
      <c r="D86" t="s">
        <v>52</v>
      </c>
      <c r="E86" t="s">
        <v>180</v>
      </c>
      <c r="F86" t="s">
        <v>54</v>
      </c>
      <c r="G86" t="s">
        <v>49</v>
      </c>
      <c r="H86" s="1">
        <v>44480</v>
      </c>
      <c r="I86" s="1">
        <v>44332</v>
      </c>
      <c r="J86" s="1">
        <v>44482</v>
      </c>
      <c r="K86" t="s">
        <v>39</v>
      </c>
      <c r="L86" s="1">
        <v>44513</v>
      </c>
      <c r="M86" t="s">
        <v>28853</v>
      </c>
      <c r="N86" t="s">
        <v>31</v>
      </c>
      <c r="O86" t="s">
        <v>55</v>
      </c>
      <c r="P86" t="s">
        <v>41</v>
      </c>
      <c r="Q86" t="s">
        <v>45</v>
      </c>
      <c r="R86">
        <v>96000</v>
      </c>
      <c r="S86">
        <v>0.23799999999999999</v>
      </c>
      <c r="T86">
        <v>182.62</v>
      </c>
      <c r="U86">
        <v>6.0299999999999999E-2</v>
      </c>
      <c r="V86">
        <v>6000</v>
      </c>
      <c r="W86">
        <v>27</v>
      </c>
      <c r="X86">
        <v>6493</v>
      </c>
      <c r="Y86" t="s">
        <v>28686</v>
      </c>
    </row>
    <row r="87" spans="1:25" x14ac:dyDescent="0.25">
      <c r="A87" t="s">
        <v>28854</v>
      </c>
      <c r="B87" t="s">
        <v>85</v>
      </c>
      <c r="C87" t="s">
        <v>25</v>
      </c>
      <c r="D87" t="s">
        <v>52</v>
      </c>
      <c r="E87" t="s">
        <v>181</v>
      </c>
      <c r="F87" t="s">
        <v>54</v>
      </c>
      <c r="G87" t="s">
        <v>49</v>
      </c>
      <c r="H87" s="1">
        <v>44480</v>
      </c>
      <c r="I87" s="1">
        <v>44302</v>
      </c>
      <c r="J87" s="1">
        <v>44422</v>
      </c>
      <c r="K87" t="s">
        <v>39</v>
      </c>
      <c r="L87" s="1">
        <v>44453</v>
      </c>
      <c r="M87" t="s">
        <v>28855</v>
      </c>
      <c r="N87" t="s">
        <v>31</v>
      </c>
      <c r="O87" t="s">
        <v>55</v>
      </c>
      <c r="P87" t="s">
        <v>41</v>
      </c>
      <c r="Q87" t="s">
        <v>45</v>
      </c>
      <c r="R87">
        <v>54000</v>
      </c>
      <c r="S87">
        <v>0.2407</v>
      </c>
      <c r="T87">
        <v>182.62</v>
      </c>
      <c r="U87">
        <v>6.0299999999999999E-2</v>
      </c>
      <c r="V87">
        <v>6000</v>
      </c>
      <c r="W87">
        <v>32</v>
      </c>
      <c r="X87">
        <v>6569</v>
      </c>
      <c r="Y87" t="s">
        <v>28686</v>
      </c>
    </row>
    <row r="88" spans="1:25" x14ac:dyDescent="0.25">
      <c r="A88" t="s">
        <v>28856</v>
      </c>
      <c r="B88" t="s">
        <v>97</v>
      </c>
      <c r="C88" t="s">
        <v>25</v>
      </c>
      <c r="D88" t="s">
        <v>52</v>
      </c>
      <c r="E88" t="s">
        <v>182</v>
      </c>
      <c r="F88" t="s">
        <v>54</v>
      </c>
      <c r="G88" t="s">
        <v>49</v>
      </c>
      <c r="H88" s="1">
        <v>44238</v>
      </c>
      <c r="I88" s="1">
        <v>44300</v>
      </c>
      <c r="J88" s="1">
        <v>44269</v>
      </c>
      <c r="K88" t="s">
        <v>39</v>
      </c>
      <c r="L88" s="1">
        <v>44300</v>
      </c>
      <c r="M88" t="s">
        <v>28857</v>
      </c>
      <c r="N88" t="s">
        <v>31</v>
      </c>
      <c r="O88" t="s">
        <v>55</v>
      </c>
      <c r="P88" t="s">
        <v>41</v>
      </c>
      <c r="Q88" t="s">
        <v>45</v>
      </c>
      <c r="R88">
        <v>36000</v>
      </c>
      <c r="S88">
        <v>0.2293</v>
      </c>
      <c r="T88">
        <v>271.44</v>
      </c>
      <c r="U88">
        <v>5.4199999999999998E-2</v>
      </c>
      <c r="V88">
        <v>9000</v>
      </c>
      <c r="W88">
        <v>47</v>
      </c>
      <c r="X88">
        <v>9772</v>
      </c>
      <c r="Y88" t="s">
        <v>28686</v>
      </c>
    </row>
    <row r="89" spans="1:25" x14ac:dyDescent="0.25">
      <c r="A89" t="s">
        <v>28858</v>
      </c>
      <c r="B89" t="s">
        <v>148</v>
      </c>
      <c r="C89" t="s">
        <v>25</v>
      </c>
      <c r="D89" t="s">
        <v>52</v>
      </c>
      <c r="E89" t="s">
        <v>183</v>
      </c>
      <c r="F89" t="s">
        <v>54</v>
      </c>
      <c r="G89" t="s">
        <v>49</v>
      </c>
      <c r="H89" s="1">
        <v>44480</v>
      </c>
      <c r="I89" s="1">
        <v>44332</v>
      </c>
      <c r="J89" s="1">
        <v>44514</v>
      </c>
      <c r="K89" t="s">
        <v>39</v>
      </c>
      <c r="L89" s="1">
        <v>44544</v>
      </c>
      <c r="M89" t="s">
        <v>28859</v>
      </c>
      <c r="N89" t="s">
        <v>31</v>
      </c>
      <c r="O89" t="s">
        <v>55</v>
      </c>
      <c r="P89" t="s">
        <v>41</v>
      </c>
      <c r="Q89" t="s">
        <v>45</v>
      </c>
      <c r="R89">
        <v>114000</v>
      </c>
      <c r="S89">
        <v>0.1658</v>
      </c>
      <c r="T89">
        <v>219.14</v>
      </c>
      <c r="U89">
        <v>6.0299999999999999E-2</v>
      </c>
      <c r="V89">
        <v>7200</v>
      </c>
      <c r="W89">
        <v>52</v>
      </c>
      <c r="X89">
        <v>7889</v>
      </c>
      <c r="Y89" t="s">
        <v>28686</v>
      </c>
    </row>
    <row r="90" spans="1:25" x14ac:dyDescent="0.25">
      <c r="A90" t="s">
        <v>28860</v>
      </c>
      <c r="B90" t="s">
        <v>46</v>
      </c>
      <c r="C90" t="s">
        <v>25</v>
      </c>
      <c r="D90" t="s">
        <v>52</v>
      </c>
      <c r="E90" t="s">
        <v>184</v>
      </c>
      <c r="F90" t="s">
        <v>54</v>
      </c>
      <c r="G90" t="s">
        <v>49</v>
      </c>
      <c r="H90" s="1">
        <v>44450</v>
      </c>
      <c r="I90" s="1">
        <v>44332</v>
      </c>
      <c r="J90" s="1">
        <v>44421</v>
      </c>
      <c r="K90" t="s">
        <v>39</v>
      </c>
      <c r="L90" s="1">
        <v>44452</v>
      </c>
      <c r="M90" t="s">
        <v>28861</v>
      </c>
      <c r="N90" t="s">
        <v>31</v>
      </c>
      <c r="O90" t="s">
        <v>55</v>
      </c>
      <c r="P90" t="s">
        <v>41</v>
      </c>
      <c r="Q90" t="s">
        <v>45</v>
      </c>
      <c r="R90">
        <v>48000</v>
      </c>
      <c r="S90">
        <v>0.17319999999999999</v>
      </c>
      <c r="T90">
        <v>170.41</v>
      </c>
      <c r="U90">
        <v>5.4199999999999998E-2</v>
      </c>
      <c r="V90">
        <v>5650</v>
      </c>
      <c r="W90">
        <v>32</v>
      </c>
      <c r="X90">
        <v>6067</v>
      </c>
      <c r="Y90" t="s">
        <v>28686</v>
      </c>
    </row>
    <row r="91" spans="1:25" x14ac:dyDescent="0.25">
      <c r="A91" t="s">
        <v>28862</v>
      </c>
      <c r="B91" t="s">
        <v>185</v>
      </c>
      <c r="C91" t="s">
        <v>25</v>
      </c>
      <c r="D91" t="s">
        <v>52</v>
      </c>
      <c r="E91" t="s">
        <v>186</v>
      </c>
      <c r="F91" t="s">
        <v>54</v>
      </c>
      <c r="G91" t="s">
        <v>49</v>
      </c>
      <c r="H91" s="1">
        <v>44358</v>
      </c>
      <c r="I91" s="1">
        <v>44208</v>
      </c>
      <c r="J91" s="1">
        <v>44208</v>
      </c>
      <c r="K91" t="s">
        <v>39</v>
      </c>
      <c r="L91" s="1">
        <v>44239</v>
      </c>
      <c r="M91" t="s">
        <v>28863</v>
      </c>
      <c r="N91" t="s">
        <v>31</v>
      </c>
      <c r="O91" t="s">
        <v>94</v>
      </c>
      <c r="P91" t="s">
        <v>41</v>
      </c>
      <c r="Q91" t="s">
        <v>45</v>
      </c>
      <c r="R91">
        <v>39600</v>
      </c>
      <c r="S91">
        <v>0.1406</v>
      </c>
      <c r="T91">
        <v>182.51</v>
      </c>
      <c r="U91">
        <v>5.9900000000000002E-2</v>
      </c>
      <c r="V91">
        <v>6000</v>
      </c>
      <c r="W91">
        <v>32</v>
      </c>
      <c r="X91">
        <v>6194</v>
      </c>
      <c r="Y91" t="s">
        <v>28686</v>
      </c>
    </row>
    <row r="92" spans="1:25" x14ac:dyDescent="0.25">
      <c r="A92" t="s">
        <v>28864</v>
      </c>
      <c r="B92" t="s">
        <v>130</v>
      </c>
      <c r="C92" t="s">
        <v>25</v>
      </c>
      <c r="D92" t="s">
        <v>52</v>
      </c>
      <c r="E92" t="s">
        <v>187</v>
      </c>
      <c r="F92" t="s">
        <v>54</v>
      </c>
      <c r="G92" t="s">
        <v>49</v>
      </c>
      <c r="H92" s="1">
        <v>44387</v>
      </c>
      <c r="I92" s="1">
        <v>44332</v>
      </c>
      <c r="J92" s="1">
        <v>44421</v>
      </c>
      <c r="K92" t="s">
        <v>39</v>
      </c>
      <c r="L92" s="1">
        <v>44452</v>
      </c>
      <c r="M92" t="s">
        <v>28865</v>
      </c>
      <c r="N92" t="s">
        <v>31</v>
      </c>
      <c r="O92" t="s">
        <v>94</v>
      </c>
      <c r="P92" t="s">
        <v>41</v>
      </c>
      <c r="Q92" t="s">
        <v>45</v>
      </c>
      <c r="R92">
        <v>108000</v>
      </c>
      <c r="S92">
        <v>0.1976</v>
      </c>
      <c r="T92">
        <v>107.69</v>
      </c>
      <c r="U92">
        <v>6.7599999999999993E-2</v>
      </c>
      <c r="V92">
        <v>3500</v>
      </c>
      <c r="W92">
        <v>37</v>
      </c>
      <c r="X92">
        <v>3877</v>
      </c>
      <c r="Y92" t="s">
        <v>28686</v>
      </c>
    </row>
    <row r="93" spans="1:25" x14ac:dyDescent="0.25">
      <c r="A93" t="s">
        <v>28866</v>
      </c>
      <c r="B93" t="s">
        <v>66</v>
      </c>
      <c r="C93" t="s">
        <v>25</v>
      </c>
      <c r="D93" t="s">
        <v>52</v>
      </c>
      <c r="E93" t="s">
        <v>188</v>
      </c>
      <c r="F93" t="s">
        <v>54</v>
      </c>
      <c r="G93" t="s">
        <v>49</v>
      </c>
      <c r="H93" s="1">
        <v>44387</v>
      </c>
      <c r="I93" s="1">
        <v>44332</v>
      </c>
      <c r="J93" s="1">
        <v>44390</v>
      </c>
      <c r="K93" t="s">
        <v>39</v>
      </c>
      <c r="L93" s="1">
        <v>44421</v>
      </c>
      <c r="M93" t="s">
        <v>28867</v>
      </c>
      <c r="N93" t="s">
        <v>31</v>
      </c>
      <c r="O93" t="s">
        <v>94</v>
      </c>
      <c r="P93" t="s">
        <v>41</v>
      </c>
      <c r="Q93" t="s">
        <v>45</v>
      </c>
      <c r="R93">
        <v>57431</v>
      </c>
      <c r="S93">
        <v>6.1800000000000001E-2</v>
      </c>
      <c r="T93">
        <v>123.07</v>
      </c>
      <c r="U93">
        <v>6.7599999999999993E-2</v>
      </c>
      <c r="V93">
        <v>4000</v>
      </c>
      <c r="W93">
        <v>21</v>
      </c>
      <c r="X93">
        <v>4431</v>
      </c>
      <c r="Y93" t="s">
        <v>28686</v>
      </c>
    </row>
    <row r="94" spans="1:25" x14ac:dyDescent="0.25">
      <c r="A94" t="s">
        <v>28868</v>
      </c>
      <c r="B94" t="s">
        <v>189</v>
      </c>
      <c r="C94" t="s">
        <v>25</v>
      </c>
      <c r="D94" t="s">
        <v>52</v>
      </c>
      <c r="E94" t="s">
        <v>190</v>
      </c>
      <c r="F94" t="s">
        <v>54</v>
      </c>
      <c r="G94" t="s">
        <v>49</v>
      </c>
      <c r="H94" s="1">
        <v>44511</v>
      </c>
      <c r="I94" s="1">
        <v>44545</v>
      </c>
      <c r="J94" s="1">
        <v>44544</v>
      </c>
      <c r="K94" t="s">
        <v>39</v>
      </c>
      <c r="L94" s="1">
        <v>44575</v>
      </c>
      <c r="M94" t="s">
        <v>28869</v>
      </c>
      <c r="N94" t="s">
        <v>31</v>
      </c>
      <c r="O94" t="s">
        <v>100</v>
      </c>
      <c r="P94" t="s">
        <v>41</v>
      </c>
      <c r="Q94" t="s">
        <v>45</v>
      </c>
      <c r="R94">
        <v>32468.799999999999</v>
      </c>
      <c r="S94">
        <v>0.29349999999999998</v>
      </c>
      <c r="T94">
        <v>186.67</v>
      </c>
      <c r="U94">
        <v>7.51E-2</v>
      </c>
      <c r="V94">
        <v>6000</v>
      </c>
      <c r="W94">
        <v>16</v>
      </c>
      <c r="X94">
        <v>6714</v>
      </c>
      <c r="Y94" t="s">
        <v>28686</v>
      </c>
    </row>
    <row r="95" spans="1:25" x14ac:dyDescent="0.25">
      <c r="A95" t="s">
        <v>28870</v>
      </c>
      <c r="B95" t="s">
        <v>189</v>
      </c>
      <c r="C95" t="s">
        <v>25</v>
      </c>
      <c r="D95" t="s">
        <v>52</v>
      </c>
      <c r="E95" t="s">
        <v>191</v>
      </c>
      <c r="F95" t="s">
        <v>54</v>
      </c>
      <c r="G95" t="s">
        <v>49</v>
      </c>
      <c r="H95" s="1">
        <v>44509</v>
      </c>
      <c r="I95" s="1">
        <v>44512</v>
      </c>
      <c r="J95" s="1">
        <v>44512</v>
      </c>
      <c r="K95" t="s">
        <v>39</v>
      </c>
      <c r="L95" s="1">
        <v>44542</v>
      </c>
      <c r="M95" t="s">
        <v>28871</v>
      </c>
      <c r="N95" t="s">
        <v>31</v>
      </c>
      <c r="O95" t="s">
        <v>100</v>
      </c>
      <c r="P95" t="s">
        <v>41</v>
      </c>
      <c r="Q95" t="s">
        <v>45</v>
      </c>
      <c r="R95">
        <v>26000</v>
      </c>
      <c r="S95">
        <v>4.2900000000000001E-2</v>
      </c>
      <c r="T95">
        <v>218.54</v>
      </c>
      <c r="U95">
        <v>7.7399999999999997E-2</v>
      </c>
      <c r="V95">
        <v>7000</v>
      </c>
      <c r="W95">
        <v>11</v>
      </c>
      <c r="X95">
        <v>7867</v>
      </c>
      <c r="Y95" t="s">
        <v>28686</v>
      </c>
    </row>
    <row r="96" spans="1:25" x14ac:dyDescent="0.25">
      <c r="A96" t="s">
        <v>28872</v>
      </c>
      <c r="B96" t="s">
        <v>132</v>
      </c>
      <c r="C96" t="s">
        <v>25</v>
      </c>
      <c r="D96" t="s">
        <v>52</v>
      </c>
      <c r="E96" t="s">
        <v>192</v>
      </c>
      <c r="F96" t="s">
        <v>54</v>
      </c>
      <c r="G96" t="s">
        <v>49</v>
      </c>
      <c r="H96" s="1">
        <v>44478</v>
      </c>
      <c r="I96" s="1">
        <v>44361</v>
      </c>
      <c r="J96" s="1">
        <v>44267</v>
      </c>
      <c r="K96" t="s">
        <v>39</v>
      </c>
      <c r="L96" s="1">
        <v>44298</v>
      </c>
      <c r="M96" t="s">
        <v>28873</v>
      </c>
      <c r="N96" t="s">
        <v>31</v>
      </c>
      <c r="O96" t="s">
        <v>100</v>
      </c>
      <c r="P96" t="s">
        <v>41</v>
      </c>
      <c r="Q96" t="s">
        <v>45</v>
      </c>
      <c r="R96">
        <v>75000</v>
      </c>
      <c r="S96">
        <v>2.3400000000000001E-2</v>
      </c>
      <c r="T96">
        <v>156.1</v>
      </c>
      <c r="U96">
        <v>7.7399999999999997E-2</v>
      </c>
      <c r="V96">
        <v>5000</v>
      </c>
      <c r="W96">
        <v>21</v>
      </c>
      <c r="X96">
        <v>5584</v>
      </c>
      <c r="Y96" t="s">
        <v>28686</v>
      </c>
    </row>
    <row r="97" spans="1:25" x14ac:dyDescent="0.25">
      <c r="A97" t="s">
        <v>28874</v>
      </c>
      <c r="B97" t="s">
        <v>193</v>
      </c>
      <c r="C97" t="s">
        <v>25</v>
      </c>
      <c r="D97" t="s">
        <v>52</v>
      </c>
      <c r="E97" t="s">
        <v>194</v>
      </c>
      <c r="F97" t="s">
        <v>54</v>
      </c>
      <c r="G97" t="s">
        <v>49</v>
      </c>
      <c r="H97" s="1">
        <v>44511</v>
      </c>
      <c r="I97" s="1">
        <v>44332</v>
      </c>
      <c r="J97" s="1">
        <v>44422</v>
      </c>
      <c r="K97" t="s">
        <v>39</v>
      </c>
      <c r="L97" s="1">
        <v>44453</v>
      </c>
      <c r="M97" t="s">
        <v>28875</v>
      </c>
      <c r="N97" t="s">
        <v>31</v>
      </c>
      <c r="O97" t="s">
        <v>100</v>
      </c>
      <c r="P97" t="s">
        <v>41</v>
      </c>
      <c r="Q97" t="s">
        <v>45</v>
      </c>
      <c r="R97">
        <v>58000</v>
      </c>
      <c r="S97">
        <v>0.26919999999999999</v>
      </c>
      <c r="T97">
        <v>56</v>
      </c>
      <c r="U97">
        <v>7.51E-2</v>
      </c>
      <c r="V97">
        <v>1800</v>
      </c>
      <c r="W97">
        <v>28</v>
      </c>
      <c r="X97">
        <v>2013</v>
      </c>
      <c r="Y97" t="s">
        <v>28686</v>
      </c>
    </row>
    <row r="98" spans="1:25" x14ac:dyDescent="0.25">
      <c r="A98" t="s">
        <v>28876</v>
      </c>
      <c r="B98" t="s">
        <v>195</v>
      </c>
      <c r="C98" t="s">
        <v>25</v>
      </c>
      <c r="D98" t="s">
        <v>52</v>
      </c>
      <c r="E98" t="s">
        <v>196</v>
      </c>
      <c r="F98" t="s">
        <v>54</v>
      </c>
      <c r="G98" t="s">
        <v>49</v>
      </c>
      <c r="H98" s="1">
        <v>44297</v>
      </c>
      <c r="I98" s="1">
        <v>44515</v>
      </c>
      <c r="J98" s="1">
        <v>44300</v>
      </c>
      <c r="K98" t="s">
        <v>39</v>
      </c>
      <c r="L98" s="1">
        <v>44330</v>
      </c>
      <c r="M98" t="s">
        <v>28877</v>
      </c>
      <c r="N98" t="s">
        <v>31</v>
      </c>
      <c r="O98" t="s">
        <v>100</v>
      </c>
      <c r="P98" t="s">
        <v>41</v>
      </c>
      <c r="Q98" t="s">
        <v>45</v>
      </c>
      <c r="R98">
        <v>50000</v>
      </c>
      <c r="S98">
        <v>0.20300000000000001</v>
      </c>
      <c r="T98">
        <v>308.41000000000003</v>
      </c>
      <c r="U98">
        <v>6.9199999999999998E-2</v>
      </c>
      <c r="V98">
        <v>10000</v>
      </c>
      <c r="W98">
        <v>32</v>
      </c>
      <c r="X98">
        <v>11103</v>
      </c>
      <c r="Y98" t="s">
        <v>28686</v>
      </c>
    </row>
    <row r="99" spans="1:25" x14ac:dyDescent="0.25">
      <c r="A99" t="s">
        <v>28878</v>
      </c>
      <c r="B99" t="s">
        <v>132</v>
      </c>
      <c r="C99" t="s">
        <v>25</v>
      </c>
      <c r="D99" t="s">
        <v>52</v>
      </c>
      <c r="E99" t="s">
        <v>197</v>
      </c>
      <c r="F99" t="s">
        <v>54</v>
      </c>
      <c r="G99" t="s">
        <v>49</v>
      </c>
      <c r="H99" s="1">
        <v>44238</v>
      </c>
      <c r="I99" s="1">
        <v>44241</v>
      </c>
      <c r="J99" s="1">
        <v>44241</v>
      </c>
      <c r="K99" t="s">
        <v>39</v>
      </c>
      <c r="L99" s="1">
        <v>44269</v>
      </c>
      <c r="M99" t="s">
        <v>28879</v>
      </c>
      <c r="N99" t="s">
        <v>31</v>
      </c>
      <c r="O99" t="s">
        <v>65</v>
      </c>
      <c r="P99" t="s">
        <v>41</v>
      </c>
      <c r="Q99" t="s">
        <v>45</v>
      </c>
      <c r="R99">
        <v>48000</v>
      </c>
      <c r="S99">
        <v>0.1988</v>
      </c>
      <c r="T99">
        <v>201.57</v>
      </c>
      <c r="U99">
        <v>7.2900000000000006E-2</v>
      </c>
      <c r="V99">
        <v>6500</v>
      </c>
      <c r="W99">
        <v>24</v>
      </c>
      <c r="X99">
        <v>7257</v>
      </c>
      <c r="Y99" t="s">
        <v>28686</v>
      </c>
    </row>
    <row r="100" spans="1:25" x14ac:dyDescent="0.25">
      <c r="A100" t="s">
        <v>28880</v>
      </c>
      <c r="B100" t="s">
        <v>35</v>
      </c>
      <c r="C100" t="s">
        <v>25</v>
      </c>
      <c r="D100" t="s">
        <v>52</v>
      </c>
      <c r="E100" t="s">
        <v>198</v>
      </c>
      <c r="F100" t="s">
        <v>54</v>
      </c>
      <c r="G100" t="s">
        <v>49</v>
      </c>
      <c r="H100" s="1">
        <v>44327</v>
      </c>
      <c r="I100" s="1">
        <v>44542</v>
      </c>
      <c r="J100" s="1">
        <v>44542</v>
      </c>
      <c r="K100" t="s">
        <v>39</v>
      </c>
      <c r="L100" s="1">
        <v>44573</v>
      </c>
      <c r="M100" t="s">
        <v>28881</v>
      </c>
      <c r="N100" t="s">
        <v>31</v>
      </c>
      <c r="O100" t="s">
        <v>65</v>
      </c>
      <c r="P100" t="s">
        <v>41</v>
      </c>
      <c r="Q100" t="s">
        <v>45</v>
      </c>
      <c r="R100">
        <v>73000</v>
      </c>
      <c r="S100">
        <v>0.14330000000000001</v>
      </c>
      <c r="T100">
        <v>155.51</v>
      </c>
      <c r="U100">
        <v>7.4899999999999994E-2</v>
      </c>
      <c r="V100">
        <v>5000</v>
      </c>
      <c r="W100">
        <v>23</v>
      </c>
      <c r="X100">
        <v>5312</v>
      </c>
      <c r="Y100" t="s">
        <v>28686</v>
      </c>
    </row>
    <row r="101" spans="1:25" x14ac:dyDescent="0.25">
      <c r="A101" t="s">
        <v>28882</v>
      </c>
      <c r="B101" t="s">
        <v>144</v>
      </c>
      <c r="C101" t="s">
        <v>25</v>
      </c>
      <c r="D101" t="s">
        <v>52</v>
      </c>
      <c r="E101" t="s">
        <v>199</v>
      </c>
      <c r="F101" t="s">
        <v>54</v>
      </c>
      <c r="G101" t="s">
        <v>49</v>
      </c>
      <c r="H101" s="1">
        <v>44388</v>
      </c>
      <c r="I101" s="1">
        <v>44512</v>
      </c>
      <c r="J101" s="1">
        <v>44512</v>
      </c>
      <c r="K101" t="s">
        <v>39</v>
      </c>
      <c r="L101" s="1">
        <v>44542</v>
      </c>
      <c r="M101" t="s">
        <v>28883</v>
      </c>
      <c r="N101" t="s">
        <v>31</v>
      </c>
      <c r="O101" t="s">
        <v>65</v>
      </c>
      <c r="P101" t="s">
        <v>41</v>
      </c>
      <c r="Q101" t="s">
        <v>45</v>
      </c>
      <c r="R101">
        <v>68000</v>
      </c>
      <c r="S101">
        <v>2.86E-2</v>
      </c>
      <c r="T101">
        <v>248.82</v>
      </c>
      <c r="U101">
        <v>7.4899999999999994E-2</v>
      </c>
      <c r="V101">
        <v>8000</v>
      </c>
      <c r="W101">
        <v>13</v>
      </c>
      <c r="X101">
        <v>8615</v>
      </c>
      <c r="Y101" t="s">
        <v>28686</v>
      </c>
    </row>
    <row r="102" spans="1:25" x14ac:dyDescent="0.25">
      <c r="A102" t="s">
        <v>28884</v>
      </c>
      <c r="B102" t="s">
        <v>24</v>
      </c>
      <c r="C102" t="s">
        <v>25</v>
      </c>
      <c r="D102" t="s">
        <v>52</v>
      </c>
      <c r="E102" t="s">
        <v>200</v>
      </c>
      <c r="F102" t="s">
        <v>54</v>
      </c>
      <c r="G102" t="s">
        <v>49</v>
      </c>
      <c r="H102" s="1">
        <v>44327</v>
      </c>
      <c r="I102" s="1">
        <v>44422</v>
      </c>
      <c r="J102" s="1">
        <v>44361</v>
      </c>
      <c r="K102" t="s">
        <v>39</v>
      </c>
      <c r="L102" s="1">
        <v>44391</v>
      </c>
      <c r="M102" t="s">
        <v>28885</v>
      </c>
      <c r="N102" t="s">
        <v>31</v>
      </c>
      <c r="O102" t="s">
        <v>65</v>
      </c>
      <c r="P102" t="s">
        <v>41</v>
      </c>
      <c r="Q102" t="s">
        <v>45</v>
      </c>
      <c r="R102">
        <v>112992</v>
      </c>
      <c r="S102">
        <v>0.1825</v>
      </c>
      <c r="T102">
        <v>248.82</v>
      </c>
      <c r="U102">
        <v>7.4899999999999994E-2</v>
      </c>
      <c r="V102">
        <v>8000</v>
      </c>
      <c r="W102">
        <v>25</v>
      </c>
      <c r="X102">
        <v>8957</v>
      </c>
      <c r="Y102" t="s">
        <v>28686</v>
      </c>
    </row>
    <row r="103" spans="1:25" x14ac:dyDescent="0.25">
      <c r="A103" t="s">
        <v>28886</v>
      </c>
      <c r="B103" t="s">
        <v>158</v>
      </c>
      <c r="C103" t="s">
        <v>25</v>
      </c>
      <c r="D103" t="s">
        <v>52</v>
      </c>
      <c r="E103" t="s">
        <v>201</v>
      </c>
      <c r="F103" t="s">
        <v>54</v>
      </c>
      <c r="G103" t="s">
        <v>49</v>
      </c>
      <c r="H103" s="1">
        <v>44295</v>
      </c>
      <c r="I103" s="1">
        <v>44392</v>
      </c>
      <c r="J103" s="1">
        <v>44298</v>
      </c>
      <c r="K103" t="s">
        <v>39</v>
      </c>
      <c r="L103" s="1">
        <v>44328</v>
      </c>
      <c r="M103" t="s">
        <v>28887</v>
      </c>
      <c r="N103" t="s">
        <v>31</v>
      </c>
      <c r="O103" t="s">
        <v>65</v>
      </c>
      <c r="P103" t="s">
        <v>41</v>
      </c>
      <c r="Q103" t="s">
        <v>45</v>
      </c>
      <c r="R103">
        <v>135000</v>
      </c>
      <c r="S103">
        <v>5.1799999999999999E-2</v>
      </c>
      <c r="T103">
        <v>255.58</v>
      </c>
      <c r="U103">
        <v>9.3200000000000005E-2</v>
      </c>
      <c r="V103">
        <v>8000</v>
      </c>
      <c r="W103">
        <v>14</v>
      </c>
      <c r="X103">
        <v>9201</v>
      </c>
      <c r="Y103" t="s">
        <v>28686</v>
      </c>
    </row>
    <row r="104" spans="1:25" x14ac:dyDescent="0.25">
      <c r="A104" t="s">
        <v>28888</v>
      </c>
      <c r="B104" t="s">
        <v>24</v>
      </c>
      <c r="C104" t="s">
        <v>25</v>
      </c>
      <c r="D104" t="s">
        <v>52</v>
      </c>
      <c r="E104" t="s">
        <v>202</v>
      </c>
      <c r="F104" t="s">
        <v>54</v>
      </c>
      <c r="G104" t="s">
        <v>49</v>
      </c>
      <c r="H104" s="1">
        <v>44237</v>
      </c>
      <c r="I104" s="1">
        <v>44240</v>
      </c>
      <c r="J104" s="1">
        <v>44240</v>
      </c>
      <c r="K104" t="s">
        <v>39</v>
      </c>
      <c r="L104" s="1">
        <v>44268</v>
      </c>
      <c r="M104" t="s">
        <v>28889</v>
      </c>
      <c r="N104" t="s">
        <v>31</v>
      </c>
      <c r="O104" t="s">
        <v>65</v>
      </c>
      <c r="P104" t="s">
        <v>41</v>
      </c>
      <c r="Q104" t="s">
        <v>45</v>
      </c>
      <c r="R104">
        <v>75181</v>
      </c>
      <c r="S104">
        <v>0.18310000000000001</v>
      </c>
      <c r="T104">
        <v>186.66</v>
      </c>
      <c r="U104">
        <v>7.51E-2</v>
      </c>
      <c r="V104">
        <v>6000</v>
      </c>
      <c r="W104">
        <v>30</v>
      </c>
      <c r="X104">
        <v>6720</v>
      </c>
      <c r="Y104" t="s">
        <v>28686</v>
      </c>
    </row>
    <row r="105" spans="1:25" x14ac:dyDescent="0.25">
      <c r="A105" t="s">
        <v>28890</v>
      </c>
      <c r="B105" t="s">
        <v>51</v>
      </c>
      <c r="C105" t="s">
        <v>25</v>
      </c>
      <c r="D105" t="s">
        <v>52</v>
      </c>
      <c r="E105" t="s">
        <v>203</v>
      </c>
      <c r="F105" t="s">
        <v>54</v>
      </c>
      <c r="G105" t="s">
        <v>49</v>
      </c>
      <c r="H105" s="1">
        <v>44450</v>
      </c>
      <c r="I105" s="1">
        <v>44453</v>
      </c>
      <c r="J105" s="1">
        <v>44453</v>
      </c>
      <c r="K105" t="s">
        <v>39</v>
      </c>
      <c r="L105" s="1">
        <v>44483</v>
      </c>
      <c r="M105" t="s">
        <v>28891</v>
      </c>
      <c r="N105" t="s">
        <v>31</v>
      </c>
      <c r="O105" t="s">
        <v>65</v>
      </c>
      <c r="P105" t="s">
        <v>41</v>
      </c>
      <c r="Q105" t="s">
        <v>45</v>
      </c>
      <c r="R105">
        <v>110400</v>
      </c>
      <c r="S105">
        <v>0.19159999999999999</v>
      </c>
      <c r="T105">
        <v>93.31</v>
      </c>
      <c r="U105">
        <v>7.4899999999999994E-2</v>
      </c>
      <c r="V105">
        <v>3000</v>
      </c>
      <c r="W105">
        <v>41</v>
      </c>
      <c r="X105">
        <v>3359</v>
      </c>
      <c r="Y105" t="s">
        <v>28686</v>
      </c>
    </row>
    <row r="106" spans="1:25" x14ac:dyDescent="0.25">
      <c r="A106" t="s">
        <v>28892</v>
      </c>
      <c r="B106" t="s">
        <v>35</v>
      </c>
      <c r="C106" t="s">
        <v>25</v>
      </c>
      <c r="D106" t="s">
        <v>52</v>
      </c>
      <c r="E106" t="s">
        <v>204</v>
      </c>
      <c r="F106" t="s">
        <v>54</v>
      </c>
      <c r="G106" t="s">
        <v>49</v>
      </c>
      <c r="H106" s="1">
        <v>44295</v>
      </c>
      <c r="I106" s="1">
        <v>44328</v>
      </c>
      <c r="J106" s="1">
        <v>44328</v>
      </c>
      <c r="K106" t="s">
        <v>39</v>
      </c>
      <c r="L106" s="1">
        <v>44359</v>
      </c>
      <c r="M106" t="s">
        <v>28893</v>
      </c>
      <c r="N106" t="s">
        <v>31</v>
      </c>
      <c r="O106" t="s">
        <v>68</v>
      </c>
      <c r="P106" t="s">
        <v>41</v>
      </c>
      <c r="Q106" t="s">
        <v>45</v>
      </c>
      <c r="R106">
        <v>48000</v>
      </c>
      <c r="S106">
        <v>0.12570000000000001</v>
      </c>
      <c r="T106">
        <v>481.42</v>
      </c>
      <c r="U106">
        <v>9.6299999999999997E-2</v>
      </c>
      <c r="V106">
        <v>15000</v>
      </c>
      <c r="W106">
        <v>31</v>
      </c>
      <c r="X106">
        <v>17331</v>
      </c>
      <c r="Y106" t="s">
        <v>28686</v>
      </c>
    </row>
    <row r="107" spans="1:25" x14ac:dyDescent="0.25">
      <c r="A107" t="s">
        <v>28894</v>
      </c>
      <c r="B107" t="s">
        <v>46</v>
      </c>
      <c r="C107" t="s">
        <v>25</v>
      </c>
      <c r="D107" t="s">
        <v>109</v>
      </c>
      <c r="E107" t="s">
        <v>205</v>
      </c>
      <c r="F107" t="s">
        <v>54</v>
      </c>
      <c r="G107" t="s">
        <v>49</v>
      </c>
      <c r="H107" s="1">
        <v>44539</v>
      </c>
      <c r="I107" s="1">
        <v>44541</v>
      </c>
      <c r="J107" s="1">
        <v>44541</v>
      </c>
      <c r="K107" t="s">
        <v>39</v>
      </c>
      <c r="L107" s="1">
        <v>44572</v>
      </c>
      <c r="M107" t="s">
        <v>28895</v>
      </c>
      <c r="N107" t="s">
        <v>31</v>
      </c>
      <c r="O107" t="s">
        <v>55</v>
      </c>
      <c r="P107" t="s">
        <v>41</v>
      </c>
      <c r="Q107" t="s">
        <v>45</v>
      </c>
      <c r="R107">
        <v>54000</v>
      </c>
      <c r="S107">
        <v>2.6700000000000002E-2</v>
      </c>
      <c r="T107">
        <v>268.83</v>
      </c>
      <c r="U107">
        <v>7.0499999999999993E-2</v>
      </c>
      <c r="V107">
        <v>8700</v>
      </c>
      <c r="W107">
        <v>15</v>
      </c>
      <c r="X107">
        <v>9538</v>
      </c>
      <c r="Y107" t="s">
        <v>28686</v>
      </c>
    </row>
    <row r="108" spans="1:25" x14ac:dyDescent="0.25">
      <c r="A108" t="s">
        <v>28896</v>
      </c>
      <c r="B108" t="s">
        <v>153</v>
      </c>
      <c r="C108" t="s">
        <v>25</v>
      </c>
      <c r="D108" t="s">
        <v>109</v>
      </c>
      <c r="E108" t="s">
        <v>206</v>
      </c>
      <c r="F108" t="s">
        <v>54</v>
      </c>
      <c r="G108" t="s">
        <v>49</v>
      </c>
      <c r="H108" s="1">
        <v>44297</v>
      </c>
      <c r="I108" s="1">
        <v>44484</v>
      </c>
      <c r="J108" s="1">
        <v>44330</v>
      </c>
      <c r="K108" t="s">
        <v>39</v>
      </c>
      <c r="L108" s="1">
        <v>44361</v>
      </c>
      <c r="M108" t="s">
        <v>28897</v>
      </c>
      <c r="N108" t="s">
        <v>31</v>
      </c>
      <c r="O108" t="s">
        <v>55</v>
      </c>
      <c r="P108" t="s">
        <v>41</v>
      </c>
      <c r="Q108" t="s">
        <v>45</v>
      </c>
      <c r="R108">
        <v>85000</v>
      </c>
      <c r="S108">
        <v>0.04</v>
      </c>
      <c r="T108">
        <v>168.9</v>
      </c>
      <c r="U108">
        <v>5.4199999999999998E-2</v>
      </c>
      <c r="V108">
        <v>5600</v>
      </c>
      <c r="W108">
        <v>36</v>
      </c>
      <c r="X108">
        <v>6080</v>
      </c>
      <c r="Y108" t="s">
        <v>28686</v>
      </c>
    </row>
    <row r="109" spans="1:25" x14ac:dyDescent="0.25">
      <c r="A109" t="s">
        <v>28898</v>
      </c>
      <c r="B109" t="s">
        <v>46</v>
      </c>
      <c r="C109" t="s">
        <v>25</v>
      </c>
      <c r="D109" t="s">
        <v>109</v>
      </c>
      <c r="E109" t="s">
        <v>207</v>
      </c>
      <c r="F109" t="s">
        <v>54</v>
      </c>
      <c r="G109" t="s">
        <v>49</v>
      </c>
      <c r="H109" s="1">
        <v>44540</v>
      </c>
      <c r="I109" s="1">
        <v>44543</v>
      </c>
      <c r="J109" s="1">
        <v>44543</v>
      </c>
      <c r="K109" t="s">
        <v>39</v>
      </c>
      <c r="L109" s="1">
        <v>44574</v>
      </c>
      <c r="M109" t="s">
        <v>28899</v>
      </c>
      <c r="N109" t="s">
        <v>31</v>
      </c>
      <c r="O109" t="s">
        <v>100</v>
      </c>
      <c r="P109" t="s">
        <v>41</v>
      </c>
      <c r="Q109" t="s">
        <v>45</v>
      </c>
      <c r="R109">
        <v>36000</v>
      </c>
      <c r="S109">
        <v>0.19969999999999999</v>
      </c>
      <c r="T109">
        <v>54.9</v>
      </c>
      <c r="U109">
        <v>6.1699999999999998E-2</v>
      </c>
      <c r="V109">
        <v>1800</v>
      </c>
      <c r="W109">
        <v>21</v>
      </c>
      <c r="X109">
        <v>1977</v>
      </c>
      <c r="Y109" t="s">
        <v>28686</v>
      </c>
    </row>
    <row r="110" spans="1:25" x14ac:dyDescent="0.25">
      <c r="A110" t="s">
        <v>28900</v>
      </c>
      <c r="B110" t="s">
        <v>85</v>
      </c>
      <c r="C110" t="s">
        <v>25</v>
      </c>
      <c r="D110" t="s">
        <v>109</v>
      </c>
      <c r="E110" t="s">
        <v>208</v>
      </c>
      <c r="F110" t="s">
        <v>54</v>
      </c>
      <c r="G110" t="s">
        <v>49</v>
      </c>
      <c r="H110" s="1">
        <v>44419</v>
      </c>
      <c r="I110" s="1">
        <v>44332</v>
      </c>
      <c r="J110" s="1">
        <v>44422</v>
      </c>
      <c r="K110" t="s">
        <v>39</v>
      </c>
      <c r="L110" s="1">
        <v>44453</v>
      </c>
      <c r="M110" t="s">
        <v>28901</v>
      </c>
      <c r="N110" t="s">
        <v>31</v>
      </c>
      <c r="O110" t="s">
        <v>65</v>
      </c>
      <c r="P110" t="s">
        <v>41</v>
      </c>
      <c r="Q110" t="s">
        <v>45</v>
      </c>
      <c r="R110">
        <v>36000</v>
      </c>
      <c r="S110">
        <v>0.1883</v>
      </c>
      <c r="T110">
        <v>217.72</v>
      </c>
      <c r="U110">
        <v>7.4899999999999994E-2</v>
      </c>
      <c r="V110">
        <v>7000</v>
      </c>
      <c r="W110">
        <v>13</v>
      </c>
      <c r="X110">
        <v>7838</v>
      </c>
      <c r="Y110" t="s">
        <v>28686</v>
      </c>
    </row>
    <row r="111" spans="1:25" x14ac:dyDescent="0.25">
      <c r="A111" t="s">
        <v>28902</v>
      </c>
      <c r="B111" t="s">
        <v>35</v>
      </c>
      <c r="C111" t="s">
        <v>25</v>
      </c>
      <c r="D111" t="s">
        <v>57</v>
      </c>
      <c r="E111" t="s">
        <v>209</v>
      </c>
      <c r="F111" t="s">
        <v>54</v>
      </c>
      <c r="G111" t="s">
        <v>49</v>
      </c>
      <c r="H111" s="1">
        <v>44418</v>
      </c>
      <c r="I111" s="1">
        <v>44421</v>
      </c>
      <c r="J111" s="1">
        <v>44452</v>
      </c>
      <c r="K111" t="s">
        <v>39</v>
      </c>
      <c r="L111" s="1">
        <v>44482</v>
      </c>
      <c r="M111" t="s">
        <v>28903</v>
      </c>
      <c r="N111" t="s">
        <v>31</v>
      </c>
      <c r="O111" t="s">
        <v>55</v>
      </c>
      <c r="P111" t="s">
        <v>41</v>
      </c>
      <c r="Q111" t="s">
        <v>45</v>
      </c>
      <c r="R111">
        <v>120000</v>
      </c>
      <c r="S111">
        <v>5.1999999999999998E-2</v>
      </c>
      <c r="T111">
        <v>140.76</v>
      </c>
      <c r="U111">
        <v>6.3899999999999998E-2</v>
      </c>
      <c r="V111">
        <v>4600</v>
      </c>
      <c r="W111">
        <v>42</v>
      </c>
      <c r="X111">
        <v>5068</v>
      </c>
      <c r="Y111" t="s">
        <v>28686</v>
      </c>
    </row>
    <row r="112" spans="1:25" x14ac:dyDescent="0.25">
      <c r="A112" t="s">
        <v>28904</v>
      </c>
      <c r="B112" t="s">
        <v>137</v>
      </c>
      <c r="C112" t="s">
        <v>25</v>
      </c>
      <c r="D112" t="s">
        <v>57</v>
      </c>
      <c r="E112" t="s">
        <v>210</v>
      </c>
      <c r="F112" t="s">
        <v>54</v>
      </c>
      <c r="G112" t="s">
        <v>49</v>
      </c>
      <c r="H112" s="1">
        <v>44539</v>
      </c>
      <c r="I112" s="1">
        <v>44332</v>
      </c>
      <c r="J112" s="1">
        <v>44265</v>
      </c>
      <c r="K112" t="s">
        <v>39</v>
      </c>
      <c r="L112" s="1">
        <v>44296</v>
      </c>
      <c r="M112" t="s">
        <v>28905</v>
      </c>
      <c r="N112" t="s">
        <v>31</v>
      </c>
      <c r="O112" t="s">
        <v>94</v>
      </c>
      <c r="P112" t="s">
        <v>41</v>
      </c>
      <c r="Q112" t="s">
        <v>45</v>
      </c>
      <c r="R112">
        <v>60000</v>
      </c>
      <c r="S112">
        <v>0.1004</v>
      </c>
      <c r="T112">
        <v>62.12</v>
      </c>
      <c r="U112">
        <v>7.3999999999999996E-2</v>
      </c>
      <c r="V112">
        <v>2000</v>
      </c>
      <c r="W112">
        <v>14</v>
      </c>
      <c r="X112">
        <v>2036</v>
      </c>
      <c r="Y112" t="s">
        <v>28686</v>
      </c>
    </row>
    <row r="113" spans="1:25" x14ac:dyDescent="0.25">
      <c r="A113" t="s">
        <v>28906</v>
      </c>
      <c r="B113" t="s">
        <v>132</v>
      </c>
      <c r="C113" t="s">
        <v>25</v>
      </c>
      <c r="D113" t="s">
        <v>57</v>
      </c>
      <c r="E113" t="s">
        <v>211</v>
      </c>
      <c r="F113" t="s">
        <v>54</v>
      </c>
      <c r="G113" t="s">
        <v>49</v>
      </c>
      <c r="H113" s="1">
        <v>44541</v>
      </c>
      <c r="I113" s="1">
        <v>44361</v>
      </c>
      <c r="J113" s="1">
        <v>44361</v>
      </c>
      <c r="K113" t="s">
        <v>39</v>
      </c>
      <c r="L113" s="1">
        <v>44391</v>
      </c>
      <c r="M113" t="s">
        <v>28907</v>
      </c>
      <c r="N113" t="s">
        <v>31</v>
      </c>
      <c r="O113" t="s">
        <v>94</v>
      </c>
      <c r="P113" t="s">
        <v>41</v>
      </c>
      <c r="Q113" t="s">
        <v>45</v>
      </c>
      <c r="R113">
        <v>62352</v>
      </c>
      <c r="S113">
        <v>0.1207</v>
      </c>
      <c r="T113">
        <v>116.68</v>
      </c>
      <c r="U113">
        <v>6.6199999999999995E-2</v>
      </c>
      <c r="V113">
        <v>3800</v>
      </c>
      <c r="W113">
        <v>24</v>
      </c>
      <c r="X113">
        <v>4187</v>
      </c>
      <c r="Y113" t="s">
        <v>28686</v>
      </c>
    </row>
    <row r="114" spans="1:25" x14ac:dyDescent="0.25">
      <c r="A114" t="s">
        <v>28908</v>
      </c>
      <c r="B114" t="s">
        <v>62</v>
      </c>
      <c r="C114" t="s">
        <v>25</v>
      </c>
      <c r="D114" t="s">
        <v>57</v>
      </c>
      <c r="E114" t="s">
        <v>212</v>
      </c>
      <c r="F114" t="s">
        <v>54</v>
      </c>
      <c r="G114" t="s">
        <v>49</v>
      </c>
      <c r="H114" s="1">
        <v>44266</v>
      </c>
      <c r="I114" s="1">
        <v>44300</v>
      </c>
      <c r="J114" s="1">
        <v>44300</v>
      </c>
      <c r="K114" t="s">
        <v>39</v>
      </c>
      <c r="L114" s="1">
        <v>44330</v>
      </c>
      <c r="M114" t="s">
        <v>28909</v>
      </c>
      <c r="N114" t="s">
        <v>31</v>
      </c>
      <c r="O114" t="s">
        <v>94</v>
      </c>
      <c r="P114" t="s">
        <v>41</v>
      </c>
      <c r="Q114" t="s">
        <v>45</v>
      </c>
      <c r="R114">
        <v>54000</v>
      </c>
      <c r="S114">
        <v>0.1129</v>
      </c>
      <c r="T114">
        <v>151.63999999999999</v>
      </c>
      <c r="U114">
        <v>5.79E-2</v>
      </c>
      <c r="V114">
        <v>5000</v>
      </c>
      <c r="W114">
        <v>20</v>
      </c>
      <c r="X114">
        <v>5459</v>
      </c>
      <c r="Y114" t="s">
        <v>28686</v>
      </c>
    </row>
    <row r="115" spans="1:25" x14ac:dyDescent="0.25">
      <c r="A115" t="s">
        <v>28910</v>
      </c>
      <c r="B115" t="s">
        <v>88</v>
      </c>
      <c r="C115" t="s">
        <v>25</v>
      </c>
      <c r="D115" t="s">
        <v>57</v>
      </c>
      <c r="E115" t="s">
        <v>213</v>
      </c>
      <c r="F115" t="s">
        <v>54</v>
      </c>
      <c r="G115" t="s">
        <v>49</v>
      </c>
      <c r="H115" s="1">
        <v>44295</v>
      </c>
      <c r="I115" s="1">
        <v>44265</v>
      </c>
      <c r="J115" s="1">
        <v>44237</v>
      </c>
      <c r="K115" t="s">
        <v>39</v>
      </c>
      <c r="L115" s="1">
        <v>44265</v>
      </c>
      <c r="M115" t="s">
        <v>28911</v>
      </c>
      <c r="N115" t="s">
        <v>31</v>
      </c>
      <c r="O115" t="s">
        <v>100</v>
      </c>
      <c r="P115" t="s">
        <v>41</v>
      </c>
      <c r="Q115" t="s">
        <v>45</v>
      </c>
      <c r="R115">
        <v>60000</v>
      </c>
      <c r="S115">
        <v>3.5999999999999999E-3</v>
      </c>
      <c r="T115">
        <v>313.37</v>
      </c>
      <c r="U115">
        <v>0.08</v>
      </c>
      <c r="V115">
        <v>10000</v>
      </c>
      <c r="W115">
        <v>11</v>
      </c>
      <c r="X115">
        <v>10513</v>
      </c>
      <c r="Y115" t="s">
        <v>28686</v>
      </c>
    </row>
    <row r="116" spans="1:25" x14ac:dyDescent="0.25">
      <c r="A116" t="s">
        <v>28912</v>
      </c>
      <c r="B116" t="s">
        <v>46</v>
      </c>
      <c r="C116" t="s">
        <v>25</v>
      </c>
      <c r="D116" t="s">
        <v>42</v>
      </c>
      <c r="E116" t="s">
        <v>214</v>
      </c>
      <c r="F116" t="s">
        <v>54</v>
      </c>
      <c r="G116" t="s">
        <v>49</v>
      </c>
      <c r="H116" s="1">
        <v>44511</v>
      </c>
      <c r="I116" s="1">
        <v>44514</v>
      </c>
      <c r="J116" s="1">
        <v>44544</v>
      </c>
      <c r="K116" t="s">
        <v>39</v>
      </c>
      <c r="L116" s="1">
        <v>44575</v>
      </c>
      <c r="M116" t="s">
        <v>28913</v>
      </c>
      <c r="N116" t="s">
        <v>31</v>
      </c>
      <c r="O116" t="s">
        <v>55</v>
      </c>
      <c r="P116" t="s">
        <v>41</v>
      </c>
      <c r="Q116" t="s">
        <v>45</v>
      </c>
      <c r="R116">
        <v>66000</v>
      </c>
      <c r="S116">
        <v>1.18E-2</v>
      </c>
      <c r="T116">
        <v>91.31</v>
      </c>
      <c r="U116">
        <v>6.0299999999999999E-2</v>
      </c>
      <c r="V116">
        <v>3000</v>
      </c>
      <c r="W116">
        <v>23</v>
      </c>
      <c r="X116">
        <v>3287</v>
      </c>
      <c r="Y116" t="s">
        <v>28686</v>
      </c>
    </row>
    <row r="117" spans="1:25" x14ac:dyDescent="0.25">
      <c r="A117" t="s">
        <v>28914</v>
      </c>
      <c r="B117" t="s">
        <v>66</v>
      </c>
      <c r="C117" t="s">
        <v>25</v>
      </c>
      <c r="D117" t="s">
        <v>42</v>
      </c>
      <c r="E117" t="s">
        <v>215</v>
      </c>
      <c r="F117" t="s">
        <v>54</v>
      </c>
      <c r="G117" t="s">
        <v>49</v>
      </c>
      <c r="H117" s="1">
        <v>44539</v>
      </c>
      <c r="I117" s="1">
        <v>44419</v>
      </c>
      <c r="J117" s="1">
        <v>44419</v>
      </c>
      <c r="K117" t="s">
        <v>39</v>
      </c>
      <c r="L117" s="1">
        <v>44450</v>
      </c>
      <c r="M117" t="s">
        <v>28915</v>
      </c>
      <c r="N117" t="s">
        <v>31</v>
      </c>
      <c r="O117" t="s">
        <v>55</v>
      </c>
      <c r="P117" t="s">
        <v>41</v>
      </c>
      <c r="Q117" t="s">
        <v>45</v>
      </c>
      <c r="R117">
        <v>241875</v>
      </c>
      <c r="S117">
        <v>6.4000000000000001E-2</v>
      </c>
      <c r="T117">
        <v>494.4</v>
      </c>
      <c r="U117">
        <v>7.0499999999999993E-2</v>
      </c>
      <c r="V117">
        <v>16000</v>
      </c>
      <c r="W117">
        <v>24</v>
      </c>
      <c r="X117">
        <v>17370</v>
      </c>
      <c r="Y117" t="s">
        <v>28686</v>
      </c>
    </row>
    <row r="118" spans="1:25" x14ac:dyDescent="0.25">
      <c r="A118" t="s">
        <v>28916</v>
      </c>
      <c r="B118" t="s">
        <v>85</v>
      </c>
      <c r="C118" t="s">
        <v>25</v>
      </c>
      <c r="D118" t="s">
        <v>42</v>
      </c>
      <c r="E118" t="s">
        <v>216</v>
      </c>
      <c r="F118" t="s">
        <v>54</v>
      </c>
      <c r="G118" t="s">
        <v>49</v>
      </c>
      <c r="H118" s="1">
        <v>44450</v>
      </c>
      <c r="I118" s="1">
        <v>44454</v>
      </c>
      <c r="J118" s="1">
        <v>44453</v>
      </c>
      <c r="K118" t="s">
        <v>39</v>
      </c>
      <c r="L118" s="1">
        <v>44483</v>
      </c>
      <c r="M118" t="s">
        <v>28917</v>
      </c>
      <c r="N118" t="s">
        <v>31</v>
      </c>
      <c r="O118" t="s">
        <v>55</v>
      </c>
      <c r="P118" t="s">
        <v>41</v>
      </c>
      <c r="Q118" t="s">
        <v>45</v>
      </c>
      <c r="R118">
        <v>24000</v>
      </c>
      <c r="S118">
        <v>6.7000000000000004E-2</v>
      </c>
      <c r="T118">
        <v>39.21</v>
      </c>
      <c r="U118">
        <v>5.4199999999999998E-2</v>
      </c>
      <c r="V118">
        <v>1300</v>
      </c>
      <c r="W118">
        <v>46</v>
      </c>
      <c r="X118">
        <v>1411</v>
      </c>
      <c r="Y118" t="s">
        <v>28686</v>
      </c>
    </row>
    <row r="119" spans="1:25" x14ac:dyDescent="0.25">
      <c r="A119" t="s">
        <v>28918</v>
      </c>
      <c r="B119" t="s">
        <v>158</v>
      </c>
      <c r="C119" t="s">
        <v>25</v>
      </c>
      <c r="D119" t="s">
        <v>42</v>
      </c>
      <c r="E119" t="s">
        <v>217</v>
      </c>
      <c r="F119" t="s">
        <v>54</v>
      </c>
      <c r="G119" t="s">
        <v>49</v>
      </c>
      <c r="H119" s="1">
        <v>44387</v>
      </c>
      <c r="I119" s="1">
        <v>44332</v>
      </c>
      <c r="J119" s="1">
        <v>44266</v>
      </c>
      <c r="K119" t="s">
        <v>39</v>
      </c>
      <c r="L119" s="1">
        <v>44297</v>
      </c>
      <c r="M119" t="s">
        <v>28919</v>
      </c>
      <c r="N119" t="s">
        <v>31</v>
      </c>
      <c r="O119" t="s">
        <v>94</v>
      </c>
      <c r="P119" t="s">
        <v>41</v>
      </c>
      <c r="Q119" t="s">
        <v>45</v>
      </c>
      <c r="R119">
        <v>96000</v>
      </c>
      <c r="S119">
        <v>8.2900000000000001E-2</v>
      </c>
      <c r="T119">
        <v>138.46</v>
      </c>
      <c r="U119">
        <v>6.7599999999999993E-2</v>
      </c>
      <c r="V119">
        <v>4500</v>
      </c>
      <c r="W119">
        <v>28</v>
      </c>
      <c r="X119">
        <v>4613</v>
      </c>
      <c r="Y119" t="s">
        <v>28686</v>
      </c>
    </row>
    <row r="120" spans="1:25" x14ac:dyDescent="0.25">
      <c r="A120" t="s">
        <v>28920</v>
      </c>
      <c r="B120" t="s">
        <v>35</v>
      </c>
      <c r="C120" t="s">
        <v>25</v>
      </c>
      <c r="D120" t="s">
        <v>42</v>
      </c>
      <c r="E120" t="s">
        <v>218</v>
      </c>
      <c r="F120" t="s">
        <v>54</v>
      </c>
      <c r="G120" t="s">
        <v>49</v>
      </c>
      <c r="H120" s="1">
        <v>44508</v>
      </c>
      <c r="I120" s="1">
        <v>44332</v>
      </c>
      <c r="J120" s="1">
        <v>44511</v>
      </c>
      <c r="K120" t="s">
        <v>39</v>
      </c>
      <c r="L120" s="1">
        <v>44541</v>
      </c>
      <c r="M120" t="s">
        <v>28921</v>
      </c>
      <c r="N120" t="s">
        <v>31</v>
      </c>
      <c r="O120" t="s">
        <v>100</v>
      </c>
      <c r="P120" t="s">
        <v>41</v>
      </c>
      <c r="Q120" t="s">
        <v>45</v>
      </c>
      <c r="R120">
        <v>90000</v>
      </c>
      <c r="S120">
        <v>4.2799999999999998E-2</v>
      </c>
      <c r="T120">
        <v>156.69</v>
      </c>
      <c r="U120">
        <v>0.08</v>
      </c>
      <c r="V120">
        <v>5000</v>
      </c>
      <c r="W120">
        <v>12</v>
      </c>
      <c r="X120">
        <v>5641</v>
      </c>
      <c r="Y120" t="s">
        <v>28686</v>
      </c>
    </row>
    <row r="121" spans="1:25" x14ac:dyDescent="0.25">
      <c r="A121" t="s">
        <v>28922</v>
      </c>
      <c r="B121" t="s">
        <v>66</v>
      </c>
      <c r="C121" t="s">
        <v>25</v>
      </c>
      <c r="D121" t="s">
        <v>42</v>
      </c>
      <c r="E121" t="s">
        <v>219</v>
      </c>
      <c r="F121" t="s">
        <v>54</v>
      </c>
      <c r="G121" t="s">
        <v>49</v>
      </c>
      <c r="H121" s="1">
        <v>44325</v>
      </c>
      <c r="I121" s="1">
        <v>44271</v>
      </c>
      <c r="J121" s="1">
        <v>44328</v>
      </c>
      <c r="K121" t="s">
        <v>39</v>
      </c>
      <c r="L121" s="1">
        <v>44359</v>
      </c>
      <c r="M121" t="s">
        <v>28923</v>
      </c>
      <c r="N121" t="s">
        <v>31</v>
      </c>
      <c r="O121" t="s">
        <v>100</v>
      </c>
      <c r="P121" t="s">
        <v>41</v>
      </c>
      <c r="Q121" t="s">
        <v>45</v>
      </c>
      <c r="R121">
        <v>81804</v>
      </c>
      <c r="S121">
        <v>8.9800000000000005E-2</v>
      </c>
      <c r="T121">
        <v>282.02999999999997</v>
      </c>
      <c r="U121">
        <v>0.08</v>
      </c>
      <c r="V121">
        <v>9000</v>
      </c>
      <c r="W121">
        <v>30</v>
      </c>
      <c r="X121">
        <v>10153</v>
      </c>
      <c r="Y121" t="s">
        <v>28686</v>
      </c>
    </row>
    <row r="122" spans="1:25" x14ac:dyDescent="0.25">
      <c r="A122" t="s">
        <v>28924</v>
      </c>
      <c r="B122" t="s">
        <v>35</v>
      </c>
      <c r="C122" t="s">
        <v>25</v>
      </c>
      <c r="D122" t="s">
        <v>42</v>
      </c>
      <c r="E122" t="s">
        <v>220</v>
      </c>
      <c r="F122" t="s">
        <v>54</v>
      </c>
      <c r="G122" t="s">
        <v>49</v>
      </c>
      <c r="H122" s="1">
        <v>44478</v>
      </c>
      <c r="I122" s="1">
        <v>44212</v>
      </c>
      <c r="J122" s="1">
        <v>44239</v>
      </c>
      <c r="K122" t="s">
        <v>39</v>
      </c>
      <c r="L122" s="1">
        <v>44267</v>
      </c>
      <c r="M122" t="s">
        <v>28925</v>
      </c>
      <c r="N122" t="s">
        <v>31</v>
      </c>
      <c r="O122" t="s">
        <v>65</v>
      </c>
      <c r="P122" t="s">
        <v>41</v>
      </c>
      <c r="Q122" t="s">
        <v>45</v>
      </c>
      <c r="R122">
        <v>28880</v>
      </c>
      <c r="S122">
        <v>0.15959999999999999</v>
      </c>
      <c r="T122">
        <v>63.23</v>
      </c>
      <c r="U122">
        <v>8.5900000000000004E-2</v>
      </c>
      <c r="V122">
        <v>2000</v>
      </c>
      <c r="W122">
        <v>12</v>
      </c>
      <c r="X122">
        <v>2260</v>
      </c>
      <c r="Y122" t="s">
        <v>28686</v>
      </c>
    </row>
    <row r="123" spans="1:25" x14ac:dyDescent="0.25">
      <c r="A123" t="s">
        <v>28926</v>
      </c>
      <c r="B123" t="s">
        <v>158</v>
      </c>
      <c r="C123" t="s">
        <v>25</v>
      </c>
      <c r="D123" t="s">
        <v>77</v>
      </c>
      <c r="E123" t="s">
        <v>221</v>
      </c>
      <c r="F123" t="s">
        <v>54</v>
      </c>
      <c r="G123" t="s">
        <v>49</v>
      </c>
      <c r="H123" s="1">
        <v>44450</v>
      </c>
      <c r="I123" s="1">
        <v>44332</v>
      </c>
      <c r="J123" s="1">
        <v>44483</v>
      </c>
      <c r="K123" t="s">
        <v>39</v>
      </c>
      <c r="L123" s="1">
        <v>44514</v>
      </c>
      <c r="M123" t="s">
        <v>28927</v>
      </c>
      <c r="N123" t="s">
        <v>31</v>
      </c>
      <c r="O123" t="s">
        <v>55</v>
      </c>
      <c r="P123" t="s">
        <v>41</v>
      </c>
      <c r="Q123" t="s">
        <v>45</v>
      </c>
      <c r="R123">
        <v>51000</v>
      </c>
      <c r="S123">
        <v>0.17530000000000001</v>
      </c>
      <c r="T123">
        <v>121.75</v>
      </c>
      <c r="U123">
        <v>6.0299999999999999E-2</v>
      </c>
      <c r="V123">
        <v>4000</v>
      </c>
      <c r="W123">
        <v>15</v>
      </c>
      <c r="X123">
        <v>4383</v>
      </c>
      <c r="Y123" t="s">
        <v>28686</v>
      </c>
    </row>
    <row r="124" spans="1:25" x14ac:dyDescent="0.25">
      <c r="A124" t="s">
        <v>28928</v>
      </c>
      <c r="B124" t="s">
        <v>24</v>
      </c>
      <c r="C124" t="s">
        <v>25</v>
      </c>
      <c r="D124" t="s">
        <v>77</v>
      </c>
      <c r="E124" t="s">
        <v>222</v>
      </c>
      <c r="F124" t="s">
        <v>54</v>
      </c>
      <c r="G124" t="s">
        <v>49</v>
      </c>
      <c r="H124" s="1">
        <v>44419</v>
      </c>
      <c r="I124" s="1">
        <v>44332</v>
      </c>
      <c r="J124" s="1">
        <v>44422</v>
      </c>
      <c r="K124" t="s">
        <v>39</v>
      </c>
      <c r="L124" s="1">
        <v>44453</v>
      </c>
      <c r="M124" t="s">
        <v>28929</v>
      </c>
      <c r="N124" t="s">
        <v>31</v>
      </c>
      <c r="O124" t="s">
        <v>55</v>
      </c>
      <c r="P124" t="s">
        <v>41</v>
      </c>
      <c r="Q124" t="s">
        <v>45</v>
      </c>
      <c r="R124">
        <v>49000</v>
      </c>
      <c r="S124">
        <v>5.8500000000000003E-2</v>
      </c>
      <c r="T124">
        <v>105.56</v>
      </c>
      <c r="U124">
        <v>5.4199999999999998E-2</v>
      </c>
      <c r="V124">
        <v>3500</v>
      </c>
      <c r="W124">
        <v>16</v>
      </c>
      <c r="X124">
        <v>3800</v>
      </c>
      <c r="Y124" t="s">
        <v>28686</v>
      </c>
    </row>
    <row r="125" spans="1:25" x14ac:dyDescent="0.25">
      <c r="A125" t="s">
        <v>28930</v>
      </c>
      <c r="B125" t="s">
        <v>107</v>
      </c>
      <c r="C125" t="s">
        <v>25</v>
      </c>
      <c r="D125" t="s">
        <v>77</v>
      </c>
      <c r="E125" t="s">
        <v>223</v>
      </c>
      <c r="F125" t="s">
        <v>54</v>
      </c>
      <c r="G125" t="s">
        <v>49</v>
      </c>
      <c r="H125" s="1">
        <v>44388</v>
      </c>
      <c r="I125" s="1">
        <v>44332</v>
      </c>
      <c r="J125" s="1">
        <v>44391</v>
      </c>
      <c r="K125" t="s">
        <v>39</v>
      </c>
      <c r="L125" s="1">
        <v>44422</v>
      </c>
      <c r="M125" t="s">
        <v>28931</v>
      </c>
      <c r="N125" t="s">
        <v>31</v>
      </c>
      <c r="O125" t="s">
        <v>55</v>
      </c>
      <c r="P125" t="s">
        <v>41</v>
      </c>
      <c r="Q125" t="s">
        <v>45</v>
      </c>
      <c r="R125">
        <v>42000</v>
      </c>
      <c r="S125">
        <v>4.3999999999999997E-2</v>
      </c>
      <c r="T125">
        <v>180.96</v>
      </c>
      <c r="U125">
        <v>5.4199999999999998E-2</v>
      </c>
      <c r="V125">
        <v>6000</v>
      </c>
      <c r="W125">
        <v>31</v>
      </c>
      <c r="X125">
        <v>6515</v>
      </c>
      <c r="Y125" t="s">
        <v>28686</v>
      </c>
    </row>
    <row r="126" spans="1:25" x14ac:dyDescent="0.25">
      <c r="A126" t="s">
        <v>28932</v>
      </c>
      <c r="B126" t="s">
        <v>24</v>
      </c>
      <c r="C126" t="s">
        <v>25</v>
      </c>
      <c r="D126" t="s">
        <v>77</v>
      </c>
      <c r="E126" t="s">
        <v>224</v>
      </c>
      <c r="F126" t="s">
        <v>54</v>
      </c>
      <c r="G126" t="s">
        <v>49</v>
      </c>
      <c r="H126" s="1">
        <v>44509</v>
      </c>
      <c r="I126" s="1">
        <v>44208</v>
      </c>
      <c r="J126" s="1">
        <v>44297</v>
      </c>
      <c r="K126" t="s">
        <v>39</v>
      </c>
      <c r="L126" s="1">
        <v>44327</v>
      </c>
      <c r="M126" t="s">
        <v>28933</v>
      </c>
      <c r="N126" t="s">
        <v>31</v>
      </c>
      <c r="O126" t="s">
        <v>94</v>
      </c>
      <c r="P126" t="s">
        <v>41</v>
      </c>
      <c r="Q126" t="s">
        <v>45</v>
      </c>
      <c r="R126">
        <v>50000</v>
      </c>
      <c r="S126">
        <v>3.1699999999999999E-2</v>
      </c>
      <c r="T126">
        <v>155.30000000000001</v>
      </c>
      <c r="U126">
        <v>7.3999999999999996E-2</v>
      </c>
      <c r="V126">
        <v>5000</v>
      </c>
      <c r="W126">
        <v>32</v>
      </c>
      <c r="X126">
        <v>5398</v>
      </c>
      <c r="Y126" t="s">
        <v>28686</v>
      </c>
    </row>
    <row r="127" spans="1:25" x14ac:dyDescent="0.25">
      <c r="A127" t="s">
        <v>28934</v>
      </c>
      <c r="B127" t="s">
        <v>137</v>
      </c>
      <c r="C127" t="s">
        <v>25</v>
      </c>
      <c r="D127" t="s">
        <v>77</v>
      </c>
      <c r="E127" t="s">
        <v>225</v>
      </c>
      <c r="F127" t="s">
        <v>54</v>
      </c>
      <c r="G127" t="s">
        <v>49</v>
      </c>
      <c r="H127" s="1">
        <v>44296</v>
      </c>
      <c r="I127" s="1">
        <v>44240</v>
      </c>
      <c r="J127" s="1">
        <v>44240</v>
      </c>
      <c r="K127" t="s">
        <v>39</v>
      </c>
      <c r="L127" s="1">
        <v>44268</v>
      </c>
      <c r="M127" t="s">
        <v>28935</v>
      </c>
      <c r="N127" t="s">
        <v>31</v>
      </c>
      <c r="O127" t="s">
        <v>100</v>
      </c>
      <c r="P127" t="s">
        <v>41</v>
      </c>
      <c r="Q127" t="s">
        <v>45</v>
      </c>
      <c r="R127">
        <v>85000</v>
      </c>
      <c r="S127">
        <v>3.2899999999999999E-2</v>
      </c>
      <c r="T127">
        <v>247.52</v>
      </c>
      <c r="U127">
        <v>7.1400000000000005E-2</v>
      </c>
      <c r="V127">
        <v>8000</v>
      </c>
      <c r="W127">
        <v>32</v>
      </c>
      <c r="X127">
        <v>8906</v>
      </c>
      <c r="Y127" t="s">
        <v>28686</v>
      </c>
    </row>
    <row r="128" spans="1:25" x14ac:dyDescent="0.25">
      <c r="A128" t="s">
        <v>28936</v>
      </c>
      <c r="B128" t="s">
        <v>24</v>
      </c>
      <c r="C128" t="s">
        <v>25</v>
      </c>
      <c r="D128" t="s">
        <v>77</v>
      </c>
      <c r="E128" t="s">
        <v>226</v>
      </c>
      <c r="F128" t="s">
        <v>54</v>
      </c>
      <c r="G128" t="s">
        <v>49</v>
      </c>
      <c r="H128" s="1">
        <v>44386</v>
      </c>
      <c r="I128" s="1">
        <v>44326</v>
      </c>
      <c r="J128" s="1">
        <v>44326</v>
      </c>
      <c r="K128" t="s">
        <v>39</v>
      </c>
      <c r="L128" s="1">
        <v>44357</v>
      </c>
      <c r="M128" t="s">
        <v>28937</v>
      </c>
      <c r="N128" t="s">
        <v>31</v>
      </c>
      <c r="O128" t="s">
        <v>65</v>
      </c>
      <c r="P128" t="s">
        <v>41</v>
      </c>
      <c r="Q128" t="s">
        <v>45</v>
      </c>
      <c r="R128">
        <v>50000</v>
      </c>
      <c r="S128">
        <v>8.3299999999999999E-2</v>
      </c>
      <c r="T128">
        <v>95.85</v>
      </c>
      <c r="U128">
        <v>9.3200000000000005E-2</v>
      </c>
      <c r="V128">
        <v>3000</v>
      </c>
      <c r="W128">
        <v>28</v>
      </c>
      <c r="X128">
        <v>3189</v>
      </c>
      <c r="Y128" t="s">
        <v>28686</v>
      </c>
    </row>
    <row r="129" spans="1:25" x14ac:dyDescent="0.25">
      <c r="A129" t="s">
        <v>28938</v>
      </c>
      <c r="B129" t="s">
        <v>62</v>
      </c>
      <c r="C129" t="s">
        <v>25</v>
      </c>
      <c r="D129" t="s">
        <v>77</v>
      </c>
      <c r="E129" t="s">
        <v>227</v>
      </c>
      <c r="F129" t="s">
        <v>54</v>
      </c>
      <c r="G129" t="s">
        <v>49</v>
      </c>
      <c r="H129" s="1">
        <v>44541</v>
      </c>
      <c r="I129" s="1">
        <v>44390</v>
      </c>
      <c r="J129" s="1">
        <v>44390</v>
      </c>
      <c r="K129" t="s">
        <v>39</v>
      </c>
      <c r="L129" s="1">
        <v>44421</v>
      </c>
      <c r="M129" t="s">
        <v>28939</v>
      </c>
      <c r="N129" t="s">
        <v>31</v>
      </c>
      <c r="O129" t="s">
        <v>65</v>
      </c>
      <c r="P129" t="s">
        <v>41</v>
      </c>
      <c r="Q129" t="s">
        <v>45</v>
      </c>
      <c r="R129">
        <v>139200</v>
      </c>
      <c r="S129">
        <v>0.2009</v>
      </c>
      <c r="T129">
        <v>187.75</v>
      </c>
      <c r="U129">
        <v>7.9000000000000001E-2</v>
      </c>
      <c r="V129">
        <v>6000</v>
      </c>
      <c r="W129">
        <v>31</v>
      </c>
      <c r="X129">
        <v>6395</v>
      </c>
      <c r="Y129" t="s">
        <v>28686</v>
      </c>
    </row>
    <row r="130" spans="1:25" x14ac:dyDescent="0.25">
      <c r="A130" t="s">
        <v>28940</v>
      </c>
      <c r="B130" t="s">
        <v>85</v>
      </c>
      <c r="C130" t="s">
        <v>25</v>
      </c>
      <c r="D130" t="s">
        <v>92</v>
      </c>
      <c r="E130" t="s">
        <v>228</v>
      </c>
      <c r="F130" t="s">
        <v>54</v>
      </c>
      <c r="G130" t="s">
        <v>49</v>
      </c>
      <c r="H130" s="1">
        <v>44266</v>
      </c>
      <c r="I130" s="1">
        <v>44269</v>
      </c>
      <c r="J130" s="1">
        <v>44269</v>
      </c>
      <c r="K130" t="s">
        <v>39</v>
      </c>
      <c r="L130" s="1">
        <v>44300</v>
      </c>
      <c r="M130" t="s">
        <v>28941</v>
      </c>
      <c r="N130" t="s">
        <v>31</v>
      </c>
      <c r="O130" t="s">
        <v>55</v>
      </c>
      <c r="P130" t="s">
        <v>41</v>
      </c>
      <c r="Q130" t="s">
        <v>45</v>
      </c>
      <c r="R130">
        <v>57600</v>
      </c>
      <c r="S130">
        <v>7.2499999999999995E-2</v>
      </c>
      <c r="T130">
        <v>120.64</v>
      </c>
      <c r="U130">
        <v>5.4199999999999998E-2</v>
      </c>
      <c r="V130">
        <v>4000</v>
      </c>
      <c r="W130">
        <v>24</v>
      </c>
      <c r="X130">
        <v>4343</v>
      </c>
      <c r="Y130" t="s">
        <v>28686</v>
      </c>
    </row>
    <row r="131" spans="1:25" x14ac:dyDescent="0.25">
      <c r="A131" t="s">
        <v>28942</v>
      </c>
      <c r="B131" t="s">
        <v>97</v>
      </c>
      <c r="C131" t="s">
        <v>25</v>
      </c>
      <c r="D131" t="s">
        <v>92</v>
      </c>
      <c r="E131" t="s">
        <v>229</v>
      </c>
      <c r="F131" t="s">
        <v>54</v>
      </c>
      <c r="G131" t="s">
        <v>49</v>
      </c>
      <c r="H131" s="1">
        <v>44297</v>
      </c>
      <c r="I131" s="1">
        <v>44299</v>
      </c>
      <c r="J131" s="1">
        <v>44268</v>
      </c>
      <c r="K131" t="s">
        <v>39</v>
      </c>
      <c r="L131" s="1">
        <v>44299</v>
      </c>
      <c r="M131" t="s">
        <v>28943</v>
      </c>
      <c r="N131" t="s">
        <v>31</v>
      </c>
      <c r="O131" t="s">
        <v>100</v>
      </c>
      <c r="P131" t="s">
        <v>41</v>
      </c>
      <c r="Q131" t="s">
        <v>45</v>
      </c>
      <c r="R131">
        <v>37459</v>
      </c>
      <c r="S131">
        <v>6.1000000000000004E-3</v>
      </c>
      <c r="T131">
        <v>172.71</v>
      </c>
      <c r="U131">
        <v>6.9199999999999998E-2</v>
      </c>
      <c r="V131">
        <v>5600</v>
      </c>
      <c r="W131">
        <v>8</v>
      </c>
      <c r="X131">
        <v>6130</v>
      </c>
      <c r="Y131" t="s">
        <v>28686</v>
      </c>
    </row>
    <row r="132" spans="1:25" x14ac:dyDescent="0.25">
      <c r="A132" t="s">
        <v>28944</v>
      </c>
      <c r="B132" t="s">
        <v>24</v>
      </c>
      <c r="C132" t="s">
        <v>25</v>
      </c>
      <c r="D132" t="s">
        <v>92</v>
      </c>
      <c r="E132" t="s">
        <v>230</v>
      </c>
      <c r="F132" t="s">
        <v>54</v>
      </c>
      <c r="G132" t="s">
        <v>49</v>
      </c>
      <c r="H132" s="1">
        <v>44508</v>
      </c>
      <c r="I132" s="1">
        <v>44511</v>
      </c>
      <c r="J132" s="1">
        <v>44511</v>
      </c>
      <c r="K132" t="s">
        <v>39</v>
      </c>
      <c r="L132" s="1">
        <v>44541</v>
      </c>
      <c r="M132" t="s">
        <v>28945</v>
      </c>
      <c r="N132" t="s">
        <v>31</v>
      </c>
      <c r="O132" t="s">
        <v>100</v>
      </c>
      <c r="P132" t="s">
        <v>41</v>
      </c>
      <c r="Q132" t="s">
        <v>45</v>
      </c>
      <c r="R132">
        <v>58500</v>
      </c>
      <c r="S132">
        <v>5.0700000000000002E-2</v>
      </c>
      <c r="T132">
        <v>125.35</v>
      </c>
      <c r="U132">
        <v>0.08</v>
      </c>
      <c r="V132">
        <v>4000</v>
      </c>
      <c r="W132">
        <v>19</v>
      </c>
      <c r="X132">
        <v>4512</v>
      </c>
      <c r="Y132" t="s">
        <v>28686</v>
      </c>
    </row>
    <row r="133" spans="1:25" x14ac:dyDescent="0.25">
      <c r="A133" t="s">
        <v>28946</v>
      </c>
      <c r="B133" t="s">
        <v>35</v>
      </c>
      <c r="C133" t="s">
        <v>25</v>
      </c>
      <c r="D133" t="s">
        <v>92</v>
      </c>
      <c r="E133" t="s">
        <v>231</v>
      </c>
      <c r="F133" t="s">
        <v>54</v>
      </c>
      <c r="G133" t="s">
        <v>49</v>
      </c>
      <c r="H133" s="1">
        <v>44238</v>
      </c>
      <c r="I133" s="1">
        <v>44390</v>
      </c>
      <c r="J133" s="1">
        <v>44450</v>
      </c>
      <c r="K133" t="s">
        <v>39</v>
      </c>
      <c r="L133" s="1">
        <v>44480</v>
      </c>
      <c r="M133" t="s">
        <v>28947</v>
      </c>
      <c r="N133" t="s">
        <v>31</v>
      </c>
      <c r="O133" t="s">
        <v>65</v>
      </c>
      <c r="P133" t="s">
        <v>41</v>
      </c>
      <c r="Q133" t="s">
        <v>45</v>
      </c>
      <c r="R133">
        <v>60000</v>
      </c>
      <c r="S133">
        <v>1.4E-2</v>
      </c>
      <c r="T133">
        <v>94.59</v>
      </c>
      <c r="U133">
        <v>7.2900000000000006E-2</v>
      </c>
      <c r="V133">
        <v>3050</v>
      </c>
      <c r="W133">
        <v>12</v>
      </c>
      <c r="X133">
        <v>3170</v>
      </c>
      <c r="Y133" t="s">
        <v>28686</v>
      </c>
    </row>
    <row r="134" spans="1:25" x14ac:dyDescent="0.25">
      <c r="A134" t="s">
        <v>28948</v>
      </c>
      <c r="B134" t="s">
        <v>85</v>
      </c>
      <c r="C134" t="s">
        <v>25</v>
      </c>
      <c r="D134" t="s">
        <v>120</v>
      </c>
      <c r="E134" t="s">
        <v>232</v>
      </c>
      <c r="F134" t="s">
        <v>54</v>
      </c>
      <c r="G134" t="s">
        <v>49</v>
      </c>
      <c r="H134" s="1">
        <v>44238</v>
      </c>
      <c r="I134" s="1">
        <v>44241</v>
      </c>
      <c r="J134" s="1">
        <v>44241</v>
      </c>
      <c r="K134" t="s">
        <v>39</v>
      </c>
      <c r="L134" s="1">
        <v>44269</v>
      </c>
      <c r="M134" t="s">
        <v>28949</v>
      </c>
      <c r="N134" t="s">
        <v>31</v>
      </c>
      <c r="O134" t="s">
        <v>55</v>
      </c>
      <c r="P134" t="s">
        <v>41</v>
      </c>
      <c r="Q134" t="s">
        <v>45</v>
      </c>
      <c r="R134">
        <v>65000</v>
      </c>
      <c r="S134">
        <v>0.1429</v>
      </c>
      <c r="T134">
        <v>180.96</v>
      </c>
      <c r="U134">
        <v>5.4199999999999998E-2</v>
      </c>
      <c r="V134">
        <v>6000</v>
      </c>
      <c r="W134">
        <v>33</v>
      </c>
      <c r="X134">
        <v>6515</v>
      </c>
      <c r="Y134" t="s">
        <v>28686</v>
      </c>
    </row>
    <row r="135" spans="1:25" x14ac:dyDescent="0.25">
      <c r="A135" t="s">
        <v>28950</v>
      </c>
      <c r="B135" t="s">
        <v>66</v>
      </c>
      <c r="C135" t="s">
        <v>25</v>
      </c>
      <c r="D135" t="s">
        <v>120</v>
      </c>
      <c r="E135" t="s">
        <v>233</v>
      </c>
      <c r="F135" t="s">
        <v>54</v>
      </c>
      <c r="G135" t="s">
        <v>49</v>
      </c>
      <c r="H135" s="1">
        <v>44266</v>
      </c>
      <c r="I135" s="1">
        <v>44543</v>
      </c>
      <c r="J135" s="1">
        <v>44543</v>
      </c>
      <c r="K135" t="s">
        <v>39</v>
      </c>
      <c r="L135" s="1">
        <v>44574</v>
      </c>
      <c r="M135" t="s">
        <v>28951</v>
      </c>
      <c r="N135" t="s">
        <v>31</v>
      </c>
      <c r="O135" t="s">
        <v>100</v>
      </c>
      <c r="P135" t="s">
        <v>41</v>
      </c>
      <c r="Q135" t="s">
        <v>45</v>
      </c>
      <c r="R135">
        <v>72000</v>
      </c>
      <c r="S135">
        <v>2.1700000000000001E-2</v>
      </c>
      <c r="T135">
        <v>154.21</v>
      </c>
      <c r="U135">
        <v>6.9199999999999998E-2</v>
      </c>
      <c r="V135">
        <v>5000</v>
      </c>
      <c r="W135">
        <v>11</v>
      </c>
      <c r="X135">
        <v>5543</v>
      </c>
      <c r="Y135" t="s">
        <v>28686</v>
      </c>
    </row>
    <row r="136" spans="1:25" x14ac:dyDescent="0.25">
      <c r="A136" t="s">
        <v>28952</v>
      </c>
      <c r="B136" t="s">
        <v>35</v>
      </c>
      <c r="C136" t="s">
        <v>25</v>
      </c>
      <c r="D136" t="s">
        <v>120</v>
      </c>
      <c r="E136" t="s">
        <v>234</v>
      </c>
      <c r="F136" t="s">
        <v>54</v>
      </c>
      <c r="G136" t="s">
        <v>49</v>
      </c>
      <c r="H136" s="1">
        <v>44510</v>
      </c>
      <c r="I136" s="1">
        <v>44332</v>
      </c>
      <c r="J136" s="1">
        <v>44513</v>
      </c>
      <c r="K136" t="s">
        <v>39</v>
      </c>
      <c r="L136" s="1">
        <v>44543</v>
      </c>
      <c r="M136" t="s">
        <v>28953</v>
      </c>
      <c r="N136" t="s">
        <v>31</v>
      </c>
      <c r="O136" t="s">
        <v>68</v>
      </c>
      <c r="P136" t="s">
        <v>41</v>
      </c>
      <c r="Q136" t="s">
        <v>45</v>
      </c>
      <c r="R136">
        <v>123000</v>
      </c>
      <c r="S136">
        <v>0.23400000000000001</v>
      </c>
      <c r="T136">
        <v>280.61</v>
      </c>
      <c r="U136">
        <v>6.9099999999999995E-2</v>
      </c>
      <c r="V136">
        <v>15000</v>
      </c>
      <c r="W136">
        <v>50</v>
      </c>
      <c r="X136">
        <v>10102</v>
      </c>
      <c r="Y136" t="s">
        <v>28686</v>
      </c>
    </row>
    <row r="137" spans="1:25" x14ac:dyDescent="0.25">
      <c r="A137" t="s">
        <v>28954</v>
      </c>
      <c r="B137" t="s">
        <v>35</v>
      </c>
      <c r="C137" t="s">
        <v>25</v>
      </c>
      <c r="D137" t="s">
        <v>126</v>
      </c>
      <c r="E137" t="s">
        <v>235</v>
      </c>
      <c r="F137" t="s">
        <v>54</v>
      </c>
      <c r="G137" t="s">
        <v>49</v>
      </c>
      <c r="H137" s="1">
        <v>44207</v>
      </c>
      <c r="I137" s="1">
        <v>44242</v>
      </c>
      <c r="J137" s="1">
        <v>44240</v>
      </c>
      <c r="K137" t="s">
        <v>39</v>
      </c>
      <c r="L137" s="1">
        <v>44268</v>
      </c>
      <c r="M137" t="s">
        <v>28955</v>
      </c>
      <c r="N137" t="s">
        <v>31</v>
      </c>
      <c r="O137" t="s">
        <v>55</v>
      </c>
      <c r="P137" t="s">
        <v>41</v>
      </c>
      <c r="Q137" t="s">
        <v>45</v>
      </c>
      <c r="R137">
        <v>110000</v>
      </c>
      <c r="S137">
        <v>5.2400000000000002E-2</v>
      </c>
      <c r="T137">
        <v>235.25</v>
      </c>
      <c r="U137">
        <v>5.4199999999999998E-2</v>
      </c>
      <c r="V137">
        <v>7800</v>
      </c>
      <c r="W137">
        <v>27</v>
      </c>
      <c r="X137">
        <v>8388</v>
      </c>
      <c r="Y137" t="s">
        <v>28686</v>
      </c>
    </row>
    <row r="138" spans="1:25" x14ac:dyDescent="0.25">
      <c r="A138" t="s">
        <v>28956</v>
      </c>
      <c r="B138" t="s">
        <v>236</v>
      </c>
      <c r="C138" t="s">
        <v>25</v>
      </c>
      <c r="D138" t="s">
        <v>126</v>
      </c>
      <c r="E138" t="s">
        <v>237</v>
      </c>
      <c r="F138" t="s">
        <v>54</v>
      </c>
      <c r="G138" t="s">
        <v>49</v>
      </c>
      <c r="H138" s="1">
        <v>44358</v>
      </c>
      <c r="I138" s="1">
        <v>44545</v>
      </c>
      <c r="J138" s="1">
        <v>44328</v>
      </c>
      <c r="K138" t="s">
        <v>39</v>
      </c>
      <c r="L138" s="1">
        <v>44359</v>
      </c>
      <c r="M138" t="s">
        <v>28957</v>
      </c>
      <c r="N138" t="s">
        <v>31</v>
      </c>
      <c r="O138" t="s">
        <v>55</v>
      </c>
      <c r="P138" t="s">
        <v>41</v>
      </c>
      <c r="Q138" t="s">
        <v>45</v>
      </c>
      <c r="R138">
        <v>48000</v>
      </c>
      <c r="S138">
        <v>0.109</v>
      </c>
      <c r="T138">
        <v>135.72</v>
      </c>
      <c r="U138">
        <v>5.4199999999999998E-2</v>
      </c>
      <c r="V138">
        <v>4500</v>
      </c>
      <c r="W138">
        <v>28</v>
      </c>
      <c r="X138">
        <v>4680</v>
      </c>
      <c r="Y138" t="s">
        <v>28686</v>
      </c>
    </row>
    <row r="139" spans="1:25" x14ac:dyDescent="0.25">
      <c r="A139" t="s">
        <v>28958</v>
      </c>
      <c r="B139" t="s">
        <v>144</v>
      </c>
      <c r="C139" t="s">
        <v>25</v>
      </c>
      <c r="D139" t="s">
        <v>126</v>
      </c>
      <c r="E139" t="s">
        <v>238</v>
      </c>
      <c r="F139" t="s">
        <v>54</v>
      </c>
      <c r="G139" t="s">
        <v>49</v>
      </c>
      <c r="H139" s="1">
        <v>44450</v>
      </c>
      <c r="I139" s="1">
        <v>44453</v>
      </c>
      <c r="J139" s="1">
        <v>44453</v>
      </c>
      <c r="K139" t="s">
        <v>39</v>
      </c>
      <c r="L139" s="1">
        <v>44483</v>
      </c>
      <c r="M139" t="s">
        <v>28959</v>
      </c>
      <c r="N139" t="s">
        <v>31</v>
      </c>
      <c r="O139" t="s">
        <v>94</v>
      </c>
      <c r="P139" t="s">
        <v>41</v>
      </c>
      <c r="Q139" t="s">
        <v>45</v>
      </c>
      <c r="R139">
        <v>77040</v>
      </c>
      <c r="S139">
        <v>0.20499999999999999</v>
      </c>
      <c r="T139">
        <v>179.47</v>
      </c>
      <c r="U139">
        <v>5.9900000000000002E-2</v>
      </c>
      <c r="V139">
        <v>5900</v>
      </c>
      <c r="W139">
        <v>30</v>
      </c>
      <c r="X139">
        <v>6461</v>
      </c>
      <c r="Y139" t="s">
        <v>28686</v>
      </c>
    </row>
    <row r="140" spans="1:25" x14ac:dyDescent="0.25">
      <c r="A140" t="s">
        <v>28960</v>
      </c>
      <c r="B140" t="s">
        <v>132</v>
      </c>
      <c r="C140" t="s">
        <v>25</v>
      </c>
      <c r="D140" t="s">
        <v>126</v>
      </c>
      <c r="E140" t="s">
        <v>239</v>
      </c>
      <c r="F140" t="s">
        <v>54</v>
      </c>
      <c r="G140" t="s">
        <v>49</v>
      </c>
      <c r="H140" s="1">
        <v>44419</v>
      </c>
      <c r="I140" s="1">
        <v>44422</v>
      </c>
      <c r="J140" s="1">
        <v>44422</v>
      </c>
      <c r="K140" t="s">
        <v>39</v>
      </c>
      <c r="L140" s="1">
        <v>44453</v>
      </c>
      <c r="M140" t="s">
        <v>28961</v>
      </c>
      <c r="N140" t="s">
        <v>31</v>
      </c>
      <c r="O140" t="s">
        <v>65</v>
      </c>
      <c r="P140" t="s">
        <v>41</v>
      </c>
      <c r="Q140" t="s">
        <v>45</v>
      </c>
      <c r="R140">
        <v>60000</v>
      </c>
      <c r="S140">
        <v>0.2712</v>
      </c>
      <c r="T140">
        <v>62.21</v>
      </c>
      <c r="U140">
        <v>7.4899999999999994E-2</v>
      </c>
      <c r="V140">
        <v>2000</v>
      </c>
      <c r="W140">
        <v>31</v>
      </c>
      <c r="X140">
        <v>2239</v>
      </c>
      <c r="Y140" t="s">
        <v>28686</v>
      </c>
    </row>
    <row r="141" spans="1:25" x14ac:dyDescent="0.25">
      <c r="A141" t="s">
        <v>28962</v>
      </c>
      <c r="B141" t="s">
        <v>158</v>
      </c>
      <c r="C141" t="s">
        <v>25</v>
      </c>
      <c r="D141" t="s">
        <v>126</v>
      </c>
      <c r="E141" t="s">
        <v>240</v>
      </c>
      <c r="F141" t="s">
        <v>54</v>
      </c>
      <c r="G141" t="s">
        <v>49</v>
      </c>
      <c r="H141" s="1">
        <v>44297</v>
      </c>
      <c r="I141" s="1">
        <v>44545</v>
      </c>
      <c r="J141" s="1">
        <v>44240</v>
      </c>
      <c r="K141" t="s">
        <v>39</v>
      </c>
      <c r="L141" s="1">
        <v>44268</v>
      </c>
      <c r="M141" t="s">
        <v>28963</v>
      </c>
      <c r="N141" t="s">
        <v>31</v>
      </c>
      <c r="O141" t="s">
        <v>65</v>
      </c>
      <c r="P141" t="s">
        <v>41</v>
      </c>
      <c r="Q141" t="s">
        <v>45</v>
      </c>
      <c r="R141">
        <v>40560</v>
      </c>
      <c r="S141">
        <v>7.3700000000000002E-2</v>
      </c>
      <c r="T141">
        <v>93.03</v>
      </c>
      <c r="U141">
        <v>7.2900000000000006E-2</v>
      </c>
      <c r="V141">
        <v>3000</v>
      </c>
      <c r="W141">
        <v>47</v>
      </c>
      <c r="X141">
        <v>3292</v>
      </c>
      <c r="Y141" t="s">
        <v>28686</v>
      </c>
    </row>
    <row r="142" spans="1:25" x14ac:dyDescent="0.25">
      <c r="A142" t="s">
        <v>28964</v>
      </c>
      <c r="B142" t="s">
        <v>35</v>
      </c>
      <c r="C142" t="s">
        <v>25</v>
      </c>
      <c r="D142" t="s">
        <v>36</v>
      </c>
      <c r="E142" t="s">
        <v>241</v>
      </c>
      <c r="F142" t="s">
        <v>54</v>
      </c>
      <c r="G142" t="s">
        <v>49</v>
      </c>
      <c r="H142" s="1">
        <v>44327</v>
      </c>
      <c r="I142" s="1">
        <v>44330</v>
      </c>
      <c r="J142" s="1">
        <v>44330</v>
      </c>
      <c r="K142" t="s">
        <v>39</v>
      </c>
      <c r="L142" s="1">
        <v>44361</v>
      </c>
      <c r="M142" t="s">
        <v>28965</v>
      </c>
      <c r="N142" t="s">
        <v>31</v>
      </c>
      <c r="O142" t="s">
        <v>55</v>
      </c>
      <c r="P142" t="s">
        <v>41</v>
      </c>
      <c r="Q142" t="s">
        <v>45</v>
      </c>
      <c r="R142">
        <v>60000</v>
      </c>
      <c r="S142">
        <v>0.15</v>
      </c>
      <c r="T142">
        <v>108.58</v>
      </c>
      <c r="U142">
        <v>5.4199999999999998E-2</v>
      </c>
      <c r="V142">
        <v>3600</v>
      </c>
      <c r="W142">
        <v>41</v>
      </c>
      <c r="X142">
        <v>3909</v>
      </c>
      <c r="Y142" t="s">
        <v>28686</v>
      </c>
    </row>
    <row r="143" spans="1:25" x14ac:dyDescent="0.25">
      <c r="A143" t="s">
        <v>28966</v>
      </c>
      <c r="B143" t="s">
        <v>35</v>
      </c>
      <c r="C143" t="s">
        <v>25</v>
      </c>
      <c r="D143" t="s">
        <v>36</v>
      </c>
      <c r="E143" t="s">
        <v>242</v>
      </c>
      <c r="F143" t="s">
        <v>54</v>
      </c>
      <c r="G143" t="s">
        <v>49</v>
      </c>
      <c r="H143" s="1">
        <v>44511</v>
      </c>
      <c r="I143" s="1">
        <v>44332</v>
      </c>
      <c r="J143" s="1">
        <v>44544</v>
      </c>
      <c r="K143" t="s">
        <v>39</v>
      </c>
      <c r="L143" s="1">
        <v>44575</v>
      </c>
      <c r="M143" t="s">
        <v>28967</v>
      </c>
      <c r="N143" t="s">
        <v>31</v>
      </c>
      <c r="O143" t="s">
        <v>55</v>
      </c>
      <c r="P143" t="s">
        <v>41</v>
      </c>
      <c r="Q143" t="s">
        <v>45</v>
      </c>
      <c r="R143">
        <v>54960</v>
      </c>
      <c r="S143">
        <v>0.1085</v>
      </c>
      <c r="T143">
        <v>167.4</v>
      </c>
      <c r="U143">
        <v>6.0299999999999999E-2</v>
      </c>
      <c r="V143">
        <v>5500</v>
      </c>
      <c r="W143">
        <v>15</v>
      </c>
      <c r="X143">
        <v>6026</v>
      </c>
      <c r="Y143" t="s">
        <v>28686</v>
      </c>
    </row>
    <row r="144" spans="1:25" x14ac:dyDescent="0.25">
      <c r="A144" t="s">
        <v>28968</v>
      </c>
      <c r="B144" t="s">
        <v>174</v>
      </c>
      <c r="C144" t="s">
        <v>25</v>
      </c>
      <c r="D144" t="s">
        <v>36</v>
      </c>
      <c r="E144" t="s">
        <v>243</v>
      </c>
      <c r="F144" t="s">
        <v>54</v>
      </c>
      <c r="G144" t="s">
        <v>49</v>
      </c>
      <c r="H144" s="1">
        <v>44297</v>
      </c>
      <c r="I144" s="1">
        <v>44329</v>
      </c>
      <c r="J144" s="1">
        <v>44299</v>
      </c>
      <c r="K144" t="s">
        <v>39</v>
      </c>
      <c r="L144" s="1">
        <v>44329</v>
      </c>
      <c r="M144" t="s">
        <v>28969</v>
      </c>
      <c r="N144" t="s">
        <v>31</v>
      </c>
      <c r="O144" t="s">
        <v>68</v>
      </c>
      <c r="P144" t="s">
        <v>41</v>
      </c>
      <c r="Q144" t="s">
        <v>45</v>
      </c>
      <c r="R144">
        <v>84000</v>
      </c>
      <c r="S144">
        <v>0.1734</v>
      </c>
      <c r="T144">
        <v>183.97</v>
      </c>
      <c r="U144">
        <v>7.6600000000000001E-2</v>
      </c>
      <c r="V144">
        <v>5900</v>
      </c>
      <c r="W144">
        <v>31</v>
      </c>
      <c r="X144">
        <v>6534</v>
      </c>
      <c r="Y144" t="s">
        <v>28686</v>
      </c>
    </row>
    <row r="145" spans="1:25" x14ac:dyDescent="0.25">
      <c r="A145" t="s">
        <v>28970</v>
      </c>
      <c r="B145" t="s">
        <v>167</v>
      </c>
      <c r="C145" t="s">
        <v>25</v>
      </c>
      <c r="D145" t="s">
        <v>26</v>
      </c>
      <c r="E145" t="s">
        <v>244</v>
      </c>
      <c r="F145" t="s">
        <v>54</v>
      </c>
      <c r="G145" t="s">
        <v>49</v>
      </c>
      <c r="H145" s="1">
        <v>44327</v>
      </c>
      <c r="I145" s="1">
        <v>44330</v>
      </c>
      <c r="J145" s="1">
        <v>44361</v>
      </c>
      <c r="K145" t="s">
        <v>39</v>
      </c>
      <c r="L145" s="1">
        <v>44391</v>
      </c>
      <c r="M145" t="s">
        <v>28971</v>
      </c>
      <c r="N145" t="s">
        <v>31</v>
      </c>
      <c r="O145" t="s">
        <v>55</v>
      </c>
      <c r="P145" t="s">
        <v>41</v>
      </c>
      <c r="Q145" t="s">
        <v>45</v>
      </c>
      <c r="R145">
        <v>65000</v>
      </c>
      <c r="S145">
        <v>0.19270000000000001</v>
      </c>
      <c r="T145">
        <v>120.64</v>
      </c>
      <c r="U145">
        <v>5.4199999999999998E-2</v>
      </c>
      <c r="V145">
        <v>4000</v>
      </c>
      <c r="W145">
        <v>20</v>
      </c>
      <c r="X145">
        <v>4343</v>
      </c>
      <c r="Y145" t="s">
        <v>28686</v>
      </c>
    </row>
    <row r="146" spans="1:25" x14ac:dyDescent="0.25">
      <c r="A146" t="s">
        <v>28972</v>
      </c>
      <c r="B146" t="s">
        <v>66</v>
      </c>
      <c r="C146" t="s">
        <v>25</v>
      </c>
      <c r="D146" t="s">
        <v>26</v>
      </c>
      <c r="E146" t="s">
        <v>245</v>
      </c>
      <c r="F146" t="s">
        <v>54</v>
      </c>
      <c r="G146" t="s">
        <v>49</v>
      </c>
      <c r="H146" s="1">
        <v>44264</v>
      </c>
      <c r="I146" s="1">
        <v>44331</v>
      </c>
      <c r="J146" s="1">
        <v>44298</v>
      </c>
      <c r="K146" t="s">
        <v>39</v>
      </c>
      <c r="L146" s="1">
        <v>44328</v>
      </c>
      <c r="M146" t="s">
        <v>28973</v>
      </c>
      <c r="N146" t="s">
        <v>31</v>
      </c>
      <c r="O146" t="s">
        <v>55</v>
      </c>
      <c r="P146" t="s">
        <v>41</v>
      </c>
      <c r="Q146" t="s">
        <v>45</v>
      </c>
      <c r="R146">
        <v>50004</v>
      </c>
      <c r="S146">
        <v>0.10100000000000001</v>
      </c>
      <c r="T146">
        <v>372.55</v>
      </c>
      <c r="U146">
        <v>7.3700000000000002E-2</v>
      </c>
      <c r="V146">
        <v>12000</v>
      </c>
      <c r="W146">
        <v>31</v>
      </c>
      <c r="X146">
        <v>13412</v>
      </c>
      <c r="Y146" t="s">
        <v>28686</v>
      </c>
    </row>
    <row r="147" spans="1:25" x14ac:dyDescent="0.25">
      <c r="A147" t="s">
        <v>28974</v>
      </c>
      <c r="B147" t="s">
        <v>144</v>
      </c>
      <c r="C147" t="s">
        <v>25</v>
      </c>
      <c r="D147" t="s">
        <v>26</v>
      </c>
      <c r="E147" t="s">
        <v>246</v>
      </c>
      <c r="F147" t="s">
        <v>54</v>
      </c>
      <c r="G147" t="s">
        <v>49</v>
      </c>
      <c r="H147" s="1">
        <v>44237</v>
      </c>
      <c r="I147" s="1">
        <v>44484</v>
      </c>
      <c r="J147" s="1">
        <v>44268</v>
      </c>
      <c r="K147" t="s">
        <v>39</v>
      </c>
      <c r="L147" s="1">
        <v>44299</v>
      </c>
      <c r="M147" t="s">
        <v>28975</v>
      </c>
      <c r="N147" t="s">
        <v>31</v>
      </c>
      <c r="O147" t="s">
        <v>68</v>
      </c>
      <c r="P147" t="s">
        <v>41</v>
      </c>
      <c r="Q147" t="s">
        <v>45</v>
      </c>
      <c r="R147">
        <v>52000</v>
      </c>
      <c r="S147">
        <v>9.0899999999999995E-2</v>
      </c>
      <c r="T147">
        <v>312.81</v>
      </c>
      <c r="U147">
        <v>7.8799999999999995E-2</v>
      </c>
      <c r="V147">
        <v>10000</v>
      </c>
      <c r="W147">
        <v>20</v>
      </c>
      <c r="X147">
        <v>11277</v>
      </c>
      <c r="Y147" t="s">
        <v>28686</v>
      </c>
    </row>
    <row r="148" spans="1:25" x14ac:dyDescent="0.25">
      <c r="A148" t="s">
        <v>28976</v>
      </c>
      <c r="B148" t="s">
        <v>46</v>
      </c>
      <c r="C148" t="s">
        <v>25</v>
      </c>
      <c r="D148" t="s">
        <v>52</v>
      </c>
      <c r="E148" t="s">
        <v>202</v>
      </c>
      <c r="F148" t="s">
        <v>54</v>
      </c>
      <c r="G148" t="s">
        <v>49</v>
      </c>
      <c r="H148" s="1">
        <v>44511</v>
      </c>
      <c r="I148" s="1">
        <v>44514</v>
      </c>
      <c r="J148" s="1">
        <v>44544</v>
      </c>
      <c r="K148" t="s">
        <v>39</v>
      </c>
      <c r="L148" s="1">
        <v>44575</v>
      </c>
      <c r="M148" t="s">
        <v>28977</v>
      </c>
      <c r="N148" t="s">
        <v>31</v>
      </c>
      <c r="O148" t="s">
        <v>55</v>
      </c>
      <c r="P148" t="s">
        <v>41</v>
      </c>
      <c r="Q148" t="s">
        <v>45</v>
      </c>
      <c r="R148">
        <v>115000</v>
      </c>
      <c r="S148">
        <v>2.7099999999999999E-2</v>
      </c>
      <c r="T148">
        <v>121.75</v>
      </c>
      <c r="U148">
        <v>6.0299999999999999E-2</v>
      </c>
      <c r="V148">
        <v>4000</v>
      </c>
      <c r="W148">
        <v>22</v>
      </c>
      <c r="X148">
        <v>4383</v>
      </c>
      <c r="Y148" t="s">
        <v>28686</v>
      </c>
    </row>
    <row r="149" spans="1:25" x14ac:dyDescent="0.25">
      <c r="A149" t="s">
        <v>28978</v>
      </c>
      <c r="B149" t="s">
        <v>124</v>
      </c>
      <c r="C149" t="s">
        <v>25</v>
      </c>
      <c r="D149" t="s">
        <v>57</v>
      </c>
      <c r="E149" t="s">
        <v>247</v>
      </c>
      <c r="F149" t="s">
        <v>54</v>
      </c>
      <c r="G149" t="s">
        <v>49</v>
      </c>
      <c r="H149" s="1">
        <v>44325</v>
      </c>
      <c r="I149" s="1">
        <v>44484</v>
      </c>
      <c r="J149" s="1">
        <v>44357</v>
      </c>
      <c r="K149" t="s">
        <v>39</v>
      </c>
      <c r="L149" s="1">
        <v>44387</v>
      </c>
      <c r="M149" t="s">
        <v>28979</v>
      </c>
      <c r="N149" t="s">
        <v>31</v>
      </c>
      <c r="O149" t="s">
        <v>100</v>
      </c>
      <c r="P149" t="s">
        <v>41</v>
      </c>
      <c r="Q149" t="s">
        <v>45</v>
      </c>
      <c r="R149">
        <v>99996</v>
      </c>
      <c r="S149">
        <v>4.3200000000000002E-2</v>
      </c>
      <c r="T149">
        <v>250.69</v>
      </c>
      <c r="U149">
        <v>0.08</v>
      </c>
      <c r="V149">
        <v>8000</v>
      </c>
      <c r="W149">
        <v>18</v>
      </c>
      <c r="X149">
        <v>8551</v>
      </c>
      <c r="Y149" t="s">
        <v>28686</v>
      </c>
    </row>
    <row r="150" spans="1:25" x14ac:dyDescent="0.25">
      <c r="A150" t="s">
        <v>28980</v>
      </c>
      <c r="B150" t="s">
        <v>51</v>
      </c>
      <c r="C150" t="s">
        <v>25</v>
      </c>
      <c r="D150" t="s">
        <v>77</v>
      </c>
      <c r="E150" t="s">
        <v>248</v>
      </c>
      <c r="F150" t="s">
        <v>54</v>
      </c>
      <c r="G150" t="s">
        <v>49</v>
      </c>
      <c r="H150" s="1">
        <v>44388</v>
      </c>
      <c r="I150" s="1">
        <v>44391</v>
      </c>
      <c r="J150" s="1">
        <v>44391</v>
      </c>
      <c r="K150" t="s">
        <v>39</v>
      </c>
      <c r="L150" s="1">
        <v>44422</v>
      </c>
      <c r="M150" t="s">
        <v>28981</v>
      </c>
      <c r="N150" t="s">
        <v>31</v>
      </c>
      <c r="O150" t="s">
        <v>55</v>
      </c>
      <c r="P150" t="s">
        <v>41</v>
      </c>
      <c r="Q150" t="s">
        <v>45</v>
      </c>
      <c r="R150">
        <v>60000</v>
      </c>
      <c r="S150">
        <v>0.20960000000000001</v>
      </c>
      <c r="T150">
        <v>150.80000000000001</v>
      </c>
      <c r="U150">
        <v>5.4199999999999998E-2</v>
      </c>
      <c r="V150">
        <v>5000</v>
      </c>
      <c r="W150">
        <v>34</v>
      </c>
      <c r="X150">
        <v>5429</v>
      </c>
      <c r="Y150" t="s">
        <v>28686</v>
      </c>
    </row>
    <row r="151" spans="1:25" x14ac:dyDescent="0.25">
      <c r="A151" t="s">
        <v>28982</v>
      </c>
      <c r="B151" t="s">
        <v>66</v>
      </c>
      <c r="C151" t="s">
        <v>25</v>
      </c>
      <c r="D151" t="s">
        <v>82</v>
      </c>
      <c r="E151" t="s">
        <v>249</v>
      </c>
      <c r="F151" t="s">
        <v>54</v>
      </c>
      <c r="G151" t="s">
        <v>49</v>
      </c>
      <c r="H151" s="1">
        <v>44511</v>
      </c>
      <c r="I151" s="1">
        <v>44332</v>
      </c>
      <c r="J151" s="1">
        <v>44544</v>
      </c>
      <c r="K151" t="s">
        <v>39</v>
      </c>
      <c r="L151" s="1">
        <v>44575</v>
      </c>
      <c r="M151" t="s">
        <v>28983</v>
      </c>
      <c r="N151" t="s">
        <v>31</v>
      </c>
      <c r="O151" t="s">
        <v>94</v>
      </c>
      <c r="P151" t="s">
        <v>41</v>
      </c>
      <c r="Q151" t="s">
        <v>45</v>
      </c>
      <c r="R151">
        <v>45000</v>
      </c>
      <c r="S151">
        <v>0.16320000000000001</v>
      </c>
      <c r="T151">
        <v>92.12</v>
      </c>
      <c r="U151">
        <v>6.6199999999999995E-2</v>
      </c>
      <c r="V151">
        <v>3000</v>
      </c>
      <c r="W151">
        <v>23</v>
      </c>
      <c r="X151">
        <v>3316</v>
      </c>
      <c r="Y151" t="s">
        <v>28686</v>
      </c>
    </row>
    <row r="152" spans="1:25" x14ac:dyDescent="0.25">
      <c r="A152" t="s">
        <v>28984</v>
      </c>
      <c r="B152" t="s">
        <v>46</v>
      </c>
      <c r="C152" t="s">
        <v>25</v>
      </c>
      <c r="D152" t="s">
        <v>82</v>
      </c>
      <c r="E152" t="s">
        <v>250</v>
      </c>
      <c r="F152" t="s">
        <v>54</v>
      </c>
      <c r="G152" t="s">
        <v>49</v>
      </c>
      <c r="H152" s="1">
        <v>44266</v>
      </c>
      <c r="I152" s="1">
        <v>44514</v>
      </c>
      <c r="J152" s="1">
        <v>44269</v>
      </c>
      <c r="K152" t="s">
        <v>39</v>
      </c>
      <c r="L152" s="1">
        <v>44300</v>
      </c>
      <c r="M152" t="s">
        <v>28985</v>
      </c>
      <c r="N152" t="s">
        <v>31</v>
      </c>
      <c r="O152" t="s">
        <v>65</v>
      </c>
      <c r="P152" t="s">
        <v>41</v>
      </c>
      <c r="Q152" t="s">
        <v>45</v>
      </c>
      <c r="R152">
        <v>40000</v>
      </c>
      <c r="S152">
        <v>0.1041</v>
      </c>
      <c r="T152">
        <v>124.04</v>
      </c>
      <c r="U152">
        <v>7.2900000000000006E-2</v>
      </c>
      <c r="V152">
        <v>4000</v>
      </c>
      <c r="W152">
        <v>12</v>
      </c>
      <c r="X152">
        <v>4465</v>
      </c>
      <c r="Y152" t="s">
        <v>28686</v>
      </c>
    </row>
    <row r="153" spans="1:25" x14ac:dyDescent="0.25">
      <c r="A153" t="s">
        <v>28986</v>
      </c>
      <c r="B153" t="s">
        <v>66</v>
      </c>
      <c r="C153" t="s">
        <v>25</v>
      </c>
      <c r="D153" t="s">
        <v>82</v>
      </c>
      <c r="E153" t="s">
        <v>251</v>
      </c>
      <c r="F153" t="s">
        <v>54</v>
      </c>
      <c r="G153" t="s">
        <v>49</v>
      </c>
      <c r="H153" s="1">
        <v>44358</v>
      </c>
      <c r="I153" s="1">
        <v>44361</v>
      </c>
      <c r="J153" s="1">
        <v>44361</v>
      </c>
      <c r="K153" t="s">
        <v>39</v>
      </c>
      <c r="L153" s="1">
        <v>44391</v>
      </c>
      <c r="M153" t="s">
        <v>28987</v>
      </c>
      <c r="N153" t="s">
        <v>31</v>
      </c>
      <c r="O153" t="s">
        <v>68</v>
      </c>
      <c r="P153" t="s">
        <v>41</v>
      </c>
      <c r="Q153" t="s">
        <v>45</v>
      </c>
      <c r="R153">
        <v>55000</v>
      </c>
      <c r="S153">
        <v>0.16470000000000001</v>
      </c>
      <c r="T153">
        <v>252.51</v>
      </c>
      <c r="U153">
        <v>8.4900000000000003E-2</v>
      </c>
      <c r="V153">
        <v>8000</v>
      </c>
      <c r="W153">
        <v>27</v>
      </c>
      <c r="X153">
        <v>9090</v>
      </c>
      <c r="Y153" t="s">
        <v>28686</v>
      </c>
    </row>
    <row r="154" spans="1:25" x14ac:dyDescent="0.25">
      <c r="A154" t="s">
        <v>28988</v>
      </c>
      <c r="B154" t="s">
        <v>158</v>
      </c>
      <c r="C154" t="s">
        <v>25</v>
      </c>
      <c r="D154" t="s">
        <v>82</v>
      </c>
      <c r="E154" t="s">
        <v>252</v>
      </c>
      <c r="F154" t="s">
        <v>54</v>
      </c>
      <c r="G154" t="s">
        <v>49</v>
      </c>
      <c r="H154" s="1">
        <v>44297</v>
      </c>
      <c r="I154" s="1">
        <v>44332</v>
      </c>
      <c r="J154" s="1">
        <v>44300</v>
      </c>
      <c r="K154" t="s">
        <v>39</v>
      </c>
      <c r="L154" s="1">
        <v>44330</v>
      </c>
      <c r="M154" t="s">
        <v>28989</v>
      </c>
      <c r="N154" t="s">
        <v>31</v>
      </c>
      <c r="O154" t="s">
        <v>68</v>
      </c>
      <c r="P154" t="s">
        <v>41</v>
      </c>
      <c r="Q154" t="s">
        <v>45</v>
      </c>
      <c r="R154">
        <v>72000</v>
      </c>
      <c r="S154">
        <v>0.18870000000000001</v>
      </c>
      <c r="T154">
        <v>65.48</v>
      </c>
      <c r="U154">
        <v>7.6600000000000001E-2</v>
      </c>
      <c r="V154">
        <v>2100</v>
      </c>
      <c r="W154">
        <v>39</v>
      </c>
      <c r="X154">
        <v>2357</v>
      </c>
      <c r="Y154" t="s">
        <v>28686</v>
      </c>
    </row>
    <row r="155" spans="1:25" x14ac:dyDescent="0.25">
      <c r="A155" t="s">
        <v>28990</v>
      </c>
      <c r="B155" t="s">
        <v>158</v>
      </c>
      <c r="C155" t="s">
        <v>25</v>
      </c>
      <c r="D155" t="s">
        <v>52</v>
      </c>
      <c r="E155" t="s">
        <v>253</v>
      </c>
      <c r="F155" t="s">
        <v>54</v>
      </c>
      <c r="G155" t="s">
        <v>49</v>
      </c>
      <c r="H155" s="1">
        <v>44206</v>
      </c>
      <c r="I155" s="1">
        <v>44240</v>
      </c>
      <c r="J155" s="1">
        <v>44209</v>
      </c>
      <c r="K155" t="s">
        <v>39</v>
      </c>
      <c r="L155" s="1">
        <v>44240</v>
      </c>
      <c r="M155" t="s">
        <v>28991</v>
      </c>
      <c r="N155" t="s">
        <v>31</v>
      </c>
      <c r="O155" t="s">
        <v>55</v>
      </c>
      <c r="P155" t="s">
        <v>41</v>
      </c>
      <c r="Q155" t="s">
        <v>45</v>
      </c>
      <c r="R155">
        <v>75000</v>
      </c>
      <c r="S155">
        <v>1.7299999999999999E-2</v>
      </c>
      <c r="T155">
        <v>247.2</v>
      </c>
      <c r="U155">
        <v>7.0499999999999993E-2</v>
      </c>
      <c r="V155">
        <v>8000</v>
      </c>
      <c r="W155">
        <v>24</v>
      </c>
      <c r="X155">
        <v>8900</v>
      </c>
      <c r="Y155" t="s">
        <v>28686</v>
      </c>
    </row>
    <row r="156" spans="1:25" x14ac:dyDescent="0.25">
      <c r="A156" t="s">
        <v>28992</v>
      </c>
      <c r="B156" t="s">
        <v>132</v>
      </c>
      <c r="C156" t="s">
        <v>25</v>
      </c>
      <c r="D156" t="s">
        <v>52</v>
      </c>
      <c r="E156" t="s">
        <v>254</v>
      </c>
      <c r="F156" t="s">
        <v>54</v>
      </c>
      <c r="G156" t="s">
        <v>49</v>
      </c>
      <c r="H156" s="1">
        <v>44327</v>
      </c>
      <c r="I156" s="1">
        <v>44361</v>
      </c>
      <c r="J156" s="1">
        <v>44361</v>
      </c>
      <c r="K156" t="s">
        <v>39</v>
      </c>
      <c r="L156" s="1">
        <v>44391</v>
      </c>
      <c r="M156" t="s">
        <v>28993</v>
      </c>
      <c r="N156" t="s">
        <v>31</v>
      </c>
      <c r="O156" t="s">
        <v>55</v>
      </c>
      <c r="P156" t="s">
        <v>41</v>
      </c>
      <c r="Q156" t="s">
        <v>45</v>
      </c>
      <c r="R156">
        <v>85000</v>
      </c>
      <c r="S156">
        <v>4.7600000000000003E-2</v>
      </c>
      <c r="T156">
        <v>180.96</v>
      </c>
      <c r="U156">
        <v>5.4199999999999998E-2</v>
      </c>
      <c r="V156">
        <v>6000</v>
      </c>
      <c r="W156">
        <v>22</v>
      </c>
      <c r="X156">
        <v>6515</v>
      </c>
      <c r="Y156" t="s">
        <v>28686</v>
      </c>
    </row>
    <row r="157" spans="1:25" x14ac:dyDescent="0.25">
      <c r="A157" t="s">
        <v>28994</v>
      </c>
      <c r="B157" t="s">
        <v>167</v>
      </c>
      <c r="C157" t="s">
        <v>25</v>
      </c>
      <c r="D157" t="s">
        <v>52</v>
      </c>
      <c r="E157" t="s">
        <v>255</v>
      </c>
      <c r="F157" t="s">
        <v>54</v>
      </c>
      <c r="G157" t="s">
        <v>49</v>
      </c>
      <c r="H157" s="1">
        <v>44387</v>
      </c>
      <c r="I157" s="1">
        <v>44454</v>
      </c>
      <c r="J157" s="1">
        <v>44240</v>
      </c>
      <c r="K157" t="s">
        <v>39</v>
      </c>
      <c r="L157" s="1">
        <v>44268</v>
      </c>
      <c r="M157" t="s">
        <v>28995</v>
      </c>
      <c r="N157" t="s">
        <v>31</v>
      </c>
      <c r="O157" t="s">
        <v>94</v>
      </c>
      <c r="P157" t="s">
        <v>41</v>
      </c>
      <c r="Q157" t="s">
        <v>45</v>
      </c>
      <c r="R157">
        <v>70000</v>
      </c>
      <c r="S157">
        <v>0.10100000000000001</v>
      </c>
      <c r="T157">
        <v>135.38</v>
      </c>
      <c r="U157">
        <v>6.7599999999999993E-2</v>
      </c>
      <c r="V157">
        <v>4400</v>
      </c>
      <c r="W157">
        <v>15</v>
      </c>
      <c r="X157">
        <v>4858</v>
      </c>
      <c r="Y157" t="s">
        <v>28686</v>
      </c>
    </row>
    <row r="158" spans="1:25" x14ac:dyDescent="0.25">
      <c r="A158" t="s">
        <v>28996</v>
      </c>
      <c r="B158" t="s">
        <v>85</v>
      </c>
      <c r="C158" t="s">
        <v>25</v>
      </c>
      <c r="D158" t="s">
        <v>52</v>
      </c>
      <c r="E158" t="s">
        <v>256</v>
      </c>
      <c r="F158" t="s">
        <v>54</v>
      </c>
      <c r="G158" t="s">
        <v>49</v>
      </c>
      <c r="H158" s="1">
        <v>44238</v>
      </c>
      <c r="I158" s="1">
        <v>44241</v>
      </c>
      <c r="J158" s="1">
        <v>44241</v>
      </c>
      <c r="K158" t="s">
        <v>39</v>
      </c>
      <c r="L158" s="1">
        <v>44269</v>
      </c>
      <c r="M158" t="s">
        <v>28997</v>
      </c>
      <c r="N158" t="s">
        <v>31</v>
      </c>
      <c r="O158" t="s">
        <v>94</v>
      </c>
      <c r="P158" t="s">
        <v>41</v>
      </c>
      <c r="Q158" t="s">
        <v>45</v>
      </c>
      <c r="R158">
        <v>48000</v>
      </c>
      <c r="S158">
        <v>0.104</v>
      </c>
      <c r="T158">
        <v>150.88</v>
      </c>
      <c r="U158">
        <v>5.79E-2</v>
      </c>
      <c r="V158">
        <v>4975</v>
      </c>
      <c r="W158">
        <v>11</v>
      </c>
      <c r="X158">
        <v>5432</v>
      </c>
      <c r="Y158" t="s">
        <v>28686</v>
      </c>
    </row>
    <row r="159" spans="1:25" x14ac:dyDescent="0.25">
      <c r="A159" t="s">
        <v>28998</v>
      </c>
      <c r="B159" t="s">
        <v>62</v>
      </c>
      <c r="C159" t="s">
        <v>25</v>
      </c>
      <c r="D159" t="s">
        <v>52</v>
      </c>
      <c r="E159" t="s">
        <v>257</v>
      </c>
      <c r="F159" t="s">
        <v>54</v>
      </c>
      <c r="G159" t="s">
        <v>49</v>
      </c>
      <c r="H159" s="1">
        <v>44296</v>
      </c>
      <c r="I159" s="1">
        <v>44420</v>
      </c>
      <c r="J159" s="1">
        <v>44420</v>
      </c>
      <c r="K159" t="s">
        <v>39</v>
      </c>
      <c r="L159" s="1">
        <v>44451</v>
      </c>
      <c r="M159" t="s">
        <v>28999</v>
      </c>
      <c r="N159" t="s">
        <v>31</v>
      </c>
      <c r="O159" t="s">
        <v>94</v>
      </c>
      <c r="P159" t="s">
        <v>41</v>
      </c>
      <c r="Q159" t="s">
        <v>45</v>
      </c>
      <c r="R159">
        <v>73400</v>
      </c>
      <c r="S159">
        <v>2.81E-2</v>
      </c>
      <c r="T159">
        <v>64.62</v>
      </c>
      <c r="U159">
        <v>6.7599999999999993E-2</v>
      </c>
      <c r="V159">
        <v>2100</v>
      </c>
      <c r="W159">
        <v>28</v>
      </c>
      <c r="X159">
        <v>2306</v>
      </c>
      <c r="Y159" t="s">
        <v>28686</v>
      </c>
    </row>
    <row r="160" spans="1:25" x14ac:dyDescent="0.25">
      <c r="A160" t="s">
        <v>29000</v>
      </c>
      <c r="B160" t="s">
        <v>167</v>
      </c>
      <c r="C160" t="s">
        <v>25</v>
      </c>
      <c r="D160" t="s">
        <v>52</v>
      </c>
      <c r="E160" t="s">
        <v>258</v>
      </c>
      <c r="F160" t="s">
        <v>54</v>
      </c>
      <c r="G160" t="s">
        <v>49</v>
      </c>
      <c r="H160" s="1">
        <v>44297</v>
      </c>
      <c r="I160" s="1">
        <v>44484</v>
      </c>
      <c r="J160" s="1">
        <v>44480</v>
      </c>
      <c r="K160" t="s">
        <v>39</v>
      </c>
      <c r="L160" s="1">
        <v>44511</v>
      </c>
      <c r="M160" t="s">
        <v>29001</v>
      </c>
      <c r="N160" t="s">
        <v>31</v>
      </c>
      <c r="O160" t="s">
        <v>94</v>
      </c>
      <c r="P160" t="s">
        <v>41</v>
      </c>
      <c r="Q160" t="s">
        <v>45</v>
      </c>
      <c r="R160">
        <v>68800</v>
      </c>
      <c r="S160">
        <v>0.13869999999999999</v>
      </c>
      <c r="T160">
        <v>145.57</v>
      </c>
      <c r="U160">
        <v>5.79E-2</v>
      </c>
      <c r="V160">
        <v>4800</v>
      </c>
      <c r="W160">
        <v>46</v>
      </c>
      <c r="X160">
        <v>4930</v>
      </c>
      <c r="Y160" t="s">
        <v>28686</v>
      </c>
    </row>
    <row r="161" spans="1:25" x14ac:dyDescent="0.25">
      <c r="A161" t="s">
        <v>29002</v>
      </c>
      <c r="B161" t="s">
        <v>259</v>
      </c>
      <c r="C161" t="s">
        <v>25</v>
      </c>
      <c r="D161" t="s">
        <v>52</v>
      </c>
      <c r="E161" t="s">
        <v>260</v>
      </c>
      <c r="F161" t="s">
        <v>54</v>
      </c>
      <c r="G161" t="s">
        <v>49</v>
      </c>
      <c r="H161" s="1">
        <v>44266</v>
      </c>
      <c r="I161" s="1">
        <v>44271</v>
      </c>
      <c r="J161" s="1">
        <v>44209</v>
      </c>
      <c r="K161" t="s">
        <v>39</v>
      </c>
      <c r="L161" s="1">
        <v>44240</v>
      </c>
      <c r="M161" t="s">
        <v>29003</v>
      </c>
      <c r="N161" t="s">
        <v>31</v>
      </c>
      <c r="O161" t="s">
        <v>94</v>
      </c>
      <c r="P161" t="s">
        <v>41</v>
      </c>
      <c r="Q161" t="s">
        <v>45</v>
      </c>
      <c r="R161">
        <v>40000</v>
      </c>
      <c r="S161">
        <v>8.8499999999999995E-2</v>
      </c>
      <c r="T161">
        <v>121.31</v>
      </c>
      <c r="U161">
        <v>5.79E-2</v>
      </c>
      <c r="V161">
        <v>4000</v>
      </c>
      <c r="W161">
        <v>31</v>
      </c>
      <c r="X161">
        <v>4299</v>
      </c>
      <c r="Y161" t="s">
        <v>28686</v>
      </c>
    </row>
    <row r="162" spans="1:25" x14ac:dyDescent="0.25">
      <c r="A162" t="s">
        <v>29004</v>
      </c>
      <c r="B162" t="s">
        <v>51</v>
      </c>
      <c r="C162" t="s">
        <v>25</v>
      </c>
      <c r="D162" t="s">
        <v>52</v>
      </c>
      <c r="E162" t="s">
        <v>261</v>
      </c>
      <c r="F162" t="s">
        <v>54</v>
      </c>
      <c r="G162" t="s">
        <v>49</v>
      </c>
      <c r="H162" s="1">
        <v>44358</v>
      </c>
      <c r="I162" s="1">
        <v>44391</v>
      </c>
      <c r="J162" s="1">
        <v>44391</v>
      </c>
      <c r="K162" t="s">
        <v>39</v>
      </c>
      <c r="L162" s="1">
        <v>44422</v>
      </c>
      <c r="M162" t="s">
        <v>29005</v>
      </c>
      <c r="N162" t="s">
        <v>31</v>
      </c>
      <c r="O162" t="s">
        <v>94</v>
      </c>
      <c r="P162" t="s">
        <v>41</v>
      </c>
      <c r="Q162" t="s">
        <v>45</v>
      </c>
      <c r="R162">
        <v>65500</v>
      </c>
      <c r="S162">
        <v>0.22550000000000001</v>
      </c>
      <c r="T162">
        <v>91.26</v>
      </c>
      <c r="U162">
        <v>5.9900000000000002E-2</v>
      </c>
      <c r="V162">
        <v>3000</v>
      </c>
      <c r="W162">
        <v>34</v>
      </c>
      <c r="X162">
        <v>3285</v>
      </c>
      <c r="Y162" t="s">
        <v>28686</v>
      </c>
    </row>
    <row r="163" spans="1:25" x14ac:dyDescent="0.25">
      <c r="A163" t="s">
        <v>29006</v>
      </c>
      <c r="B163" t="s">
        <v>51</v>
      </c>
      <c r="C163" t="s">
        <v>25</v>
      </c>
      <c r="D163" t="s">
        <v>52</v>
      </c>
      <c r="E163" t="s">
        <v>262</v>
      </c>
      <c r="F163" t="s">
        <v>54</v>
      </c>
      <c r="G163" t="s">
        <v>49</v>
      </c>
      <c r="H163" s="1">
        <v>44479</v>
      </c>
      <c r="I163" s="1">
        <v>44419</v>
      </c>
      <c r="J163" s="1">
        <v>44419</v>
      </c>
      <c r="K163" t="s">
        <v>39</v>
      </c>
      <c r="L163" s="1">
        <v>44450</v>
      </c>
      <c r="M163" t="s">
        <v>29007</v>
      </c>
      <c r="N163" t="s">
        <v>31</v>
      </c>
      <c r="O163" t="s">
        <v>94</v>
      </c>
      <c r="P163" t="s">
        <v>41</v>
      </c>
      <c r="Q163" t="s">
        <v>45</v>
      </c>
      <c r="R163">
        <v>52800</v>
      </c>
      <c r="S163">
        <v>0.1527</v>
      </c>
      <c r="T163">
        <v>59.23</v>
      </c>
      <c r="U163">
        <v>6.7599999999999993E-2</v>
      </c>
      <c r="V163">
        <v>1925</v>
      </c>
      <c r="W163">
        <v>43</v>
      </c>
      <c r="X163">
        <v>2013</v>
      </c>
      <c r="Y163" t="s">
        <v>28686</v>
      </c>
    </row>
    <row r="164" spans="1:25" x14ac:dyDescent="0.25">
      <c r="A164" t="s">
        <v>29008</v>
      </c>
      <c r="B164" t="s">
        <v>193</v>
      </c>
      <c r="C164" t="s">
        <v>25</v>
      </c>
      <c r="D164" t="s">
        <v>52</v>
      </c>
      <c r="E164" t="s">
        <v>263</v>
      </c>
      <c r="F164" t="s">
        <v>54</v>
      </c>
      <c r="G164" t="s">
        <v>49</v>
      </c>
      <c r="H164" s="1">
        <v>44480</v>
      </c>
      <c r="I164" s="1">
        <v>44211</v>
      </c>
      <c r="J164" s="1">
        <v>44483</v>
      </c>
      <c r="K164" t="s">
        <v>39</v>
      </c>
      <c r="L164" s="1">
        <v>44514</v>
      </c>
      <c r="M164" t="s">
        <v>29009</v>
      </c>
      <c r="N164" t="s">
        <v>31</v>
      </c>
      <c r="O164" t="s">
        <v>100</v>
      </c>
      <c r="P164" t="s">
        <v>41</v>
      </c>
      <c r="Q164" t="s">
        <v>45</v>
      </c>
      <c r="R164">
        <v>60000</v>
      </c>
      <c r="S164">
        <v>8.5800000000000001E-2</v>
      </c>
      <c r="T164">
        <v>248.89</v>
      </c>
      <c r="U164">
        <v>7.51E-2</v>
      </c>
      <c r="V164">
        <v>8000</v>
      </c>
      <c r="W164">
        <v>52</v>
      </c>
      <c r="X164">
        <v>8936</v>
      </c>
      <c r="Y164" t="s">
        <v>28686</v>
      </c>
    </row>
    <row r="165" spans="1:25" x14ac:dyDescent="0.25">
      <c r="A165" t="s">
        <v>29010</v>
      </c>
      <c r="B165" t="s">
        <v>137</v>
      </c>
      <c r="C165" t="s">
        <v>25</v>
      </c>
      <c r="D165" t="s">
        <v>109</v>
      </c>
      <c r="E165" t="s">
        <v>264</v>
      </c>
      <c r="F165" t="s">
        <v>54</v>
      </c>
      <c r="G165" t="s">
        <v>49</v>
      </c>
      <c r="H165" s="1">
        <v>44207</v>
      </c>
      <c r="I165" s="1">
        <v>44332</v>
      </c>
      <c r="J165" s="1">
        <v>44241</v>
      </c>
      <c r="K165" t="s">
        <v>39</v>
      </c>
      <c r="L165" s="1">
        <v>44269</v>
      </c>
      <c r="M165" t="s">
        <v>29011</v>
      </c>
      <c r="N165" t="s">
        <v>31</v>
      </c>
      <c r="O165" t="s">
        <v>55</v>
      </c>
      <c r="P165" t="s">
        <v>41</v>
      </c>
      <c r="Q165" t="s">
        <v>45</v>
      </c>
      <c r="R165">
        <v>105000</v>
      </c>
      <c r="S165">
        <v>5.1400000000000001E-2</v>
      </c>
      <c r="T165">
        <v>150.80000000000001</v>
      </c>
      <c r="U165">
        <v>5.4199999999999998E-2</v>
      </c>
      <c r="V165">
        <v>5000</v>
      </c>
      <c r="W165">
        <v>20</v>
      </c>
      <c r="X165">
        <v>5429</v>
      </c>
      <c r="Y165" t="s">
        <v>28686</v>
      </c>
    </row>
    <row r="166" spans="1:25" x14ac:dyDescent="0.25">
      <c r="A166" t="s">
        <v>29012</v>
      </c>
      <c r="B166" t="s">
        <v>69</v>
      </c>
      <c r="C166" t="s">
        <v>25</v>
      </c>
      <c r="D166" t="s">
        <v>109</v>
      </c>
      <c r="E166" t="s">
        <v>265</v>
      </c>
      <c r="F166" t="s">
        <v>54</v>
      </c>
      <c r="G166" t="s">
        <v>49</v>
      </c>
      <c r="H166" s="1">
        <v>44511</v>
      </c>
      <c r="I166" s="1">
        <v>44212</v>
      </c>
      <c r="J166" s="1">
        <v>44267</v>
      </c>
      <c r="K166" t="s">
        <v>39</v>
      </c>
      <c r="L166" s="1">
        <v>44298</v>
      </c>
      <c r="M166" t="s">
        <v>29013</v>
      </c>
      <c r="N166" t="s">
        <v>31</v>
      </c>
      <c r="O166" t="s">
        <v>55</v>
      </c>
      <c r="P166" t="s">
        <v>41</v>
      </c>
      <c r="Q166" t="s">
        <v>45</v>
      </c>
      <c r="R166">
        <v>60000</v>
      </c>
      <c r="S166">
        <v>0.14460000000000001</v>
      </c>
      <c r="T166">
        <v>45.66</v>
      </c>
      <c r="U166">
        <v>6.0299999999999999E-2</v>
      </c>
      <c r="V166">
        <v>1500</v>
      </c>
      <c r="W166">
        <v>35</v>
      </c>
      <c r="X166">
        <v>1529</v>
      </c>
      <c r="Y166" t="s">
        <v>28686</v>
      </c>
    </row>
    <row r="167" spans="1:25" x14ac:dyDescent="0.25">
      <c r="A167" t="s">
        <v>29014</v>
      </c>
      <c r="B167" t="s">
        <v>130</v>
      </c>
      <c r="C167" t="s">
        <v>25</v>
      </c>
      <c r="D167" t="s">
        <v>109</v>
      </c>
      <c r="E167" t="s">
        <v>266</v>
      </c>
      <c r="F167" t="s">
        <v>54</v>
      </c>
      <c r="G167" t="s">
        <v>49</v>
      </c>
      <c r="H167" s="1">
        <v>44357</v>
      </c>
      <c r="I167" s="1">
        <v>44243</v>
      </c>
      <c r="J167" s="1">
        <v>44390</v>
      </c>
      <c r="K167" t="s">
        <v>39</v>
      </c>
      <c r="L167" s="1">
        <v>44421</v>
      </c>
      <c r="M167" t="s">
        <v>29015</v>
      </c>
      <c r="N167" t="s">
        <v>31</v>
      </c>
      <c r="O167" t="s">
        <v>55</v>
      </c>
      <c r="P167" t="s">
        <v>41</v>
      </c>
      <c r="Q167" t="s">
        <v>45</v>
      </c>
      <c r="R167">
        <v>52000</v>
      </c>
      <c r="S167">
        <v>0.1452</v>
      </c>
      <c r="T167">
        <v>146.88</v>
      </c>
      <c r="U167">
        <v>6.3899999999999998E-2</v>
      </c>
      <c r="V167">
        <v>4800</v>
      </c>
      <c r="W167">
        <v>28</v>
      </c>
      <c r="X167">
        <v>5288</v>
      </c>
      <c r="Y167" t="s">
        <v>28686</v>
      </c>
    </row>
    <row r="168" spans="1:25" x14ac:dyDescent="0.25">
      <c r="A168" t="s">
        <v>29016</v>
      </c>
      <c r="B168" t="s">
        <v>130</v>
      </c>
      <c r="C168" t="s">
        <v>25</v>
      </c>
      <c r="D168" t="s">
        <v>109</v>
      </c>
      <c r="E168" t="s">
        <v>267</v>
      </c>
      <c r="F168" t="s">
        <v>54</v>
      </c>
      <c r="G168" t="s">
        <v>49</v>
      </c>
      <c r="H168" s="1">
        <v>44265</v>
      </c>
      <c r="I168" s="1">
        <v>44327</v>
      </c>
      <c r="J168" s="1">
        <v>44327</v>
      </c>
      <c r="K168" t="s">
        <v>39</v>
      </c>
      <c r="L168" s="1">
        <v>44358</v>
      </c>
      <c r="M168" t="s">
        <v>29017</v>
      </c>
      <c r="N168" t="s">
        <v>31</v>
      </c>
      <c r="O168" t="s">
        <v>68</v>
      </c>
      <c r="P168" t="s">
        <v>41</v>
      </c>
      <c r="Q168" t="s">
        <v>45</v>
      </c>
      <c r="R168">
        <v>69000</v>
      </c>
      <c r="S168">
        <v>0.22969999999999999</v>
      </c>
      <c r="T168">
        <v>344.09</v>
      </c>
      <c r="U168">
        <v>7.8799999999999995E-2</v>
      </c>
      <c r="V168">
        <v>11000</v>
      </c>
      <c r="W168">
        <v>59</v>
      </c>
      <c r="X168">
        <v>11796</v>
      </c>
      <c r="Y168" t="s">
        <v>28686</v>
      </c>
    </row>
    <row r="169" spans="1:25" x14ac:dyDescent="0.25">
      <c r="A169" t="s">
        <v>29018</v>
      </c>
      <c r="B169" t="s">
        <v>185</v>
      </c>
      <c r="C169" t="s">
        <v>25</v>
      </c>
      <c r="D169" t="s">
        <v>57</v>
      </c>
      <c r="E169" t="s">
        <v>268</v>
      </c>
      <c r="F169" t="s">
        <v>54</v>
      </c>
      <c r="G169" t="s">
        <v>49</v>
      </c>
      <c r="H169" s="1">
        <v>44511</v>
      </c>
      <c r="I169" s="1">
        <v>44301</v>
      </c>
      <c r="J169" s="1">
        <v>44421</v>
      </c>
      <c r="K169" t="s">
        <v>39</v>
      </c>
      <c r="L169" s="1">
        <v>44452</v>
      </c>
      <c r="M169" t="s">
        <v>29019</v>
      </c>
      <c r="N169" t="s">
        <v>31</v>
      </c>
      <c r="O169" t="s">
        <v>94</v>
      </c>
      <c r="P169" t="s">
        <v>41</v>
      </c>
      <c r="Q169" t="s">
        <v>45</v>
      </c>
      <c r="R169">
        <v>76800</v>
      </c>
      <c r="S169">
        <v>0.10340000000000001</v>
      </c>
      <c r="T169">
        <v>184.23</v>
      </c>
      <c r="U169">
        <v>6.6199999999999995E-2</v>
      </c>
      <c r="V169">
        <v>6000</v>
      </c>
      <c r="W169">
        <v>27</v>
      </c>
      <c r="X169">
        <v>6514</v>
      </c>
      <c r="Y169" t="s">
        <v>28686</v>
      </c>
    </row>
    <row r="170" spans="1:25" x14ac:dyDescent="0.25">
      <c r="A170" t="s">
        <v>29020</v>
      </c>
      <c r="B170" t="s">
        <v>69</v>
      </c>
      <c r="C170" t="s">
        <v>25</v>
      </c>
      <c r="D170" t="s">
        <v>57</v>
      </c>
      <c r="E170" t="s">
        <v>269</v>
      </c>
      <c r="F170" t="s">
        <v>54</v>
      </c>
      <c r="G170" t="s">
        <v>49</v>
      </c>
      <c r="H170" s="1">
        <v>44511</v>
      </c>
      <c r="I170" s="1">
        <v>44332</v>
      </c>
      <c r="J170" s="1">
        <v>44544</v>
      </c>
      <c r="K170" t="s">
        <v>39</v>
      </c>
      <c r="L170" s="1">
        <v>44575</v>
      </c>
      <c r="M170" t="s">
        <v>29021</v>
      </c>
      <c r="N170" t="s">
        <v>31</v>
      </c>
      <c r="O170" t="s">
        <v>94</v>
      </c>
      <c r="P170" t="s">
        <v>41</v>
      </c>
      <c r="Q170" t="s">
        <v>45</v>
      </c>
      <c r="R170">
        <v>70000</v>
      </c>
      <c r="S170">
        <v>0.20380000000000001</v>
      </c>
      <c r="T170">
        <v>237.96</v>
      </c>
      <c r="U170">
        <v>6.6199999999999995E-2</v>
      </c>
      <c r="V170">
        <v>7750</v>
      </c>
      <c r="W170">
        <v>26</v>
      </c>
      <c r="X170">
        <v>8566</v>
      </c>
      <c r="Y170" t="s">
        <v>28686</v>
      </c>
    </row>
    <row r="171" spans="1:25" x14ac:dyDescent="0.25">
      <c r="A171" t="s">
        <v>29022</v>
      </c>
      <c r="B171" t="s">
        <v>85</v>
      </c>
      <c r="C171" t="s">
        <v>25</v>
      </c>
      <c r="D171" t="s">
        <v>57</v>
      </c>
      <c r="E171" t="s">
        <v>270</v>
      </c>
      <c r="F171" t="s">
        <v>54</v>
      </c>
      <c r="G171" t="s">
        <v>49</v>
      </c>
      <c r="H171" s="1">
        <v>44539</v>
      </c>
      <c r="I171" s="1">
        <v>44241</v>
      </c>
      <c r="J171" s="1">
        <v>44542</v>
      </c>
      <c r="K171" t="s">
        <v>39</v>
      </c>
      <c r="L171" s="1">
        <v>44573</v>
      </c>
      <c r="M171" t="s">
        <v>29023</v>
      </c>
      <c r="N171" t="s">
        <v>31</v>
      </c>
      <c r="O171" t="s">
        <v>94</v>
      </c>
      <c r="P171" t="s">
        <v>41</v>
      </c>
      <c r="Q171" t="s">
        <v>45</v>
      </c>
      <c r="R171">
        <v>60000</v>
      </c>
      <c r="S171">
        <v>0.12759999999999999</v>
      </c>
      <c r="T171">
        <v>139.77000000000001</v>
      </c>
      <c r="U171">
        <v>7.3999999999999996E-2</v>
      </c>
      <c r="V171">
        <v>4500</v>
      </c>
      <c r="W171">
        <v>33</v>
      </c>
      <c r="X171">
        <v>5032</v>
      </c>
      <c r="Y171" t="s">
        <v>28686</v>
      </c>
    </row>
    <row r="172" spans="1:25" x14ac:dyDescent="0.25">
      <c r="A172" t="s">
        <v>29024</v>
      </c>
      <c r="B172" t="s">
        <v>46</v>
      </c>
      <c r="C172" t="s">
        <v>25</v>
      </c>
      <c r="D172" t="s">
        <v>57</v>
      </c>
      <c r="E172" t="s">
        <v>271</v>
      </c>
      <c r="F172" t="s">
        <v>54</v>
      </c>
      <c r="G172" t="s">
        <v>49</v>
      </c>
      <c r="H172" s="1">
        <v>44297</v>
      </c>
      <c r="I172" s="1">
        <v>44241</v>
      </c>
      <c r="J172" s="1">
        <v>44241</v>
      </c>
      <c r="K172" t="s">
        <v>39</v>
      </c>
      <c r="L172" s="1">
        <v>44269</v>
      </c>
      <c r="M172" t="s">
        <v>29025</v>
      </c>
      <c r="N172" t="s">
        <v>31</v>
      </c>
      <c r="O172" t="s">
        <v>100</v>
      </c>
      <c r="P172" t="s">
        <v>41</v>
      </c>
      <c r="Q172" t="s">
        <v>45</v>
      </c>
      <c r="R172">
        <v>99400</v>
      </c>
      <c r="S172">
        <v>8.8999999999999996E-2</v>
      </c>
      <c r="T172">
        <v>185.05</v>
      </c>
      <c r="U172">
        <v>6.9199999999999998E-2</v>
      </c>
      <c r="V172">
        <v>6000</v>
      </c>
      <c r="W172">
        <v>38</v>
      </c>
      <c r="X172">
        <v>6655</v>
      </c>
      <c r="Y172" t="s">
        <v>28686</v>
      </c>
    </row>
    <row r="173" spans="1:25" x14ac:dyDescent="0.25">
      <c r="A173" t="s">
        <v>29026</v>
      </c>
      <c r="B173" t="s">
        <v>88</v>
      </c>
      <c r="C173" t="s">
        <v>25</v>
      </c>
      <c r="D173" t="s">
        <v>42</v>
      </c>
      <c r="E173" t="s">
        <v>272</v>
      </c>
      <c r="F173" t="s">
        <v>54</v>
      </c>
      <c r="G173" t="s">
        <v>49</v>
      </c>
      <c r="H173" s="1">
        <v>44419</v>
      </c>
      <c r="I173" s="1">
        <v>44332</v>
      </c>
      <c r="J173" s="1">
        <v>44422</v>
      </c>
      <c r="K173" t="s">
        <v>39</v>
      </c>
      <c r="L173" s="1">
        <v>44453</v>
      </c>
      <c r="M173" t="s">
        <v>29027</v>
      </c>
      <c r="N173" t="s">
        <v>31</v>
      </c>
      <c r="O173" t="s">
        <v>94</v>
      </c>
      <c r="P173" t="s">
        <v>41</v>
      </c>
      <c r="Q173" t="s">
        <v>45</v>
      </c>
      <c r="R173">
        <v>96000</v>
      </c>
      <c r="S173">
        <v>1.6E-2</v>
      </c>
      <c r="T173">
        <v>292.01</v>
      </c>
      <c r="U173">
        <v>5.9900000000000002E-2</v>
      </c>
      <c r="V173">
        <v>9600</v>
      </c>
      <c r="W173">
        <v>11</v>
      </c>
      <c r="X173">
        <v>10512</v>
      </c>
      <c r="Y173" t="s">
        <v>28686</v>
      </c>
    </row>
    <row r="174" spans="1:25" x14ac:dyDescent="0.25">
      <c r="A174" t="s">
        <v>29028</v>
      </c>
      <c r="B174" t="s">
        <v>85</v>
      </c>
      <c r="C174" t="s">
        <v>25</v>
      </c>
      <c r="D174" t="s">
        <v>42</v>
      </c>
      <c r="E174" t="s">
        <v>273</v>
      </c>
      <c r="F174" t="s">
        <v>54</v>
      </c>
      <c r="G174" t="s">
        <v>49</v>
      </c>
      <c r="H174" s="1">
        <v>44207</v>
      </c>
      <c r="I174" s="1">
        <v>44484</v>
      </c>
      <c r="J174" s="1">
        <v>44210</v>
      </c>
      <c r="K174" t="s">
        <v>39</v>
      </c>
      <c r="L174" s="1">
        <v>44241</v>
      </c>
      <c r="M174" t="s">
        <v>29029</v>
      </c>
      <c r="N174" t="s">
        <v>31</v>
      </c>
      <c r="O174" t="s">
        <v>94</v>
      </c>
      <c r="P174" t="s">
        <v>41</v>
      </c>
      <c r="Q174" t="s">
        <v>45</v>
      </c>
      <c r="R174">
        <v>95000</v>
      </c>
      <c r="S174">
        <v>7.2800000000000004E-2</v>
      </c>
      <c r="T174">
        <v>242.62</v>
      </c>
      <c r="U174">
        <v>5.79E-2</v>
      </c>
      <c r="V174">
        <v>8000</v>
      </c>
      <c r="W174">
        <v>43</v>
      </c>
      <c r="X174">
        <v>8734</v>
      </c>
      <c r="Y174" t="s">
        <v>28686</v>
      </c>
    </row>
    <row r="175" spans="1:25" x14ac:dyDescent="0.25">
      <c r="A175" t="s">
        <v>29030</v>
      </c>
      <c r="B175" t="s">
        <v>91</v>
      </c>
      <c r="C175" t="s">
        <v>25</v>
      </c>
      <c r="D175" t="s">
        <v>42</v>
      </c>
      <c r="E175" t="s">
        <v>274</v>
      </c>
      <c r="F175" t="s">
        <v>54</v>
      </c>
      <c r="G175" t="s">
        <v>49</v>
      </c>
      <c r="H175" s="1">
        <v>44326</v>
      </c>
      <c r="I175" s="1">
        <v>44271</v>
      </c>
      <c r="J175" s="1">
        <v>44329</v>
      </c>
      <c r="K175" t="s">
        <v>39</v>
      </c>
      <c r="L175" s="1">
        <v>44360</v>
      </c>
      <c r="M175" t="s">
        <v>29031</v>
      </c>
      <c r="N175" t="s">
        <v>31</v>
      </c>
      <c r="O175" t="s">
        <v>100</v>
      </c>
      <c r="P175" t="s">
        <v>41</v>
      </c>
      <c r="Q175" t="s">
        <v>45</v>
      </c>
      <c r="R175">
        <v>45000</v>
      </c>
      <c r="S175">
        <v>4.8000000000000001E-2</v>
      </c>
      <c r="T175">
        <v>46.41</v>
      </c>
      <c r="U175">
        <v>7.1400000000000005E-2</v>
      </c>
      <c r="V175">
        <v>1500</v>
      </c>
      <c r="W175">
        <v>29</v>
      </c>
      <c r="X175">
        <v>1671</v>
      </c>
      <c r="Y175" t="s">
        <v>28686</v>
      </c>
    </row>
    <row r="176" spans="1:25" x14ac:dyDescent="0.25">
      <c r="A176" t="s">
        <v>29032</v>
      </c>
      <c r="B176" t="s">
        <v>153</v>
      </c>
      <c r="C176" t="s">
        <v>25</v>
      </c>
      <c r="D176" t="s">
        <v>77</v>
      </c>
      <c r="E176" t="s">
        <v>275</v>
      </c>
      <c r="F176" t="s">
        <v>54</v>
      </c>
      <c r="G176" t="s">
        <v>49</v>
      </c>
      <c r="H176" s="1">
        <v>44419</v>
      </c>
      <c r="I176" s="1">
        <v>44332</v>
      </c>
      <c r="J176" s="1">
        <v>44391</v>
      </c>
      <c r="K176" t="s">
        <v>39</v>
      </c>
      <c r="L176" s="1">
        <v>44422</v>
      </c>
      <c r="M176" t="s">
        <v>29033</v>
      </c>
      <c r="N176" t="s">
        <v>31</v>
      </c>
      <c r="O176" t="s">
        <v>55</v>
      </c>
      <c r="P176" t="s">
        <v>41</v>
      </c>
      <c r="Q176" t="s">
        <v>45</v>
      </c>
      <c r="R176">
        <v>60000</v>
      </c>
      <c r="S176">
        <v>1.8800000000000001E-2</v>
      </c>
      <c r="T176">
        <v>60.32</v>
      </c>
      <c r="U176">
        <v>5.4199999999999998E-2</v>
      </c>
      <c r="V176">
        <v>2000</v>
      </c>
      <c r="W176">
        <v>29</v>
      </c>
      <c r="X176">
        <v>2171</v>
      </c>
      <c r="Y176" t="s">
        <v>28686</v>
      </c>
    </row>
    <row r="177" spans="1:25" x14ac:dyDescent="0.25">
      <c r="A177" t="s">
        <v>29034</v>
      </c>
      <c r="B177" t="s">
        <v>107</v>
      </c>
      <c r="C177" t="s">
        <v>25</v>
      </c>
      <c r="D177" t="s">
        <v>77</v>
      </c>
      <c r="E177" t="s">
        <v>276</v>
      </c>
      <c r="F177" t="s">
        <v>54</v>
      </c>
      <c r="G177" t="s">
        <v>49</v>
      </c>
      <c r="H177" s="1">
        <v>44206</v>
      </c>
      <c r="I177" s="1">
        <v>44240</v>
      </c>
      <c r="J177" s="1">
        <v>44209</v>
      </c>
      <c r="K177" t="s">
        <v>39</v>
      </c>
      <c r="L177" s="1">
        <v>44240</v>
      </c>
      <c r="M177" t="s">
        <v>29035</v>
      </c>
      <c r="N177" t="s">
        <v>31</v>
      </c>
      <c r="O177" t="s">
        <v>94</v>
      </c>
      <c r="P177" t="s">
        <v>41</v>
      </c>
      <c r="Q177" t="s">
        <v>45</v>
      </c>
      <c r="R177">
        <v>72000</v>
      </c>
      <c r="S177">
        <v>0.2152</v>
      </c>
      <c r="T177">
        <v>496.95</v>
      </c>
      <c r="U177">
        <v>7.3999999999999996E-2</v>
      </c>
      <c r="V177">
        <v>16000</v>
      </c>
      <c r="W177">
        <v>23</v>
      </c>
      <c r="X177">
        <v>17890</v>
      </c>
      <c r="Y177" t="s">
        <v>28686</v>
      </c>
    </row>
    <row r="178" spans="1:25" x14ac:dyDescent="0.25">
      <c r="A178" t="s">
        <v>29036</v>
      </c>
      <c r="B178" t="s">
        <v>185</v>
      </c>
      <c r="C178" t="s">
        <v>25</v>
      </c>
      <c r="D178" t="s">
        <v>77</v>
      </c>
      <c r="E178" t="s">
        <v>277</v>
      </c>
      <c r="F178" t="s">
        <v>54</v>
      </c>
      <c r="G178" t="s">
        <v>49</v>
      </c>
      <c r="H178" s="1">
        <v>44388</v>
      </c>
      <c r="I178" s="1">
        <v>44454</v>
      </c>
      <c r="J178" s="1">
        <v>44391</v>
      </c>
      <c r="K178" t="s">
        <v>39</v>
      </c>
      <c r="L178" s="1">
        <v>44422</v>
      </c>
      <c r="M178" t="s">
        <v>29037</v>
      </c>
      <c r="N178" t="s">
        <v>31</v>
      </c>
      <c r="O178" t="s">
        <v>100</v>
      </c>
      <c r="P178" t="s">
        <v>41</v>
      </c>
      <c r="Q178" t="s">
        <v>45</v>
      </c>
      <c r="R178">
        <v>80000</v>
      </c>
      <c r="S178">
        <v>0.1452</v>
      </c>
      <c r="T178">
        <v>154.37</v>
      </c>
      <c r="U178">
        <v>6.9900000000000004E-2</v>
      </c>
      <c r="V178">
        <v>5000</v>
      </c>
      <c r="W178">
        <v>20</v>
      </c>
      <c r="X178">
        <v>5557</v>
      </c>
      <c r="Y178" t="s">
        <v>28686</v>
      </c>
    </row>
    <row r="179" spans="1:25" x14ac:dyDescent="0.25">
      <c r="A179" t="s">
        <v>29038</v>
      </c>
      <c r="B179" t="s">
        <v>178</v>
      </c>
      <c r="C179" t="s">
        <v>25</v>
      </c>
      <c r="D179" t="s">
        <v>77</v>
      </c>
      <c r="E179" t="s">
        <v>278</v>
      </c>
      <c r="F179" t="s">
        <v>54</v>
      </c>
      <c r="G179" t="s">
        <v>49</v>
      </c>
      <c r="H179" s="1">
        <v>44479</v>
      </c>
      <c r="I179" s="1">
        <v>44240</v>
      </c>
      <c r="J179" s="1">
        <v>44209</v>
      </c>
      <c r="K179" t="s">
        <v>39</v>
      </c>
      <c r="L179" s="1">
        <v>44240</v>
      </c>
      <c r="M179" t="s">
        <v>29039</v>
      </c>
      <c r="N179" t="s">
        <v>31</v>
      </c>
      <c r="O179" t="s">
        <v>65</v>
      </c>
      <c r="P179" t="s">
        <v>41</v>
      </c>
      <c r="Q179" t="s">
        <v>45</v>
      </c>
      <c r="R179">
        <v>38400</v>
      </c>
      <c r="S179">
        <v>0.1072</v>
      </c>
      <c r="T179">
        <v>186.67</v>
      </c>
      <c r="U179">
        <v>7.51E-2</v>
      </c>
      <c r="V179">
        <v>6000</v>
      </c>
      <c r="W179">
        <v>13</v>
      </c>
      <c r="X179">
        <v>6641</v>
      </c>
      <c r="Y179" t="s">
        <v>28686</v>
      </c>
    </row>
    <row r="180" spans="1:25" x14ac:dyDescent="0.25">
      <c r="A180" t="s">
        <v>29040</v>
      </c>
      <c r="B180" t="s">
        <v>51</v>
      </c>
      <c r="C180" t="s">
        <v>25</v>
      </c>
      <c r="D180" t="s">
        <v>77</v>
      </c>
      <c r="E180" t="s">
        <v>279</v>
      </c>
      <c r="F180" t="s">
        <v>54</v>
      </c>
      <c r="G180" t="s">
        <v>49</v>
      </c>
      <c r="H180" s="1">
        <v>44265</v>
      </c>
      <c r="I180" s="1">
        <v>44450</v>
      </c>
      <c r="J180" s="1">
        <v>44419</v>
      </c>
      <c r="K180" t="s">
        <v>39</v>
      </c>
      <c r="L180" s="1">
        <v>44450</v>
      </c>
      <c r="M180" t="s">
        <v>29041</v>
      </c>
      <c r="N180" t="s">
        <v>31</v>
      </c>
      <c r="O180" t="s">
        <v>65</v>
      </c>
      <c r="P180" t="s">
        <v>41</v>
      </c>
      <c r="Q180" t="s">
        <v>45</v>
      </c>
      <c r="R180">
        <v>52000</v>
      </c>
      <c r="S180">
        <v>0.1048</v>
      </c>
      <c r="T180">
        <v>121.33</v>
      </c>
      <c r="U180">
        <v>7.51E-2</v>
      </c>
      <c r="V180">
        <v>3900</v>
      </c>
      <c r="W180">
        <v>12</v>
      </c>
      <c r="X180">
        <v>4168</v>
      </c>
      <c r="Y180" t="s">
        <v>28686</v>
      </c>
    </row>
    <row r="181" spans="1:25" x14ac:dyDescent="0.25">
      <c r="A181" t="s">
        <v>29042</v>
      </c>
      <c r="B181" t="s">
        <v>88</v>
      </c>
      <c r="C181" t="s">
        <v>25</v>
      </c>
      <c r="D181" t="s">
        <v>77</v>
      </c>
      <c r="E181" t="s">
        <v>280</v>
      </c>
      <c r="F181" t="s">
        <v>54</v>
      </c>
      <c r="G181" t="s">
        <v>49</v>
      </c>
      <c r="H181" s="1">
        <v>44296</v>
      </c>
      <c r="I181" s="1">
        <v>44359</v>
      </c>
      <c r="J181" s="1">
        <v>44359</v>
      </c>
      <c r="K181" t="s">
        <v>39</v>
      </c>
      <c r="L181" s="1">
        <v>44389</v>
      </c>
      <c r="M181" t="s">
        <v>29043</v>
      </c>
      <c r="N181" t="s">
        <v>31</v>
      </c>
      <c r="O181" t="s">
        <v>65</v>
      </c>
      <c r="P181" t="s">
        <v>41</v>
      </c>
      <c r="Q181" t="s">
        <v>45</v>
      </c>
      <c r="R181">
        <v>100000</v>
      </c>
      <c r="S181">
        <v>8.0299999999999996E-2</v>
      </c>
      <c r="T181">
        <v>342.21</v>
      </c>
      <c r="U181">
        <v>7.51E-2</v>
      </c>
      <c r="V181">
        <v>11000</v>
      </c>
      <c r="W181">
        <v>36</v>
      </c>
      <c r="X181">
        <v>12106</v>
      </c>
      <c r="Y181" t="s">
        <v>28686</v>
      </c>
    </row>
    <row r="182" spans="1:25" x14ac:dyDescent="0.25">
      <c r="A182" t="s">
        <v>29044</v>
      </c>
      <c r="B182" t="s">
        <v>85</v>
      </c>
      <c r="C182" t="s">
        <v>25</v>
      </c>
      <c r="D182" t="s">
        <v>92</v>
      </c>
      <c r="E182" t="s">
        <v>281</v>
      </c>
      <c r="F182" t="s">
        <v>54</v>
      </c>
      <c r="G182" t="s">
        <v>49</v>
      </c>
      <c r="H182" s="1">
        <v>44540</v>
      </c>
      <c r="I182" s="1">
        <v>44210</v>
      </c>
      <c r="J182" s="1">
        <v>44210</v>
      </c>
      <c r="K182" t="s">
        <v>39</v>
      </c>
      <c r="L182" s="1">
        <v>44241</v>
      </c>
      <c r="M182" t="s">
        <v>29045</v>
      </c>
      <c r="N182" t="s">
        <v>31</v>
      </c>
      <c r="O182" t="s">
        <v>55</v>
      </c>
      <c r="P182" t="s">
        <v>41</v>
      </c>
      <c r="Q182" t="s">
        <v>45</v>
      </c>
      <c r="R182">
        <v>70000</v>
      </c>
      <c r="S182">
        <v>8.0699999999999994E-2</v>
      </c>
      <c r="T182">
        <v>180.96</v>
      </c>
      <c r="U182">
        <v>5.4199999999999998E-2</v>
      </c>
      <c r="V182">
        <v>6000</v>
      </c>
      <c r="W182">
        <v>45</v>
      </c>
      <c r="X182">
        <v>6515</v>
      </c>
      <c r="Y182" t="s">
        <v>28686</v>
      </c>
    </row>
    <row r="183" spans="1:25" x14ac:dyDescent="0.25">
      <c r="A183" t="s">
        <v>29046</v>
      </c>
      <c r="B183" t="s">
        <v>85</v>
      </c>
      <c r="C183" t="s">
        <v>25</v>
      </c>
      <c r="D183" t="s">
        <v>92</v>
      </c>
      <c r="E183" t="s">
        <v>282</v>
      </c>
      <c r="F183" t="s">
        <v>54</v>
      </c>
      <c r="G183" t="s">
        <v>49</v>
      </c>
      <c r="H183" s="1">
        <v>44540</v>
      </c>
      <c r="I183" s="1">
        <v>44210</v>
      </c>
      <c r="J183" s="1">
        <v>44210</v>
      </c>
      <c r="K183" t="s">
        <v>39</v>
      </c>
      <c r="L183" s="1">
        <v>44241</v>
      </c>
      <c r="M183" t="s">
        <v>29047</v>
      </c>
      <c r="N183" t="s">
        <v>31</v>
      </c>
      <c r="O183" t="s">
        <v>94</v>
      </c>
      <c r="P183" t="s">
        <v>41</v>
      </c>
      <c r="Q183" t="s">
        <v>45</v>
      </c>
      <c r="R183">
        <v>51000</v>
      </c>
      <c r="S183">
        <v>1.37E-2</v>
      </c>
      <c r="T183">
        <v>181.97</v>
      </c>
      <c r="U183">
        <v>5.79E-2</v>
      </c>
      <c r="V183">
        <v>6000</v>
      </c>
      <c r="W183">
        <v>10</v>
      </c>
      <c r="X183">
        <v>6551</v>
      </c>
      <c r="Y183" t="s">
        <v>28686</v>
      </c>
    </row>
    <row r="184" spans="1:25" x14ac:dyDescent="0.25">
      <c r="A184" t="s">
        <v>29048</v>
      </c>
      <c r="B184" t="s">
        <v>167</v>
      </c>
      <c r="C184" t="s">
        <v>25</v>
      </c>
      <c r="D184" t="s">
        <v>92</v>
      </c>
      <c r="E184" t="s">
        <v>283</v>
      </c>
      <c r="F184" t="s">
        <v>54</v>
      </c>
      <c r="G184" t="s">
        <v>49</v>
      </c>
      <c r="H184" s="1">
        <v>44388</v>
      </c>
      <c r="I184" s="1">
        <v>44513</v>
      </c>
      <c r="J184" s="1">
        <v>44513</v>
      </c>
      <c r="K184" t="s">
        <v>39</v>
      </c>
      <c r="L184" s="1">
        <v>44543</v>
      </c>
      <c r="M184" t="s">
        <v>29049</v>
      </c>
      <c r="N184" t="s">
        <v>31</v>
      </c>
      <c r="O184" t="s">
        <v>94</v>
      </c>
      <c r="P184" t="s">
        <v>41</v>
      </c>
      <c r="Q184" t="s">
        <v>45</v>
      </c>
      <c r="R184">
        <v>41664</v>
      </c>
      <c r="S184">
        <v>0.15290000000000001</v>
      </c>
      <c r="T184">
        <v>121.67</v>
      </c>
      <c r="U184">
        <v>5.9900000000000002E-2</v>
      </c>
      <c r="V184">
        <v>4000</v>
      </c>
      <c r="W184">
        <v>26</v>
      </c>
      <c r="X184">
        <v>4254</v>
      </c>
      <c r="Y184" t="s">
        <v>28686</v>
      </c>
    </row>
    <row r="185" spans="1:25" x14ac:dyDescent="0.25">
      <c r="A185" t="s">
        <v>29050</v>
      </c>
      <c r="B185" t="s">
        <v>104</v>
      </c>
      <c r="C185" t="s">
        <v>25</v>
      </c>
      <c r="D185" t="s">
        <v>92</v>
      </c>
      <c r="E185" t="s">
        <v>284</v>
      </c>
      <c r="F185" t="s">
        <v>54</v>
      </c>
      <c r="G185" t="s">
        <v>49</v>
      </c>
      <c r="H185" s="1">
        <v>44510</v>
      </c>
      <c r="I185" s="1">
        <v>44481</v>
      </c>
      <c r="J185" s="1">
        <v>44481</v>
      </c>
      <c r="K185" t="s">
        <v>39</v>
      </c>
      <c r="L185" s="1">
        <v>44512</v>
      </c>
      <c r="M185" t="s">
        <v>29051</v>
      </c>
      <c r="N185" t="s">
        <v>31</v>
      </c>
      <c r="O185" t="s">
        <v>68</v>
      </c>
      <c r="P185" t="s">
        <v>41</v>
      </c>
      <c r="Q185" t="s">
        <v>45</v>
      </c>
      <c r="R185">
        <v>97000</v>
      </c>
      <c r="S185">
        <v>0.1018</v>
      </c>
      <c r="T185">
        <v>252.86</v>
      </c>
      <c r="U185">
        <v>6.9099999999999995E-2</v>
      </c>
      <c r="V185">
        <v>12975</v>
      </c>
      <c r="W185">
        <v>12</v>
      </c>
      <c r="X185">
        <v>8921</v>
      </c>
      <c r="Y185" t="s">
        <v>28686</v>
      </c>
    </row>
    <row r="186" spans="1:25" x14ac:dyDescent="0.25">
      <c r="A186" t="s">
        <v>29052</v>
      </c>
      <c r="B186" t="s">
        <v>24</v>
      </c>
      <c r="C186" t="s">
        <v>25</v>
      </c>
      <c r="D186" t="s">
        <v>120</v>
      </c>
      <c r="E186" t="s">
        <v>285</v>
      </c>
      <c r="F186" t="s">
        <v>54</v>
      </c>
      <c r="G186" t="s">
        <v>49</v>
      </c>
      <c r="H186" s="1">
        <v>44358</v>
      </c>
      <c r="I186" s="1">
        <v>44361</v>
      </c>
      <c r="J186" s="1">
        <v>44361</v>
      </c>
      <c r="K186" t="s">
        <v>39</v>
      </c>
      <c r="L186" s="1">
        <v>44391</v>
      </c>
      <c r="M186" t="s">
        <v>29053</v>
      </c>
      <c r="N186" t="s">
        <v>31</v>
      </c>
      <c r="O186" t="s">
        <v>55</v>
      </c>
      <c r="P186" t="s">
        <v>41</v>
      </c>
      <c r="Q186" t="s">
        <v>45</v>
      </c>
      <c r="R186">
        <v>68000</v>
      </c>
      <c r="S186">
        <v>1.4500000000000001E-2</v>
      </c>
      <c r="T186">
        <v>90.48</v>
      </c>
      <c r="U186">
        <v>5.4199999999999998E-2</v>
      </c>
      <c r="V186">
        <v>3000</v>
      </c>
      <c r="W186">
        <v>25</v>
      </c>
      <c r="X186">
        <v>3257</v>
      </c>
      <c r="Y186" t="s">
        <v>28686</v>
      </c>
    </row>
    <row r="187" spans="1:25" x14ac:dyDescent="0.25">
      <c r="A187" t="s">
        <v>29054</v>
      </c>
      <c r="B187" t="s">
        <v>62</v>
      </c>
      <c r="C187" t="s">
        <v>25</v>
      </c>
      <c r="D187" t="s">
        <v>120</v>
      </c>
      <c r="E187" t="s">
        <v>286</v>
      </c>
      <c r="F187" t="s">
        <v>54</v>
      </c>
      <c r="G187" t="s">
        <v>49</v>
      </c>
      <c r="H187" s="1">
        <v>44478</v>
      </c>
      <c r="I187" s="1">
        <v>44302</v>
      </c>
      <c r="J187" s="1">
        <v>44481</v>
      </c>
      <c r="K187" t="s">
        <v>39</v>
      </c>
      <c r="L187" s="1">
        <v>44512</v>
      </c>
      <c r="M187" t="s">
        <v>29055</v>
      </c>
      <c r="N187" t="s">
        <v>31</v>
      </c>
      <c r="O187" t="s">
        <v>94</v>
      </c>
      <c r="P187" t="s">
        <v>41</v>
      </c>
      <c r="Q187" t="s">
        <v>45</v>
      </c>
      <c r="R187">
        <v>52700</v>
      </c>
      <c r="S187">
        <v>0.1724</v>
      </c>
      <c r="T187">
        <v>124.24</v>
      </c>
      <c r="U187">
        <v>7.3999999999999996E-2</v>
      </c>
      <c r="V187">
        <v>4000</v>
      </c>
      <c r="W187">
        <v>18</v>
      </c>
      <c r="X187">
        <v>4472</v>
      </c>
      <c r="Y187" t="s">
        <v>28686</v>
      </c>
    </row>
    <row r="188" spans="1:25" x14ac:dyDescent="0.25">
      <c r="A188" t="s">
        <v>29056</v>
      </c>
      <c r="B188" t="s">
        <v>24</v>
      </c>
      <c r="C188" t="s">
        <v>25</v>
      </c>
      <c r="D188" t="s">
        <v>120</v>
      </c>
      <c r="E188" t="s">
        <v>224</v>
      </c>
      <c r="F188" t="s">
        <v>54</v>
      </c>
      <c r="G188" t="s">
        <v>49</v>
      </c>
      <c r="H188" s="1">
        <v>44388</v>
      </c>
      <c r="I188" s="1">
        <v>44208</v>
      </c>
      <c r="J188" s="1">
        <v>44208</v>
      </c>
      <c r="K188" t="s">
        <v>39</v>
      </c>
      <c r="L188" s="1">
        <v>44239</v>
      </c>
      <c r="M188" t="s">
        <v>29057</v>
      </c>
      <c r="N188" t="s">
        <v>31</v>
      </c>
      <c r="O188" t="s">
        <v>94</v>
      </c>
      <c r="P188" t="s">
        <v>41</v>
      </c>
      <c r="Q188" t="s">
        <v>45</v>
      </c>
      <c r="R188">
        <v>55000</v>
      </c>
      <c r="S188">
        <v>0.1462</v>
      </c>
      <c r="T188">
        <v>91.26</v>
      </c>
      <c r="U188">
        <v>5.9900000000000002E-2</v>
      </c>
      <c r="V188">
        <v>3000</v>
      </c>
      <c r="W188">
        <v>39</v>
      </c>
      <c r="X188">
        <v>3071</v>
      </c>
      <c r="Y188" t="s">
        <v>28686</v>
      </c>
    </row>
    <row r="189" spans="1:25" x14ac:dyDescent="0.25">
      <c r="A189" t="s">
        <v>29058</v>
      </c>
      <c r="B189" t="s">
        <v>88</v>
      </c>
      <c r="C189" t="s">
        <v>25</v>
      </c>
      <c r="D189" t="s">
        <v>26</v>
      </c>
      <c r="E189" t="s">
        <v>287</v>
      </c>
      <c r="F189" t="s">
        <v>54</v>
      </c>
      <c r="G189" t="s">
        <v>49</v>
      </c>
      <c r="H189" s="1">
        <v>44448</v>
      </c>
      <c r="I189" s="1">
        <v>44450</v>
      </c>
      <c r="J189" s="1">
        <v>44509</v>
      </c>
      <c r="K189" t="s">
        <v>39</v>
      </c>
      <c r="L189" s="1">
        <v>44539</v>
      </c>
      <c r="M189" t="s">
        <v>29059</v>
      </c>
      <c r="N189" t="s">
        <v>31</v>
      </c>
      <c r="O189" t="s">
        <v>100</v>
      </c>
      <c r="P189" t="s">
        <v>41</v>
      </c>
      <c r="Q189" t="s">
        <v>45</v>
      </c>
      <c r="R189">
        <v>45000</v>
      </c>
      <c r="S189">
        <v>0.1139</v>
      </c>
      <c r="T189">
        <v>185.76</v>
      </c>
      <c r="U189">
        <v>7.7399999999999997E-2</v>
      </c>
      <c r="V189">
        <v>5950</v>
      </c>
      <c r="W189">
        <v>18</v>
      </c>
      <c r="X189">
        <v>5989</v>
      </c>
      <c r="Y189" t="s">
        <v>28686</v>
      </c>
    </row>
    <row r="190" spans="1:25" x14ac:dyDescent="0.25">
      <c r="A190" t="s">
        <v>29060</v>
      </c>
      <c r="B190" t="s">
        <v>85</v>
      </c>
      <c r="C190" t="s">
        <v>25</v>
      </c>
      <c r="D190" t="s">
        <v>26</v>
      </c>
      <c r="E190" t="s">
        <v>288</v>
      </c>
      <c r="F190" t="s">
        <v>54</v>
      </c>
      <c r="G190" t="s">
        <v>49</v>
      </c>
      <c r="H190" s="1">
        <v>44237</v>
      </c>
      <c r="I190" s="1">
        <v>44302</v>
      </c>
      <c r="J190" s="1">
        <v>44328</v>
      </c>
      <c r="K190" t="s">
        <v>39</v>
      </c>
      <c r="L190" s="1">
        <v>44359</v>
      </c>
      <c r="M190" t="s">
        <v>29061</v>
      </c>
      <c r="N190" t="s">
        <v>31</v>
      </c>
      <c r="O190" t="s">
        <v>65</v>
      </c>
      <c r="P190" t="s">
        <v>41</v>
      </c>
      <c r="Q190" t="s">
        <v>45</v>
      </c>
      <c r="R190">
        <v>58000</v>
      </c>
      <c r="S190">
        <v>9.8900000000000002E-2</v>
      </c>
      <c r="T190">
        <v>298.64999999999998</v>
      </c>
      <c r="U190">
        <v>7.51E-2</v>
      </c>
      <c r="V190">
        <v>9600</v>
      </c>
      <c r="W190">
        <v>11</v>
      </c>
      <c r="X190">
        <v>10669</v>
      </c>
      <c r="Y190" t="s">
        <v>28686</v>
      </c>
    </row>
    <row r="191" spans="1:25" x14ac:dyDescent="0.25">
      <c r="A191" t="s">
        <v>29062</v>
      </c>
      <c r="B191" t="s">
        <v>193</v>
      </c>
      <c r="C191" t="s">
        <v>25</v>
      </c>
      <c r="D191" t="s">
        <v>52</v>
      </c>
      <c r="E191" t="s">
        <v>289</v>
      </c>
      <c r="F191" t="s">
        <v>54</v>
      </c>
      <c r="G191" t="s">
        <v>49</v>
      </c>
      <c r="H191" s="1">
        <v>44480</v>
      </c>
      <c r="I191" s="1">
        <v>44545</v>
      </c>
      <c r="J191" s="1">
        <v>44328</v>
      </c>
      <c r="K191" t="s">
        <v>39</v>
      </c>
      <c r="L191" s="1">
        <v>44359</v>
      </c>
      <c r="M191" t="s">
        <v>29063</v>
      </c>
      <c r="N191" t="s">
        <v>31</v>
      </c>
      <c r="O191" t="s">
        <v>100</v>
      </c>
      <c r="P191" t="s">
        <v>41</v>
      </c>
      <c r="Q191" t="s">
        <v>45</v>
      </c>
      <c r="R191">
        <v>80796</v>
      </c>
      <c r="S191">
        <v>0.1019</v>
      </c>
      <c r="T191">
        <v>155.56</v>
      </c>
      <c r="U191">
        <v>7.51E-2</v>
      </c>
      <c r="V191">
        <v>5000</v>
      </c>
      <c r="W191">
        <v>29</v>
      </c>
      <c r="X191">
        <v>5061</v>
      </c>
      <c r="Y191" t="s">
        <v>28686</v>
      </c>
    </row>
    <row r="192" spans="1:25" x14ac:dyDescent="0.25">
      <c r="A192" t="s">
        <v>29064</v>
      </c>
      <c r="B192" t="s">
        <v>128</v>
      </c>
      <c r="C192" t="s">
        <v>25</v>
      </c>
      <c r="D192" t="s">
        <v>57</v>
      </c>
      <c r="E192" t="s">
        <v>290</v>
      </c>
      <c r="F192" t="s">
        <v>54</v>
      </c>
      <c r="G192" t="s">
        <v>49</v>
      </c>
      <c r="H192" s="1">
        <v>44450</v>
      </c>
      <c r="I192" s="1">
        <v>44545</v>
      </c>
      <c r="J192" s="1">
        <v>44361</v>
      </c>
      <c r="K192" t="s">
        <v>39</v>
      </c>
      <c r="L192" s="1">
        <v>44391</v>
      </c>
      <c r="M192" t="s">
        <v>29065</v>
      </c>
      <c r="N192" t="s">
        <v>31</v>
      </c>
      <c r="O192" t="s">
        <v>65</v>
      </c>
      <c r="P192" t="s">
        <v>41</v>
      </c>
      <c r="Q192" t="s">
        <v>45</v>
      </c>
      <c r="R192">
        <v>30000</v>
      </c>
      <c r="S192">
        <v>9.1999999999999998E-2</v>
      </c>
      <c r="T192">
        <v>159.59</v>
      </c>
      <c r="U192">
        <v>7.9000000000000001E-2</v>
      </c>
      <c r="V192">
        <v>5100</v>
      </c>
      <c r="W192">
        <v>23</v>
      </c>
      <c r="X192">
        <v>5734</v>
      </c>
      <c r="Y192" t="s">
        <v>28686</v>
      </c>
    </row>
    <row r="193" spans="1:25" x14ac:dyDescent="0.25">
      <c r="A193" t="s">
        <v>29066</v>
      </c>
      <c r="B193" t="s">
        <v>46</v>
      </c>
      <c r="C193" t="s">
        <v>25</v>
      </c>
      <c r="D193" t="s">
        <v>120</v>
      </c>
      <c r="E193" t="s">
        <v>291</v>
      </c>
      <c r="F193" t="s">
        <v>54</v>
      </c>
      <c r="G193" t="s">
        <v>49</v>
      </c>
      <c r="H193" s="1">
        <v>44327</v>
      </c>
      <c r="I193" s="1">
        <v>44332</v>
      </c>
      <c r="J193" s="1">
        <v>44299</v>
      </c>
      <c r="K193" t="s">
        <v>39</v>
      </c>
      <c r="L193" s="1">
        <v>44329</v>
      </c>
      <c r="M193" t="s">
        <v>29067</v>
      </c>
      <c r="N193" t="s">
        <v>31</v>
      </c>
      <c r="O193" t="s">
        <v>100</v>
      </c>
      <c r="P193" t="s">
        <v>41</v>
      </c>
      <c r="Q193" t="s">
        <v>45</v>
      </c>
      <c r="R193">
        <v>73440</v>
      </c>
      <c r="S193">
        <v>5.5899999999999998E-2</v>
      </c>
      <c r="T193">
        <v>216.11</v>
      </c>
      <c r="U193">
        <v>6.9900000000000004E-2</v>
      </c>
      <c r="V193">
        <v>7000</v>
      </c>
      <c r="W193">
        <v>11</v>
      </c>
      <c r="X193">
        <v>7670</v>
      </c>
      <c r="Y193" t="s">
        <v>28686</v>
      </c>
    </row>
    <row r="194" spans="1:25" x14ac:dyDescent="0.25">
      <c r="A194" t="s">
        <v>29068</v>
      </c>
      <c r="B194" t="s">
        <v>62</v>
      </c>
      <c r="C194" t="s">
        <v>25</v>
      </c>
      <c r="D194" t="s">
        <v>52</v>
      </c>
      <c r="E194" t="s">
        <v>292</v>
      </c>
      <c r="F194" t="s">
        <v>54</v>
      </c>
      <c r="G194" t="s">
        <v>49</v>
      </c>
      <c r="H194" s="1">
        <v>44416</v>
      </c>
      <c r="I194" s="1">
        <v>44419</v>
      </c>
      <c r="J194" s="1">
        <v>44419</v>
      </c>
      <c r="K194" t="s">
        <v>39</v>
      </c>
      <c r="L194" s="1">
        <v>44450</v>
      </c>
      <c r="M194" t="s">
        <v>29069</v>
      </c>
      <c r="N194" t="s">
        <v>31</v>
      </c>
      <c r="O194" t="s">
        <v>65</v>
      </c>
      <c r="P194" t="s">
        <v>41</v>
      </c>
      <c r="Q194" t="s">
        <v>45</v>
      </c>
      <c r="R194">
        <v>26796</v>
      </c>
      <c r="S194">
        <v>6.5799999999999997E-2</v>
      </c>
      <c r="T194">
        <v>78.72</v>
      </c>
      <c r="U194">
        <v>8.3199999999999996E-2</v>
      </c>
      <c r="V194">
        <v>3000</v>
      </c>
      <c r="W194">
        <v>15</v>
      </c>
      <c r="X194">
        <v>2834</v>
      </c>
      <c r="Y194" t="s">
        <v>28686</v>
      </c>
    </row>
    <row r="195" spans="1:25" x14ac:dyDescent="0.25">
      <c r="A195" t="s">
        <v>29070</v>
      </c>
      <c r="B195" t="s">
        <v>85</v>
      </c>
      <c r="C195" t="s">
        <v>25</v>
      </c>
      <c r="D195" t="s">
        <v>52</v>
      </c>
      <c r="E195" t="s">
        <v>293</v>
      </c>
      <c r="F195" t="s">
        <v>54</v>
      </c>
      <c r="G195" t="s">
        <v>49</v>
      </c>
      <c r="H195" s="1">
        <v>44511</v>
      </c>
      <c r="I195" s="1">
        <v>44484</v>
      </c>
      <c r="J195" s="1">
        <v>44208</v>
      </c>
      <c r="K195" t="s">
        <v>39</v>
      </c>
      <c r="L195" s="1">
        <v>44239</v>
      </c>
      <c r="M195" t="s">
        <v>29071</v>
      </c>
      <c r="N195" t="s">
        <v>31</v>
      </c>
      <c r="O195" t="s">
        <v>68</v>
      </c>
      <c r="P195" t="s">
        <v>41</v>
      </c>
      <c r="Q195" t="s">
        <v>45</v>
      </c>
      <c r="R195">
        <v>47500</v>
      </c>
      <c r="S195">
        <v>0.1976</v>
      </c>
      <c r="T195">
        <v>111.14</v>
      </c>
      <c r="U195">
        <v>8.8999999999999996E-2</v>
      </c>
      <c r="V195">
        <v>3500</v>
      </c>
      <c r="W195">
        <v>34</v>
      </c>
      <c r="X195">
        <v>3526</v>
      </c>
      <c r="Y195" t="s">
        <v>28686</v>
      </c>
    </row>
    <row r="196" spans="1:25" x14ac:dyDescent="0.25">
      <c r="A196" t="s">
        <v>29072</v>
      </c>
      <c r="B196" t="s">
        <v>132</v>
      </c>
      <c r="C196" t="s">
        <v>25</v>
      </c>
      <c r="D196" t="s">
        <v>82</v>
      </c>
      <c r="E196" t="s">
        <v>294</v>
      </c>
      <c r="F196" t="s">
        <v>54</v>
      </c>
      <c r="G196" t="s">
        <v>49</v>
      </c>
      <c r="H196" s="1">
        <v>44448</v>
      </c>
      <c r="I196" s="1">
        <v>44388</v>
      </c>
      <c r="J196" s="1">
        <v>44419</v>
      </c>
      <c r="K196" t="s">
        <v>39</v>
      </c>
      <c r="L196" s="1">
        <v>44450</v>
      </c>
      <c r="M196" t="s">
        <v>29073</v>
      </c>
      <c r="N196" t="s">
        <v>31</v>
      </c>
      <c r="O196" t="s">
        <v>100</v>
      </c>
      <c r="P196" t="s">
        <v>41</v>
      </c>
      <c r="Q196" t="s">
        <v>45</v>
      </c>
      <c r="R196">
        <v>79000</v>
      </c>
      <c r="S196">
        <v>3.1699999999999999E-2</v>
      </c>
      <c r="T196">
        <v>218.54</v>
      </c>
      <c r="U196">
        <v>7.7399999999999997E-2</v>
      </c>
      <c r="V196">
        <v>7000</v>
      </c>
      <c r="W196">
        <v>22</v>
      </c>
      <c r="X196">
        <v>7724</v>
      </c>
      <c r="Y196" t="s">
        <v>28686</v>
      </c>
    </row>
    <row r="197" spans="1:25" x14ac:dyDescent="0.25">
      <c r="A197" t="s">
        <v>29074</v>
      </c>
      <c r="B197" t="s">
        <v>189</v>
      </c>
      <c r="C197" t="s">
        <v>25</v>
      </c>
      <c r="D197" t="s">
        <v>52</v>
      </c>
      <c r="E197" t="s">
        <v>295</v>
      </c>
      <c r="F197" t="s">
        <v>54</v>
      </c>
      <c r="G197" t="s">
        <v>49</v>
      </c>
      <c r="H197" s="1">
        <v>44450</v>
      </c>
      <c r="I197" s="1">
        <v>44511</v>
      </c>
      <c r="J197" s="1">
        <v>44511</v>
      </c>
      <c r="K197" t="s">
        <v>39</v>
      </c>
      <c r="L197" s="1">
        <v>44541</v>
      </c>
      <c r="M197" t="s">
        <v>29075</v>
      </c>
      <c r="N197" t="s">
        <v>31</v>
      </c>
      <c r="O197" t="s">
        <v>94</v>
      </c>
      <c r="P197" t="s">
        <v>41</v>
      </c>
      <c r="Q197" t="s">
        <v>45</v>
      </c>
      <c r="R197">
        <v>49536</v>
      </c>
      <c r="S197">
        <v>9.0800000000000006E-2</v>
      </c>
      <c r="T197">
        <v>159.66</v>
      </c>
      <c r="U197">
        <v>6.6199999999999995E-2</v>
      </c>
      <c r="V197">
        <v>5200</v>
      </c>
      <c r="W197">
        <v>29</v>
      </c>
      <c r="X197">
        <v>5229</v>
      </c>
      <c r="Y197" t="s">
        <v>28686</v>
      </c>
    </row>
    <row r="198" spans="1:25" x14ac:dyDescent="0.25">
      <c r="A198" t="s">
        <v>29076</v>
      </c>
      <c r="B198" t="s">
        <v>296</v>
      </c>
      <c r="C198" t="s">
        <v>25</v>
      </c>
      <c r="D198" t="s">
        <v>52</v>
      </c>
      <c r="E198" t="s">
        <v>297</v>
      </c>
      <c r="F198" t="s">
        <v>54</v>
      </c>
      <c r="G198" t="s">
        <v>49</v>
      </c>
      <c r="H198" s="1">
        <v>44358</v>
      </c>
      <c r="I198" s="1">
        <v>44420</v>
      </c>
      <c r="J198" s="1">
        <v>44420</v>
      </c>
      <c r="K198" t="s">
        <v>39</v>
      </c>
      <c r="L198" s="1">
        <v>44451</v>
      </c>
      <c r="M198" t="s">
        <v>29077</v>
      </c>
      <c r="N198" t="s">
        <v>31</v>
      </c>
      <c r="O198" t="s">
        <v>94</v>
      </c>
      <c r="P198" t="s">
        <v>41</v>
      </c>
      <c r="Q198" t="s">
        <v>45</v>
      </c>
      <c r="R198">
        <v>96000</v>
      </c>
      <c r="S198">
        <v>0.14649999999999999</v>
      </c>
      <c r="T198">
        <v>127.76</v>
      </c>
      <c r="U198">
        <v>5.9900000000000002E-2</v>
      </c>
      <c r="V198">
        <v>4200</v>
      </c>
      <c r="W198">
        <v>20</v>
      </c>
      <c r="X198">
        <v>4430</v>
      </c>
      <c r="Y198" t="s">
        <v>28686</v>
      </c>
    </row>
    <row r="199" spans="1:25" x14ac:dyDescent="0.25">
      <c r="A199" t="s">
        <v>29078</v>
      </c>
      <c r="B199" t="s">
        <v>167</v>
      </c>
      <c r="C199" t="s">
        <v>25</v>
      </c>
      <c r="D199" t="s">
        <v>52</v>
      </c>
      <c r="E199" t="s">
        <v>298</v>
      </c>
      <c r="F199" t="s">
        <v>54</v>
      </c>
      <c r="G199" t="s">
        <v>49</v>
      </c>
      <c r="H199" s="1">
        <v>44358</v>
      </c>
      <c r="I199" s="1">
        <v>44332</v>
      </c>
      <c r="J199" s="1">
        <v>44240</v>
      </c>
      <c r="K199" t="s">
        <v>39</v>
      </c>
      <c r="L199" s="1">
        <v>44268</v>
      </c>
      <c r="M199" t="s">
        <v>29079</v>
      </c>
      <c r="N199" t="s">
        <v>31</v>
      </c>
      <c r="O199" t="s">
        <v>100</v>
      </c>
      <c r="P199" t="s">
        <v>41</v>
      </c>
      <c r="Q199" t="s">
        <v>45</v>
      </c>
      <c r="R199">
        <v>69600</v>
      </c>
      <c r="S199">
        <v>0.13100000000000001</v>
      </c>
      <c r="T199">
        <v>37.049999999999997</v>
      </c>
      <c r="U199">
        <v>6.9900000000000004E-2</v>
      </c>
      <c r="V199">
        <v>1200</v>
      </c>
      <c r="W199">
        <v>22</v>
      </c>
      <c r="X199">
        <v>1305</v>
      </c>
      <c r="Y199" t="s">
        <v>28686</v>
      </c>
    </row>
    <row r="200" spans="1:25" x14ac:dyDescent="0.25">
      <c r="A200" t="s">
        <v>29080</v>
      </c>
      <c r="B200" t="s">
        <v>46</v>
      </c>
      <c r="C200" t="s">
        <v>25</v>
      </c>
      <c r="D200" t="s">
        <v>57</v>
      </c>
      <c r="E200" t="s">
        <v>299</v>
      </c>
      <c r="F200" t="s">
        <v>54</v>
      </c>
      <c r="G200" t="s">
        <v>49</v>
      </c>
      <c r="H200" s="1">
        <v>44480</v>
      </c>
      <c r="I200" s="1">
        <v>44242</v>
      </c>
      <c r="J200" s="1">
        <v>44481</v>
      </c>
      <c r="K200" t="s">
        <v>39</v>
      </c>
      <c r="L200" s="1">
        <v>44512</v>
      </c>
      <c r="M200" t="s">
        <v>29081</v>
      </c>
      <c r="N200" t="s">
        <v>31</v>
      </c>
      <c r="O200" t="s">
        <v>55</v>
      </c>
      <c r="P200" t="s">
        <v>41</v>
      </c>
      <c r="Q200" t="s">
        <v>45</v>
      </c>
      <c r="R200">
        <v>84554.16</v>
      </c>
      <c r="S200">
        <v>0.15240000000000001</v>
      </c>
      <c r="T200">
        <v>109.57</v>
      </c>
      <c r="U200">
        <v>6.0299999999999999E-2</v>
      </c>
      <c r="V200">
        <v>3600</v>
      </c>
      <c r="W200">
        <v>32</v>
      </c>
      <c r="X200">
        <v>3768</v>
      </c>
      <c r="Y200" t="s">
        <v>28686</v>
      </c>
    </row>
    <row r="201" spans="1:25" x14ac:dyDescent="0.25">
      <c r="A201" t="s">
        <v>29082</v>
      </c>
      <c r="B201" t="s">
        <v>137</v>
      </c>
      <c r="C201" t="s">
        <v>25</v>
      </c>
      <c r="D201" t="s">
        <v>57</v>
      </c>
      <c r="E201" t="s">
        <v>300</v>
      </c>
      <c r="F201" t="s">
        <v>54</v>
      </c>
      <c r="G201" t="s">
        <v>49</v>
      </c>
      <c r="H201" s="1">
        <v>44238</v>
      </c>
      <c r="I201" s="1">
        <v>44480</v>
      </c>
      <c r="J201" s="1">
        <v>44480</v>
      </c>
      <c r="K201" t="s">
        <v>39</v>
      </c>
      <c r="L201" s="1">
        <v>44511</v>
      </c>
      <c r="M201" t="s">
        <v>29083</v>
      </c>
      <c r="N201" t="s">
        <v>31</v>
      </c>
      <c r="O201" t="s">
        <v>55</v>
      </c>
      <c r="P201" t="s">
        <v>41</v>
      </c>
      <c r="Q201" t="s">
        <v>45</v>
      </c>
      <c r="R201">
        <v>90000</v>
      </c>
      <c r="S201">
        <v>0.10349999999999999</v>
      </c>
      <c r="T201">
        <v>90.48</v>
      </c>
      <c r="U201">
        <v>5.4199999999999998E-2</v>
      </c>
      <c r="V201">
        <v>3000</v>
      </c>
      <c r="W201">
        <v>30</v>
      </c>
      <c r="X201">
        <v>3099</v>
      </c>
      <c r="Y201" t="s">
        <v>28686</v>
      </c>
    </row>
    <row r="202" spans="1:25" x14ac:dyDescent="0.25">
      <c r="A202" t="s">
        <v>29084</v>
      </c>
      <c r="B202" t="s">
        <v>62</v>
      </c>
      <c r="C202" t="s">
        <v>25</v>
      </c>
      <c r="D202" t="s">
        <v>57</v>
      </c>
      <c r="E202" t="s">
        <v>301</v>
      </c>
      <c r="F202" t="s">
        <v>54</v>
      </c>
      <c r="G202" t="s">
        <v>49</v>
      </c>
      <c r="H202" s="1">
        <v>44326</v>
      </c>
      <c r="I202" s="1">
        <v>44392</v>
      </c>
      <c r="J202" s="1">
        <v>44329</v>
      </c>
      <c r="K202" t="s">
        <v>39</v>
      </c>
      <c r="L202" s="1">
        <v>44360</v>
      </c>
      <c r="M202" t="s">
        <v>29085</v>
      </c>
      <c r="N202" t="s">
        <v>31</v>
      </c>
      <c r="O202" t="s">
        <v>94</v>
      </c>
      <c r="P202" t="s">
        <v>41</v>
      </c>
      <c r="Q202" t="s">
        <v>45</v>
      </c>
      <c r="R202">
        <v>85000</v>
      </c>
      <c r="S202">
        <v>0.12759999999999999</v>
      </c>
      <c r="T202">
        <v>123.08</v>
      </c>
      <c r="U202">
        <v>6.7599999999999993E-2</v>
      </c>
      <c r="V202">
        <v>4000</v>
      </c>
      <c r="W202">
        <v>27</v>
      </c>
      <c r="X202">
        <v>4431</v>
      </c>
      <c r="Y202" t="s">
        <v>28686</v>
      </c>
    </row>
    <row r="203" spans="1:25" x14ac:dyDescent="0.25">
      <c r="A203" t="s">
        <v>29086</v>
      </c>
      <c r="B203" t="s">
        <v>153</v>
      </c>
      <c r="C203" t="s">
        <v>25</v>
      </c>
      <c r="D203" t="s">
        <v>57</v>
      </c>
      <c r="E203" t="s">
        <v>302</v>
      </c>
      <c r="F203" t="s">
        <v>54</v>
      </c>
      <c r="G203" t="s">
        <v>49</v>
      </c>
      <c r="H203" s="1">
        <v>44449</v>
      </c>
      <c r="I203" s="1">
        <v>44423</v>
      </c>
      <c r="J203" s="1">
        <v>44452</v>
      </c>
      <c r="K203" t="s">
        <v>39</v>
      </c>
      <c r="L203" s="1">
        <v>44482</v>
      </c>
      <c r="M203" t="s">
        <v>29087</v>
      </c>
      <c r="N203" t="s">
        <v>31</v>
      </c>
      <c r="O203" t="s">
        <v>68</v>
      </c>
      <c r="P203" t="s">
        <v>41</v>
      </c>
      <c r="Q203" t="s">
        <v>45</v>
      </c>
      <c r="R203">
        <v>35100</v>
      </c>
      <c r="S203">
        <v>0.1593</v>
      </c>
      <c r="T203">
        <v>145.46</v>
      </c>
      <c r="U203">
        <v>7.8799999999999995E-2</v>
      </c>
      <c r="V203">
        <v>4650</v>
      </c>
      <c r="W203">
        <v>10</v>
      </c>
      <c r="X203">
        <v>5237</v>
      </c>
      <c r="Y203" t="s">
        <v>28686</v>
      </c>
    </row>
    <row r="204" spans="1:25" x14ac:dyDescent="0.25">
      <c r="A204" t="s">
        <v>29088</v>
      </c>
      <c r="B204" t="s">
        <v>46</v>
      </c>
      <c r="C204" t="s">
        <v>25</v>
      </c>
      <c r="D204" t="s">
        <v>57</v>
      </c>
      <c r="E204" t="s">
        <v>303</v>
      </c>
      <c r="F204" t="s">
        <v>54</v>
      </c>
      <c r="G204" t="s">
        <v>49</v>
      </c>
      <c r="H204" s="1">
        <v>44358</v>
      </c>
      <c r="I204" s="1">
        <v>44332</v>
      </c>
      <c r="J204" s="1">
        <v>44361</v>
      </c>
      <c r="K204" t="s">
        <v>39</v>
      </c>
      <c r="L204" s="1">
        <v>44391</v>
      </c>
      <c r="M204" t="s">
        <v>29089</v>
      </c>
      <c r="N204" t="s">
        <v>31</v>
      </c>
      <c r="O204" t="s">
        <v>68</v>
      </c>
      <c r="P204" t="s">
        <v>41</v>
      </c>
      <c r="Q204" t="s">
        <v>45</v>
      </c>
      <c r="R204">
        <v>45600</v>
      </c>
      <c r="S204">
        <v>0.1605</v>
      </c>
      <c r="T204">
        <v>45.77</v>
      </c>
      <c r="U204">
        <v>8.4900000000000003E-2</v>
      </c>
      <c r="V204">
        <v>1450</v>
      </c>
      <c r="W204">
        <v>18</v>
      </c>
      <c r="X204">
        <v>1647</v>
      </c>
      <c r="Y204" t="s">
        <v>28686</v>
      </c>
    </row>
    <row r="205" spans="1:25" x14ac:dyDescent="0.25">
      <c r="A205" t="s">
        <v>29090</v>
      </c>
      <c r="B205" t="s">
        <v>35</v>
      </c>
      <c r="C205" t="s">
        <v>25</v>
      </c>
      <c r="D205" t="s">
        <v>92</v>
      </c>
      <c r="E205" t="s">
        <v>304</v>
      </c>
      <c r="F205" t="s">
        <v>54</v>
      </c>
      <c r="G205" t="s">
        <v>49</v>
      </c>
      <c r="H205" s="1">
        <v>44207</v>
      </c>
      <c r="I205" s="1">
        <v>44359</v>
      </c>
      <c r="J205" s="1">
        <v>44359</v>
      </c>
      <c r="K205" t="s">
        <v>39</v>
      </c>
      <c r="L205" s="1">
        <v>44389</v>
      </c>
      <c r="M205" t="s">
        <v>29091</v>
      </c>
      <c r="N205" t="s">
        <v>31</v>
      </c>
      <c r="O205" t="s">
        <v>100</v>
      </c>
      <c r="P205" t="s">
        <v>41</v>
      </c>
      <c r="Q205" t="s">
        <v>45</v>
      </c>
      <c r="R205">
        <v>81504</v>
      </c>
      <c r="S205">
        <v>0.24879999999999999</v>
      </c>
      <c r="T205">
        <v>74.02</v>
      </c>
      <c r="U205">
        <v>6.9199999999999998E-2</v>
      </c>
      <c r="V205">
        <v>2400</v>
      </c>
      <c r="W205">
        <v>27</v>
      </c>
      <c r="X205">
        <v>2572</v>
      </c>
      <c r="Y205" t="s">
        <v>28686</v>
      </c>
    </row>
    <row r="206" spans="1:25" x14ac:dyDescent="0.25">
      <c r="A206" t="s">
        <v>29092</v>
      </c>
      <c r="B206" t="s">
        <v>97</v>
      </c>
      <c r="C206" t="s">
        <v>25</v>
      </c>
      <c r="D206" t="s">
        <v>92</v>
      </c>
      <c r="E206" t="s">
        <v>305</v>
      </c>
      <c r="F206" t="s">
        <v>54</v>
      </c>
      <c r="G206" t="s">
        <v>49</v>
      </c>
      <c r="H206" s="1">
        <v>44450</v>
      </c>
      <c r="I206" s="1">
        <v>44302</v>
      </c>
      <c r="J206" s="1">
        <v>44268</v>
      </c>
      <c r="K206" t="s">
        <v>39</v>
      </c>
      <c r="L206" s="1">
        <v>44299</v>
      </c>
      <c r="M206" t="s">
        <v>29093</v>
      </c>
      <c r="N206" t="s">
        <v>31</v>
      </c>
      <c r="O206" t="s">
        <v>65</v>
      </c>
      <c r="P206" t="s">
        <v>41</v>
      </c>
      <c r="Q206" t="s">
        <v>45</v>
      </c>
      <c r="R206">
        <v>97000</v>
      </c>
      <c r="S206">
        <v>8.7800000000000003E-2</v>
      </c>
      <c r="T206">
        <v>186.61</v>
      </c>
      <c r="U206">
        <v>7.4899999999999994E-2</v>
      </c>
      <c r="V206">
        <v>6000</v>
      </c>
      <c r="W206">
        <v>20</v>
      </c>
      <c r="X206">
        <v>6527</v>
      </c>
      <c r="Y206" t="s">
        <v>28686</v>
      </c>
    </row>
    <row r="207" spans="1:25" x14ac:dyDescent="0.25">
      <c r="A207" t="s">
        <v>29094</v>
      </c>
      <c r="B207" t="s">
        <v>124</v>
      </c>
      <c r="C207" t="s">
        <v>25</v>
      </c>
      <c r="D207" t="s">
        <v>126</v>
      </c>
      <c r="E207" t="s">
        <v>306</v>
      </c>
      <c r="F207" t="s">
        <v>54</v>
      </c>
      <c r="G207" t="s">
        <v>49</v>
      </c>
      <c r="H207" s="1">
        <v>44357</v>
      </c>
      <c r="I207" s="1">
        <v>44391</v>
      </c>
      <c r="J207" s="1">
        <v>44389</v>
      </c>
      <c r="K207" t="s">
        <v>39</v>
      </c>
      <c r="L207" s="1">
        <v>44420</v>
      </c>
      <c r="M207" t="s">
        <v>29095</v>
      </c>
      <c r="N207" t="s">
        <v>31</v>
      </c>
      <c r="O207" t="s">
        <v>100</v>
      </c>
      <c r="P207" t="s">
        <v>41</v>
      </c>
      <c r="Q207" t="s">
        <v>45</v>
      </c>
      <c r="R207">
        <v>57000</v>
      </c>
      <c r="S207">
        <v>0.1166</v>
      </c>
      <c r="T207">
        <v>216.59</v>
      </c>
      <c r="U207">
        <v>7.1400000000000005E-2</v>
      </c>
      <c r="V207">
        <v>7000</v>
      </c>
      <c r="W207">
        <v>30</v>
      </c>
      <c r="X207">
        <v>7699</v>
      </c>
      <c r="Y207" t="s">
        <v>28686</v>
      </c>
    </row>
    <row r="208" spans="1:25" x14ac:dyDescent="0.25">
      <c r="A208" t="s">
        <v>29096</v>
      </c>
      <c r="B208" t="s">
        <v>46</v>
      </c>
      <c r="C208" t="s">
        <v>25</v>
      </c>
      <c r="D208" t="s">
        <v>36</v>
      </c>
      <c r="E208" t="s">
        <v>307</v>
      </c>
      <c r="F208" t="s">
        <v>54</v>
      </c>
      <c r="G208" t="s">
        <v>49</v>
      </c>
      <c r="H208" s="1">
        <v>44448</v>
      </c>
      <c r="I208" s="1">
        <v>44208</v>
      </c>
      <c r="J208" s="1">
        <v>44208</v>
      </c>
      <c r="K208" t="s">
        <v>39</v>
      </c>
      <c r="L208" s="1">
        <v>44239</v>
      </c>
      <c r="M208" t="s">
        <v>29097</v>
      </c>
      <c r="N208" t="s">
        <v>31</v>
      </c>
      <c r="O208" t="s">
        <v>100</v>
      </c>
      <c r="P208" t="s">
        <v>41</v>
      </c>
      <c r="Q208" t="s">
        <v>45</v>
      </c>
      <c r="R208">
        <v>102996</v>
      </c>
      <c r="S208">
        <v>0.1547</v>
      </c>
      <c r="T208">
        <v>249.75</v>
      </c>
      <c r="U208">
        <v>7.7399999999999997E-2</v>
      </c>
      <c r="V208">
        <v>8000</v>
      </c>
      <c r="W208">
        <v>30</v>
      </c>
      <c r="X208">
        <v>8934</v>
      </c>
      <c r="Y208" t="s">
        <v>28686</v>
      </c>
    </row>
    <row r="209" spans="1:25" x14ac:dyDescent="0.25">
      <c r="A209" t="s">
        <v>29098</v>
      </c>
      <c r="B209" t="s">
        <v>158</v>
      </c>
      <c r="C209" t="s">
        <v>25</v>
      </c>
      <c r="D209" t="s">
        <v>82</v>
      </c>
      <c r="E209" t="s">
        <v>308</v>
      </c>
      <c r="F209" t="s">
        <v>54</v>
      </c>
      <c r="G209" t="s">
        <v>49</v>
      </c>
      <c r="H209" s="1">
        <v>44358</v>
      </c>
      <c r="I209" s="1">
        <v>44513</v>
      </c>
      <c r="J209" s="1">
        <v>44451</v>
      </c>
      <c r="K209" t="s">
        <v>39</v>
      </c>
      <c r="L209" s="1">
        <v>44481</v>
      </c>
      <c r="M209" t="s">
        <v>29099</v>
      </c>
      <c r="N209" t="s">
        <v>31</v>
      </c>
      <c r="O209" t="s">
        <v>94</v>
      </c>
      <c r="P209" t="s">
        <v>41</v>
      </c>
      <c r="Q209" t="s">
        <v>45</v>
      </c>
      <c r="R209">
        <v>60000</v>
      </c>
      <c r="S209">
        <v>2.5999999999999999E-2</v>
      </c>
      <c r="T209">
        <v>228.14</v>
      </c>
      <c r="U209">
        <v>5.9900000000000002E-2</v>
      </c>
      <c r="V209">
        <v>7500</v>
      </c>
      <c r="W209">
        <v>30</v>
      </c>
      <c r="X209">
        <v>7911</v>
      </c>
      <c r="Y209" t="s">
        <v>28686</v>
      </c>
    </row>
    <row r="210" spans="1:25" x14ac:dyDescent="0.25">
      <c r="A210" t="s">
        <v>29100</v>
      </c>
      <c r="B210" t="s">
        <v>35</v>
      </c>
      <c r="C210" t="s">
        <v>25</v>
      </c>
      <c r="D210" t="s">
        <v>52</v>
      </c>
      <c r="E210" t="s">
        <v>309</v>
      </c>
      <c r="F210" t="s">
        <v>54</v>
      </c>
      <c r="G210" t="s">
        <v>49</v>
      </c>
      <c r="H210" s="1">
        <v>44510</v>
      </c>
      <c r="I210" s="1">
        <v>44332</v>
      </c>
      <c r="J210" s="1">
        <v>44511</v>
      </c>
      <c r="K210" t="s">
        <v>39</v>
      </c>
      <c r="L210" s="1">
        <v>44541</v>
      </c>
      <c r="M210" t="s">
        <v>29101</v>
      </c>
      <c r="N210" t="s">
        <v>31</v>
      </c>
      <c r="O210" t="s">
        <v>94</v>
      </c>
      <c r="P210" t="s">
        <v>41</v>
      </c>
      <c r="Q210" t="s">
        <v>45</v>
      </c>
      <c r="R210">
        <v>66560</v>
      </c>
      <c r="S210">
        <v>7.5700000000000003E-2</v>
      </c>
      <c r="T210">
        <v>127.38</v>
      </c>
      <c r="U210">
        <v>5.79E-2</v>
      </c>
      <c r="V210">
        <v>4200</v>
      </c>
      <c r="W210">
        <v>29</v>
      </c>
      <c r="X210">
        <v>4394</v>
      </c>
      <c r="Y210" t="s">
        <v>28686</v>
      </c>
    </row>
    <row r="211" spans="1:25" x14ac:dyDescent="0.25">
      <c r="A211" t="s">
        <v>29102</v>
      </c>
      <c r="B211" t="s">
        <v>51</v>
      </c>
      <c r="C211" t="s">
        <v>25</v>
      </c>
      <c r="D211" t="s">
        <v>109</v>
      </c>
      <c r="E211" t="s">
        <v>310</v>
      </c>
      <c r="F211" t="s">
        <v>54</v>
      </c>
      <c r="G211" t="s">
        <v>49</v>
      </c>
      <c r="H211" s="1">
        <v>44480</v>
      </c>
      <c r="I211" s="1">
        <v>44268</v>
      </c>
      <c r="J211" s="1">
        <v>44268</v>
      </c>
      <c r="K211" t="s">
        <v>39</v>
      </c>
      <c r="L211" s="1">
        <v>44299</v>
      </c>
      <c r="M211" t="s">
        <v>29103</v>
      </c>
      <c r="N211" t="s">
        <v>31</v>
      </c>
      <c r="O211" t="s">
        <v>94</v>
      </c>
      <c r="P211" t="s">
        <v>41</v>
      </c>
      <c r="Q211" t="s">
        <v>45</v>
      </c>
      <c r="R211">
        <v>124800</v>
      </c>
      <c r="S211">
        <v>0.1124</v>
      </c>
      <c r="T211">
        <v>153.52000000000001</v>
      </c>
      <c r="U211">
        <v>6.6199999999999995E-2</v>
      </c>
      <c r="V211">
        <v>5000</v>
      </c>
      <c r="W211">
        <v>25</v>
      </c>
      <c r="X211">
        <v>5182</v>
      </c>
      <c r="Y211" t="s">
        <v>28686</v>
      </c>
    </row>
    <row r="212" spans="1:25" x14ac:dyDescent="0.25">
      <c r="A212" t="s">
        <v>29104</v>
      </c>
      <c r="B212" t="s">
        <v>51</v>
      </c>
      <c r="C212" t="s">
        <v>25</v>
      </c>
      <c r="D212" t="s">
        <v>109</v>
      </c>
      <c r="E212" t="s">
        <v>311</v>
      </c>
      <c r="F212" t="s">
        <v>54</v>
      </c>
      <c r="G212" t="s">
        <v>49</v>
      </c>
      <c r="H212" s="1">
        <v>44479</v>
      </c>
      <c r="I212" s="1">
        <v>44239</v>
      </c>
      <c r="J212" s="1">
        <v>44208</v>
      </c>
      <c r="K212" t="s">
        <v>39</v>
      </c>
      <c r="L212" s="1">
        <v>44239</v>
      </c>
      <c r="M212" t="s">
        <v>29105</v>
      </c>
      <c r="N212" t="s">
        <v>31</v>
      </c>
      <c r="O212" t="s">
        <v>94</v>
      </c>
      <c r="P212" t="s">
        <v>41</v>
      </c>
      <c r="Q212" t="s">
        <v>45</v>
      </c>
      <c r="R212">
        <v>120000</v>
      </c>
      <c r="S212">
        <v>0.21099999999999999</v>
      </c>
      <c r="T212">
        <v>184.61</v>
      </c>
      <c r="U212">
        <v>6.7599999999999993E-2</v>
      </c>
      <c r="V212">
        <v>6000</v>
      </c>
      <c r="W212">
        <v>63</v>
      </c>
      <c r="X212">
        <v>6416</v>
      </c>
      <c r="Y212" t="s">
        <v>28686</v>
      </c>
    </row>
    <row r="213" spans="1:25" x14ac:dyDescent="0.25">
      <c r="A213" t="s">
        <v>29106</v>
      </c>
      <c r="B213" t="s">
        <v>259</v>
      </c>
      <c r="C213" t="s">
        <v>25</v>
      </c>
      <c r="D213" t="s">
        <v>109</v>
      </c>
      <c r="E213" t="s">
        <v>312</v>
      </c>
      <c r="F213" t="s">
        <v>54</v>
      </c>
      <c r="G213" t="s">
        <v>49</v>
      </c>
      <c r="H213" s="1">
        <v>44449</v>
      </c>
      <c r="I213" s="1">
        <v>44332</v>
      </c>
      <c r="J213" s="1">
        <v>44268</v>
      </c>
      <c r="K213" t="s">
        <v>39</v>
      </c>
      <c r="L213" s="1">
        <v>44299</v>
      </c>
      <c r="M213" t="s">
        <v>29107</v>
      </c>
      <c r="N213" t="s">
        <v>31</v>
      </c>
      <c r="O213" t="s">
        <v>65</v>
      </c>
      <c r="P213" t="s">
        <v>41</v>
      </c>
      <c r="Q213" t="s">
        <v>45</v>
      </c>
      <c r="R213">
        <v>97200</v>
      </c>
      <c r="S213">
        <v>8.77E-2</v>
      </c>
      <c r="T213">
        <v>171.11</v>
      </c>
      <c r="U213">
        <v>7.51E-2</v>
      </c>
      <c r="V213">
        <v>5500</v>
      </c>
      <c r="W213">
        <v>26</v>
      </c>
      <c r="X213">
        <v>6138</v>
      </c>
      <c r="Y213" t="s">
        <v>28686</v>
      </c>
    </row>
    <row r="214" spans="1:25" x14ac:dyDescent="0.25">
      <c r="A214" t="s">
        <v>29108</v>
      </c>
      <c r="B214" t="s">
        <v>51</v>
      </c>
      <c r="C214" t="s">
        <v>25</v>
      </c>
      <c r="D214" t="s">
        <v>42</v>
      </c>
      <c r="E214" t="s">
        <v>313</v>
      </c>
      <c r="F214" t="s">
        <v>54</v>
      </c>
      <c r="G214" t="s">
        <v>49</v>
      </c>
      <c r="H214" s="1">
        <v>44417</v>
      </c>
      <c r="I214" s="1">
        <v>44512</v>
      </c>
      <c r="J214" s="1">
        <v>44239</v>
      </c>
      <c r="K214" t="s">
        <v>39</v>
      </c>
      <c r="L214" s="1">
        <v>44267</v>
      </c>
      <c r="M214" t="s">
        <v>29109</v>
      </c>
      <c r="N214" t="s">
        <v>31</v>
      </c>
      <c r="O214" t="s">
        <v>68</v>
      </c>
      <c r="P214" t="s">
        <v>41</v>
      </c>
      <c r="Q214" t="s">
        <v>45</v>
      </c>
      <c r="R214">
        <v>100000</v>
      </c>
      <c r="S214">
        <v>9.6000000000000002E-2</v>
      </c>
      <c r="T214">
        <v>142.97999999999999</v>
      </c>
      <c r="U214">
        <v>8.9399999999999993E-2</v>
      </c>
      <c r="V214">
        <v>4500</v>
      </c>
      <c r="W214">
        <v>49</v>
      </c>
      <c r="X214">
        <v>5125</v>
      </c>
      <c r="Y214" t="s">
        <v>28686</v>
      </c>
    </row>
    <row r="215" spans="1:25" x14ac:dyDescent="0.25">
      <c r="A215" t="s">
        <v>29110</v>
      </c>
      <c r="B215" t="s">
        <v>35</v>
      </c>
      <c r="C215" t="s">
        <v>25</v>
      </c>
      <c r="D215" t="s">
        <v>77</v>
      </c>
      <c r="E215" t="s">
        <v>314</v>
      </c>
      <c r="F215" t="s">
        <v>54</v>
      </c>
      <c r="G215" t="s">
        <v>49</v>
      </c>
      <c r="H215" s="1">
        <v>44510</v>
      </c>
      <c r="I215" s="1">
        <v>44358</v>
      </c>
      <c r="J215" s="1">
        <v>44297</v>
      </c>
      <c r="K215" t="s">
        <v>39</v>
      </c>
      <c r="L215" s="1">
        <v>44327</v>
      </c>
      <c r="M215" t="s">
        <v>29111</v>
      </c>
      <c r="N215" t="s">
        <v>31</v>
      </c>
      <c r="O215" t="s">
        <v>94</v>
      </c>
      <c r="P215" t="s">
        <v>41</v>
      </c>
      <c r="Q215" t="s">
        <v>45</v>
      </c>
      <c r="R215">
        <v>60000</v>
      </c>
      <c r="S215">
        <v>3.9800000000000002E-2</v>
      </c>
      <c r="T215">
        <v>193.34</v>
      </c>
      <c r="U215">
        <v>5.79E-2</v>
      </c>
      <c r="V215">
        <v>7200</v>
      </c>
      <c r="W215">
        <v>13</v>
      </c>
      <c r="X215">
        <v>6493</v>
      </c>
      <c r="Y215" t="s">
        <v>28686</v>
      </c>
    </row>
    <row r="216" spans="1:25" x14ac:dyDescent="0.25">
      <c r="A216" t="s">
        <v>29112</v>
      </c>
      <c r="B216" t="s">
        <v>46</v>
      </c>
      <c r="C216" t="s">
        <v>25</v>
      </c>
      <c r="D216" t="s">
        <v>120</v>
      </c>
      <c r="E216" t="s">
        <v>315</v>
      </c>
      <c r="F216" t="s">
        <v>54</v>
      </c>
      <c r="G216" t="s">
        <v>49</v>
      </c>
      <c r="H216" s="1">
        <v>44541</v>
      </c>
      <c r="I216" s="1">
        <v>44242</v>
      </c>
      <c r="J216" s="1">
        <v>44544</v>
      </c>
      <c r="K216" t="s">
        <v>39</v>
      </c>
      <c r="L216" s="1">
        <v>44575</v>
      </c>
      <c r="M216" t="s">
        <v>29113</v>
      </c>
      <c r="N216" t="s">
        <v>31</v>
      </c>
      <c r="O216" t="s">
        <v>94</v>
      </c>
      <c r="P216" t="s">
        <v>41</v>
      </c>
      <c r="Q216" t="s">
        <v>45</v>
      </c>
      <c r="R216">
        <v>60000</v>
      </c>
      <c r="S216">
        <v>0.19839999999999999</v>
      </c>
      <c r="T216">
        <v>128.96</v>
      </c>
      <c r="U216">
        <v>6.6199999999999995E-2</v>
      </c>
      <c r="V216">
        <v>4200</v>
      </c>
      <c r="W216">
        <v>29</v>
      </c>
      <c r="X216">
        <v>4642</v>
      </c>
      <c r="Y216" t="s">
        <v>28686</v>
      </c>
    </row>
    <row r="217" spans="1:25" x14ac:dyDescent="0.25">
      <c r="A217" t="s">
        <v>29114</v>
      </c>
      <c r="B217" t="s">
        <v>35</v>
      </c>
      <c r="C217" t="s">
        <v>25</v>
      </c>
      <c r="D217" t="s">
        <v>126</v>
      </c>
      <c r="E217" t="s">
        <v>316</v>
      </c>
      <c r="F217" t="s">
        <v>54</v>
      </c>
      <c r="G217" t="s">
        <v>49</v>
      </c>
      <c r="H217" s="1">
        <v>44358</v>
      </c>
      <c r="I217" s="1">
        <v>44361</v>
      </c>
      <c r="J217" s="1">
        <v>44391</v>
      </c>
      <c r="K217" t="s">
        <v>39</v>
      </c>
      <c r="L217" s="1">
        <v>44422</v>
      </c>
      <c r="M217" t="s">
        <v>29115</v>
      </c>
      <c r="N217" t="s">
        <v>31</v>
      </c>
      <c r="O217" t="s">
        <v>100</v>
      </c>
      <c r="P217" t="s">
        <v>41</v>
      </c>
      <c r="Q217" t="s">
        <v>45</v>
      </c>
      <c r="R217">
        <v>44000</v>
      </c>
      <c r="S217">
        <v>9.8199999999999996E-2</v>
      </c>
      <c r="T217">
        <v>111.15</v>
      </c>
      <c r="U217">
        <v>6.9900000000000004E-2</v>
      </c>
      <c r="V217">
        <v>3600</v>
      </c>
      <c r="W217">
        <v>21</v>
      </c>
      <c r="X217">
        <v>4001</v>
      </c>
      <c r="Y217" t="s">
        <v>28686</v>
      </c>
    </row>
    <row r="218" spans="1:25" x14ac:dyDescent="0.25">
      <c r="A218" t="s">
        <v>29116</v>
      </c>
      <c r="B218" t="s">
        <v>167</v>
      </c>
      <c r="C218" t="s">
        <v>25</v>
      </c>
      <c r="D218" t="s">
        <v>26</v>
      </c>
      <c r="E218" t="s">
        <v>317</v>
      </c>
      <c r="F218" t="s">
        <v>54</v>
      </c>
      <c r="G218" t="s">
        <v>49</v>
      </c>
      <c r="H218" s="1">
        <v>44480</v>
      </c>
      <c r="I218" s="1">
        <v>44329</v>
      </c>
      <c r="J218" s="1">
        <v>44329</v>
      </c>
      <c r="K218" t="s">
        <v>39</v>
      </c>
      <c r="L218" s="1">
        <v>44360</v>
      </c>
      <c r="M218" t="s">
        <v>29117</v>
      </c>
      <c r="N218" t="s">
        <v>31</v>
      </c>
      <c r="O218" t="s">
        <v>94</v>
      </c>
      <c r="P218" t="s">
        <v>41</v>
      </c>
      <c r="Q218" t="s">
        <v>45</v>
      </c>
      <c r="R218">
        <v>54000</v>
      </c>
      <c r="S218">
        <v>0.22270000000000001</v>
      </c>
      <c r="T218">
        <v>294.76</v>
      </c>
      <c r="U218">
        <v>6.6199999999999995E-2</v>
      </c>
      <c r="V218">
        <v>9600</v>
      </c>
      <c r="W218">
        <v>34</v>
      </c>
      <c r="X218">
        <v>10371</v>
      </c>
      <c r="Y218" t="s">
        <v>28686</v>
      </c>
    </row>
    <row r="219" spans="1:25" x14ac:dyDescent="0.25">
      <c r="A219" t="s">
        <v>29118</v>
      </c>
      <c r="B219" t="s">
        <v>130</v>
      </c>
      <c r="C219" t="s">
        <v>25</v>
      </c>
      <c r="D219" t="s">
        <v>26</v>
      </c>
      <c r="E219" t="s">
        <v>318</v>
      </c>
      <c r="F219" t="s">
        <v>54</v>
      </c>
      <c r="G219" t="s">
        <v>49</v>
      </c>
      <c r="H219" s="1">
        <v>44205</v>
      </c>
      <c r="I219" s="1">
        <v>44300</v>
      </c>
      <c r="J219" s="1">
        <v>44239</v>
      </c>
      <c r="K219" t="s">
        <v>39</v>
      </c>
      <c r="L219" s="1">
        <v>44267</v>
      </c>
      <c r="M219" t="s">
        <v>29119</v>
      </c>
      <c r="N219" t="s">
        <v>31</v>
      </c>
      <c r="O219" t="s">
        <v>94</v>
      </c>
      <c r="P219" t="s">
        <v>41</v>
      </c>
      <c r="Q219" t="s">
        <v>45</v>
      </c>
      <c r="R219">
        <v>105000</v>
      </c>
      <c r="S219">
        <v>0.1409</v>
      </c>
      <c r="T219">
        <v>155.96</v>
      </c>
      <c r="U219">
        <v>7.6799999999999993E-2</v>
      </c>
      <c r="V219">
        <v>5000</v>
      </c>
      <c r="W219">
        <v>38</v>
      </c>
      <c r="X219">
        <v>5614</v>
      </c>
      <c r="Y219" t="s">
        <v>28686</v>
      </c>
    </row>
    <row r="220" spans="1:25" x14ac:dyDescent="0.25">
      <c r="A220" t="s">
        <v>29120</v>
      </c>
      <c r="B220" t="s">
        <v>62</v>
      </c>
      <c r="C220" t="s">
        <v>25</v>
      </c>
      <c r="D220" t="s">
        <v>82</v>
      </c>
      <c r="E220" t="s">
        <v>319</v>
      </c>
      <c r="F220" t="s">
        <v>54</v>
      </c>
      <c r="G220" t="s">
        <v>49</v>
      </c>
      <c r="H220" s="1">
        <v>44297</v>
      </c>
      <c r="I220" s="1">
        <v>44243</v>
      </c>
      <c r="J220" s="1">
        <v>44239</v>
      </c>
      <c r="K220" t="s">
        <v>39</v>
      </c>
      <c r="L220" s="1">
        <v>44267</v>
      </c>
      <c r="M220" t="s">
        <v>29121</v>
      </c>
      <c r="N220" t="s">
        <v>31</v>
      </c>
      <c r="O220" t="s">
        <v>94</v>
      </c>
      <c r="P220" t="s">
        <v>41</v>
      </c>
      <c r="Q220" t="s">
        <v>45</v>
      </c>
      <c r="R220">
        <v>71040</v>
      </c>
      <c r="S220">
        <v>7.6399999999999996E-2</v>
      </c>
      <c r="T220">
        <v>90.99</v>
      </c>
      <c r="U220">
        <v>5.79E-2</v>
      </c>
      <c r="V220">
        <v>3000</v>
      </c>
      <c r="W220">
        <v>25</v>
      </c>
      <c r="X220">
        <v>3117</v>
      </c>
      <c r="Y220" t="s">
        <v>28686</v>
      </c>
    </row>
    <row r="221" spans="1:25" x14ac:dyDescent="0.25">
      <c r="A221" t="s">
        <v>29122</v>
      </c>
      <c r="B221" t="s">
        <v>320</v>
      </c>
      <c r="C221" t="s">
        <v>25</v>
      </c>
      <c r="D221" t="s">
        <v>52</v>
      </c>
      <c r="E221" t="s">
        <v>321</v>
      </c>
      <c r="F221" t="s">
        <v>54</v>
      </c>
      <c r="G221" t="s">
        <v>49</v>
      </c>
      <c r="H221" s="1">
        <v>44418</v>
      </c>
      <c r="I221" s="1">
        <v>44269</v>
      </c>
      <c r="J221" s="1">
        <v>44452</v>
      </c>
      <c r="K221" t="s">
        <v>39</v>
      </c>
      <c r="L221" s="1">
        <v>44482</v>
      </c>
      <c r="M221" t="s">
        <v>29123</v>
      </c>
      <c r="N221" t="s">
        <v>31</v>
      </c>
      <c r="O221" t="s">
        <v>100</v>
      </c>
      <c r="P221" t="s">
        <v>41</v>
      </c>
      <c r="Q221" t="s">
        <v>45</v>
      </c>
      <c r="R221">
        <v>22000</v>
      </c>
      <c r="S221">
        <v>0.13089999999999999</v>
      </c>
      <c r="T221">
        <v>222.78</v>
      </c>
      <c r="U221">
        <v>7.1400000000000005E-2</v>
      </c>
      <c r="V221">
        <v>7200</v>
      </c>
      <c r="W221">
        <v>15</v>
      </c>
      <c r="X221">
        <v>8020</v>
      </c>
      <c r="Y221" t="s">
        <v>28686</v>
      </c>
    </row>
    <row r="222" spans="1:25" x14ac:dyDescent="0.25">
      <c r="A222" t="s">
        <v>29124</v>
      </c>
      <c r="B222" t="s">
        <v>107</v>
      </c>
      <c r="C222" t="s">
        <v>25</v>
      </c>
      <c r="D222" t="s">
        <v>77</v>
      </c>
      <c r="E222" t="s">
        <v>322</v>
      </c>
      <c r="F222" t="s">
        <v>54</v>
      </c>
      <c r="G222" t="s">
        <v>49</v>
      </c>
      <c r="H222" s="1">
        <v>44387</v>
      </c>
      <c r="I222" s="1">
        <v>44421</v>
      </c>
      <c r="J222" s="1">
        <v>44421</v>
      </c>
      <c r="K222" t="s">
        <v>39</v>
      </c>
      <c r="L222" s="1">
        <v>44452</v>
      </c>
      <c r="M222" t="s">
        <v>29125</v>
      </c>
      <c r="N222" t="s">
        <v>31</v>
      </c>
      <c r="O222" t="s">
        <v>65</v>
      </c>
      <c r="P222" t="s">
        <v>41</v>
      </c>
      <c r="Q222" t="s">
        <v>45</v>
      </c>
      <c r="R222">
        <v>66000</v>
      </c>
      <c r="S222">
        <v>0.1149</v>
      </c>
      <c r="T222">
        <v>264.45</v>
      </c>
      <c r="U222">
        <v>7.51E-2</v>
      </c>
      <c r="V222">
        <v>8500</v>
      </c>
      <c r="W222">
        <v>24</v>
      </c>
      <c r="X222">
        <v>9520</v>
      </c>
      <c r="Y222" t="s">
        <v>28686</v>
      </c>
    </row>
    <row r="223" spans="1:25" x14ac:dyDescent="0.25">
      <c r="A223" t="s">
        <v>29126</v>
      </c>
      <c r="B223" t="s">
        <v>46</v>
      </c>
      <c r="C223" t="s">
        <v>25</v>
      </c>
      <c r="D223" t="s">
        <v>77</v>
      </c>
      <c r="E223" t="s">
        <v>323</v>
      </c>
      <c r="F223" t="s">
        <v>54</v>
      </c>
      <c r="G223" t="s">
        <v>49</v>
      </c>
      <c r="H223" s="1">
        <v>44418</v>
      </c>
      <c r="I223" s="1">
        <v>44297</v>
      </c>
      <c r="J223" s="1">
        <v>44327</v>
      </c>
      <c r="K223" t="s">
        <v>39</v>
      </c>
      <c r="L223" s="1">
        <v>44358</v>
      </c>
      <c r="M223" t="s">
        <v>29127</v>
      </c>
      <c r="N223" t="s">
        <v>31</v>
      </c>
      <c r="O223" t="s">
        <v>100</v>
      </c>
      <c r="P223" t="s">
        <v>41</v>
      </c>
      <c r="Q223" t="s">
        <v>45</v>
      </c>
      <c r="R223">
        <v>88000</v>
      </c>
      <c r="S223">
        <v>6.7999999999999996E-3</v>
      </c>
      <c r="T223">
        <v>123.77</v>
      </c>
      <c r="U223">
        <v>7.1400000000000005E-2</v>
      </c>
      <c r="V223">
        <v>4000</v>
      </c>
      <c r="W223">
        <v>22</v>
      </c>
      <c r="X223">
        <v>4117</v>
      </c>
      <c r="Y223" t="s">
        <v>28686</v>
      </c>
    </row>
    <row r="224" spans="1:25" x14ac:dyDescent="0.25">
      <c r="A224" t="s">
        <v>29128</v>
      </c>
      <c r="B224" t="s">
        <v>158</v>
      </c>
      <c r="C224" t="s">
        <v>25</v>
      </c>
      <c r="D224" t="s">
        <v>52</v>
      </c>
      <c r="E224" t="s">
        <v>324</v>
      </c>
      <c r="F224" t="s">
        <v>48</v>
      </c>
      <c r="G224" t="s">
        <v>49</v>
      </c>
      <c r="H224" s="1">
        <v>44510</v>
      </c>
      <c r="I224" s="1">
        <v>44513</v>
      </c>
      <c r="J224" s="1">
        <v>44543</v>
      </c>
      <c r="K224" t="s">
        <v>39</v>
      </c>
      <c r="L224" s="1">
        <v>44574</v>
      </c>
      <c r="M224" t="s">
        <v>29129</v>
      </c>
      <c r="N224" t="s">
        <v>31</v>
      </c>
      <c r="O224" t="s">
        <v>50</v>
      </c>
      <c r="P224" t="s">
        <v>41</v>
      </c>
      <c r="Q224" t="s">
        <v>45</v>
      </c>
      <c r="R224">
        <v>90000</v>
      </c>
      <c r="S224">
        <v>9.1300000000000006E-2</v>
      </c>
      <c r="T224">
        <v>111.71</v>
      </c>
      <c r="U224">
        <v>9.2499999999999999E-2</v>
      </c>
      <c r="V224">
        <v>3500</v>
      </c>
      <c r="W224">
        <v>15</v>
      </c>
      <c r="X224">
        <v>4022</v>
      </c>
      <c r="Y224" t="s">
        <v>28686</v>
      </c>
    </row>
    <row r="225" spans="1:25" x14ac:dyDescent="0.25">
      <c r="A225" t="s">
        <v>29130</v>
      </c>
      <c r="B225" t="s">
        <v>178</v>
      </c>
      <c r="C225" t="s">
        <v>25</v>
      </c>
      <c r="D225" t="s">
        <v>52</v>
      </c>
      <c r="E225" t="s">
        <v>325</v>
      </c>
      <c r="F225" t="s">
        <v>48</v>
      </c>
      <c r="G225" t="s">
        <v>49</v>
      </c>
      <c r="H225" s="1">
        <v>44449</v>
      </c>
      <c r="I225" s="1">
        <v>44482</v>
      </c>
      <c r="J225" s="1">
        <v>44482</v>
      </c>
      <c r="K225" t="s">
        <v>39</v>
      </c>
      <c r="L225" s="1">
        <v>44513</v>
      </c>
      <c r="M225" t="s">
        <v>29131</v>
      </c>
      <c r="N225" t="s">
        <v>31</v>
      </c>
      <c r="O225" t="s">
        <v>50</v>
      </c>
      <c r="P225" t="s">
        <v>41</v>
      </c>
      <c r="Q225" t="s">
        <v>45</v>
      </c>
      <c r="R225">
        <v>60000</v>
      </c>
      <c r="S225">
        <v>0.2288</v>
      </c>
      <c r="T225">
        <v>166.37</v>
      </c>
      <c r="U225">
        <v>0.1075</v>
      </c>
      <c r="V225">
        <v>5100</v>
      </c>
      <c r="W225">
        <v>29</v>
      </c>
      <c r="X225">
        <v>5989</v>
      </c>
      <c r="Y225" t="s">
        <v>28686</v>
      </c>
    </row>
    <row r="226" spans="1:25" x14ac:dyDescent="0.25">
      <c r="A226" t="s">
        <v>29132</v>
      </c>
      <c r="B226" t="s">
        <v>66</v>
      </c>
      <c r="C226" t="s">
        <v>25</v>
      </c>
      <c r="D226" t="s">
        <v>52</v>
      </c>
      <c r="E226" t="s">
        <v>326</v>
      </c>
      <c r="F226" t="s">
        <v>48</v>
      </c>
      <c r="G226" t="s">
        <v>49</v>
      </c>
      <c r="H226" s="1">
        <v>44479</v>
      </c>
      <c r="I226" s="1">
        <v>44483</v>
      </c>
      <c r="J226" s="1">
        <v>44328</v>
      </c>
      <c r="K226" t="s">
        <v>39</v>
      </c>
      <c r="L226" s="1">
        <v>44359</v>
      </c>
      <c r="M226" t="s">
        <v>29133</v>
      </c>
      <c r="N226" t="s">
        <v>31</v>
      </c>
      <c r="O226" t="s">
        <v>74</v>
      </c>
      <c r="P226" t="s">
        <v>41</v>
      </c>
      <c r="Q226" t="s">
        <v>45</v>
      </c>
      <c r="R226">
        <v>60000</v>
      </c>
      <c r="S226">
        <v>7.6399999999999996E-2</v>
      </c>
      <c r="T226">
        <v>309.72000000000003</v>
      </c>
      <c r="U226">
        <v>9.9900000000000003E-2</v>
      </c>
      <c r="V226">
        <v>9600</v>
      </c>
      <c r="W226">
        <v>12</v>
      </c>
      <c r="X226">
        <v>10687</v>
      </c>
      <c r="Y226" t="s">
        <v>28686</v>
      </c>
    </row>
    <row r="227" spans="1:25" x14ac:dyDescent="0.25">
      <c r="A227" t="s">
        <v>29134</v>
      </c>
      <c r="B227" t="s">
        <v>259</v>
      </c>
      <c r="C227" t="s">
        <v>25</v>
      </c>
      <c r="D227" t="s">
        <v>52</v>
      </c>
      <c r="E227" t="s">
        <v>327</v>
      </c>
      <c r="F227" t="s">
        <v>48</v>
      </c>
      <c r="G227" t="s">
        <v>49</v>
      </c>
      <c r="H227" s="1">
        <v>44327</v>
      </c>
      <c r="I227" s="1">
        <v>44330</v>
      </c>
      <c r="J227" s="1">
        <v>44452</v>
      </c>
      <c r="K227" t="s">
        <v>39</v>
      </c>
      <c r="L227" s="1">
        <v>44482</v>
      </c>
      <c r="M227" t="s">
        <v>29135</v>
      </c>
      <c r="N227" t="s">
        <v>31</v>
      </c>
      <c r="O227" t="s">
        <v>71</v>
      </c>
      <c r="P227" t="s">
        <v>41</v>
      </c>
      <c r="Q227" t="s">
        <v>45</v>
      </c>
      <c r="R227">
        <v>65000</v>
      </c>
      <c r="S227">
        <v>7.6200000000000004E-2</v>
      </c>
      <c r="T227">
        <v>149.44999999999999</v>
      </c>
      <c r="U227">
        <v>0.11990000000000001</v>
      </c>
      <c r="V227">
        <v>4500</v>
      </c>
      <c r="W227">
        <v>6</v>
      </c>
      <c r="X227">
        <v>5316</v>
      </c>
      <c r="Y227" t="s">
        <v>28686</v>
      </c>
    </row>
    <row r="228" spans="1:25" x14ac:dyDescent="0.25">
      <c r="A228" t="s">
        <v>29136</v>
      </c>
      <c r="B228" t="s">
        <v>137</v>
      </c>
      <c r="C228" t="s">
        <v>25</v>
      </c>
      <c r="D228" t="s">
        <v>52</v>
      </c>
      <c r="E228" t="s">
        <v>328</v>
      </c>
      <c r="F228" t="s">
        <v>48</v>
      </c>
      <c r="G228" t="s">
        <v>49</v>
      </c>
      <c r="H228" s="1">
        <v>44540</v>
      </c>
      <c r="I228" s="1">
        <v>44269</v>
      </c>
      <c r="J228" s="1">
        <v>44241</v>
      </c>
      <c r="K228" t="s">
        <v>39</v>
      </c>
      <c r="L228" s="1">
        <v>44269</v>
      </c>
      <c r="M228" t="s">
        <v>29137</v>
      </c>
      <c r="N228" t="s">
        <v>31</v>
      </c>
      <c r="O228" t="s">
        <v>71</v>
      </c>
      <c r="P228" t="s">
        <v>41</v>
      </c>
      <c r="Q228" t="s">
        <v>45</v>
      </c>
      <c r="R228">
        <v>40000</v>
      </c>
      <c r="S228">
        <v>0.19289999999999999</v>
      </c>
      <c r="T228">
        <v>129.75</v>
      </c>
      <c r="U228">
        <v>0.1036</v>
      </c>
      <c r="V228">
        <v>4000</v>
      </c>
      <c r="W228">
        <v>13</v>
      </c>
      <c r="X228">
        <v>4674</v>
      </c>
      <c r="Y228" t="s">
        <v>28686</v>
      </c>
    </row>
    <row r="229" spans="1:25" x14ac:dyDescent="0.25">
      <c r="A229" t="s">
        <v>29138</v>
      </c>
      <c r="B229" t="s">
        <v>62</v>
      </c>
      <c r="C229" t="s">
        <v>25</v>
      </c>
      <c r="D229" t="s">
        <v>109</v>
      </c>
      <c r="E229" t="s">
        <v>329</v>
      </c>
      <c r="F229" t="s">
        <v>48</v>
      </c>
      <c r="G229" t="s">
        <v>49</v>
      </c>
      <c r="H229" s="1">
        <v>44265</v>
      </c>
      <c r="I229" s="1">
        <v>44449</v>
      </c>
      <c r="J229" s="1">
        <v>44449</v>
      </c>
      <c r="K229" t="s">
        <v>39</v>
      </c>
      <c r="L229" s="1">
        <v>44479</v>
      </c>
      <c r="M229" t="s">
        <v>29139</v>
      </c>
      <c r="N229" t="s">
        <v>31</v>
      </c>
      <c r="O229" t="s">
        <v>50</v>
      </c>
      <c r="P229" t="s">
        <v>41</v>
      </c>
      <c r="Q229" t="s">
        <v>45</v>
      </c>
      <c r="R229">
        <v>131000</v>
      </c>
      <c r="S229">
        <v>0.21829999999999999</v>
      </c>
      <c r="T229">
        <v>362.71</v>
      </c>
      <c r="U229">
        <v>0.10249999999999999</v>
      </c>
      <c r="V229">
        <v>11200</v>
      </c>
      <c r="W229">
        <v>34</v>
      </c>
      <c r="X229">
        <v>11655</v>
      </c>
      <c r="Y229" t="s">
        <v>28686</v>
      </c>
    </row>
    <row r="230" spans="1:25" x14ac:dyDescent="0.25">
      <c r="A230" t="s">
        <v>29140</v>
      </c>
      <c r="B230" t="s">
        <v>185</v>
      </c>
      <c r="C230" t="s">
        <v>25</v>
      </c>
      <c r="D230" t="s">
        <v>109</v>
      </c>
      <c r="E230" t="s">
        <v>330</v>
      </c>
      <c r="F230" t="s">
        <v>48</v>
      </c>
      <c r="G230" t="s">
        <v>49</v>
      </c>
      <c r="H230" s="1">
        <v>44419</v>
      </c>
      <c r="I230" s="1">
        <v>44454</v>
      </c>
      <c r="J230" s="1">
        <v>44453</v>
      </c>
      <c r="K230" t="s">
        <v>39</v>
      </c>
      <c r="L230" s="1">
        <v>44483</v>
      </c>
      <c r="M230" t="s">
        <v>29141</v>
      </c>
      <c r="N230" t="s">
        <v>31</v>
      </c>
      <c r="O230" t="s">
        <v>76</v>
      </c>
      <c r="P230" t="s">
        <v>41</v>
      </c>
      <c r="Q230" t="s">
        <v>45</v>
      </c>
      <c r="R230">
        <v>57600</v>
      </c>
      <c r="S230">
        <v>0.1731</v>
      </c>
      <c r="T230">
        <v>294.61</v>
      </c>
      <c r="U230">
        <v>0.1099</v>
      </c>
      <c r="V230">
        <v>9000</v>
      </c>
      <c r="W230">
        <v>18</v>
      </c>
      <c r="X230">
        <v>10606</v>
      </c>
      <c r="Y230" t="s">
        <v>28686</v>
      </c>
    </row>
    <row r="231" spans="1:25" x14ac:dyDescent="0.25">
      <c r="A231" t="s">
        <v>29142</v>
      </c>
      <c r="B231" t="s">
        <v>236</v>
      </c>
      <c r="C231" t="s">
        <v>25</v>
      </c>
      <c r="D231" t="s">
        <v>109</v>
      </c>
      <c r="E231" t="s">
        <v>331</v>
      </c>
      <c r="F231" t="s">
        <v>48</v>
      </c>
      <c r="G231" t="s">
        <v>49</v>
      </c>
      <c r="H231" s="1">
        <v>44297</v>
      </c>
      <c r="I231" s="1">
        <v>44330</v>
      </c>
      <c r="J231" s="1">
        <v>44330</v>
      </c>
      <c r="K231" t="s">
        <v>39</v>
      </c>
      <c r="L231" s="1">
        <v>44361</v>
      </c>
      <c r="M231" t="s">
        <v>29143</v>
      </c>
      <c r="N231" t="s">
        <v>31</v>
      </c>
      <c r="O231" t="s">
        <v>74</v>
      </c>
      <c r="P231" t="s">
        <v>41</v>
      </c>
      <c r="Q231" t="s">
        <v>45</v>
      </c>
      <c r="R231">
        <v>96000</v>
      </c>
      <c r="S231">
        <v>0.24929999999999999</v>
      </c>
      <c r="T231">
        <v>136.99</v>
      </c>
      <c r="U231">
        <v>0.1074</v>
      </c>
      <c r="V231">
        <v>4200</v>
      </c>
      <c r="W231">
        <v>49</v>
      </c>
      <c r="X231">
        <v>4931</v>
      </c>
      <c r="Y231" t="s">
        <v>28686</v>
      </c>
    </row>
    <row r="232" spans="1:25" x14ac:dyDescent="0.25">
      <c r="A232" t="s">
        <v>29144</v>
      </c>
      <c r="B232" t="s">
        <v>332</v>
      </c>
      <c r="C232" t="s">
        <v>25</v>
      </c>
      <c r="D232" t="s">
        <v>57</v>
      </c>
      <c r="E232" t="s">
        <v>333</v>
      </c>
      <c r="F232" t="s">
        <v>48</v>
      </c>
      <c r="G232" t="s">
        <v>49</v>
      </c>
      <c r="H232" s="1">
        <v>44206</v>
      </c>
      <c r="I232" s="1">
        <v>44332</v>
      </c>
      <c r="J232" s="1">
        <v>44451</v>
      </c>
      <c r="K232" t="s">
        <v>39</v>
      </c>
      <c r="L232" s="1">
        <v>44481</v>
      </c>
      <c r="M232" t="s">
        <v>29145</v>
      </c>
      <c r="N232" t="s">
        <v>31</v>
      </c>
      <c r="O232" t="s">
        <v>50</v>
      </c>
      <c r="P232" t="s">
        <v>41</v>
      </c>
      <c r="Q232" t="s">
        <v>45</v>
      </c>
      <c r="R232">
        <v>31200</v>
      </c>
      <c r="S232">
        <v>0.1123</v>
      </c>
      <c r="T232">
        <v>118.69</v>
      </c>
      <c r="U232">
        <v>0.1148</v>
      </c>
      <c r="V232">
        <v>3600</v>
      </c>
      <c r="W232">
        <v>13</v>
      </c>
      <c r="X232">
        <v>4256</v>
      </c>
      <c r="Y232" t="s">
        <v>28686</v>
      </c>
    </row>
    <row r="233" spans="1:25" x14ac:dyDescent="0.25">
      <c r="A233" t="s">
        <v>29146</v>
      </c>
      <c r="B233" t="s">
        <v>193</v>
      </c>
      <c r="C233" t="s">
        <v>25</v>
      </c>
      <c r="D233" t="s">
        <v>57</v>
      </c>
      <c r="E233" t="s">
        <v>334</v>
      </c>
      <c r="F233" t="s">
        <v>48</v>
      </c>
      <c r="G233" t="s">
        <v>49</v>
      </c>
      <c r="H233" s="1">
        <v>44358</v>
      </c>
      <c r="I233" s="1">
        <v>44361</v>
      </c>
      <c r="J233" s="1">
        <v>44361</v>
      </c>
      <c r="K233" t="s">
        <v>39</v>
      </c>
      <c r="L233" s="1">
        <v>44391</v>
      </c>
      <c r="M233" t="s">
        <v>29147</v>
      </c>
      <c r="N233" t="s">
        <v>31</v>
      </c>
      <c r="O233" t="s">
        <v>74</v>
      </c>
      <c r="P233" t="s">
        <v>41</v>
      </c>
      <c r="Q233" t="s">
        <v>45</v>
      </c>
      <c r="R233">
        <v>76800</v>
      </c>
      <c r="S233">
        <v>0.17749999999999999</v>
      </c>
      <c r="T233">
        <v>164.86</v>
      </c>
      <c r="U233">
        <v>0.1149</v>
      </c>
      <c r="V233">
        <v>5000</v>
      </c>
      <c r="W233">
        <v>8</v>
      </c>
      <c r="X233">
        <v>5935</v>
      </c>
      <c r="Y233" t="s">
        <v>28686</v>
      </c>
    </row>
    <row r="234" spans="1:25" x14ac:dyDescent="0.25">
      <c r="A234" t="s">
        <v>29148</v>
      </c>
      <c r="B234" t="s">
        <v>88</v>
      </c>
      <c r="C234" t="s">
        <v>25</v>
      </c>
      <c r="D234" t="s">
        <v>57</v>
      </c>
      <c r="E234" t="s">
        <v>335</v>
      </c>
      <c r="F234" t="s">
        <v>48</v>
      </c>
      <c r="G234" t="s">
        <v>49</v>
      </c>
      <c r="H234" s="1">
        <v>44266</v>
      </c>
      <c r="I234" s="1">
        <v>44480</v>
      </c>
      <c r="J234" s="1">
        <v>44450</v>
      </c>
      <c r="K234" t="s">
        <v>39</v>
      </c>
      <c r="L234" s="1">
        <v>44480</v>
      </c>
      <c r="M234" t="s">
        <v>29149</v>
      </c>
      <c r="N234" t="s">
        <v>31</v>
      </c>
      <c r="O234" t="s">
        <v>71</v>
      </c>
      <c r="P234" t="s">
        <v>41</v>
      </c>
      <c r="Q234" t="s">
        <v>45</v>
      </c>
      <c r="R234">
        <v>75000</v>
      </c>
      <c r="S234">
        <v>0.1704</v>
      </c>
      <c r="T234">
        <v>98.38</v>
      </c>
      <c r="U234">
        <v>0.1111</v>
      </c>
      <c r="V234">
        <v>3000</v>
      </c>
      <c r="W234">
        <v>29</v>
      </c>
      <c r="X234">
        <v>3157</v>
      </c>
      <c r="Y234" t="s">
        <v>28686</v>
      </c>
    </row>
    <row r="235" spans="1:25" x14ac:dyDescent="0.25">
      <c r="A235" t="s">
        <v>29150</v>
      </c>
      <c r="B235" t="s">
        <v>132</v>
      </c>
      <c r="C235" t="s">
        <v>25</v>
      </c>
      <c r="D235" t="s">
        <v>42</v>
      </c>
      <c r="E235" t="s">
        <v>336</v>
      </c>
      <c r="F235" t="s">
        <v>48</v>
      </c>
      <c r="G235" t="s">
        <v>49</v>
      </c>
      <c r="H235" s="1">
        <v>44358</v>
      </c>
      <c r="I235" s="1">
        <v>44240</v>
      </c>
      <c r="J235" s="1">
        <v>44239</v>
      </c>
      <c r="K235" t="s">
        <v>39</v>
      </c>
      <c r="L235" s="1">
        <v>44267</v>
      </c>
      <c r="M235" t="s">
        <v>29151</v>
      </c>
      <c r="N235" t="s">
        <v>31</v>
      </c>
      <c r="O235" t="s">
        <v>76</v>
      </c>
      <c r="P235" t="s">
        <v>41</v>
      </c>
      <c r="Q235" t="s">
        <v>45</v>
      </c>
      <c r="R235">
        <v>39000</v>
      </c>
      <c r="S235">
        <v>2.3099999999999999E-2</v>
      </c>
      <c r="T235">
        <v>106.39</v>
      </c>
      <c r="U235">
        <v>0.1099</v>
      </c>
      <c r="V235">
        <v>3250</v>
      </c>
      <c r="W235">
        <v>13</v>
      </c>
      <c r="X235">
        <v>3443</v>
      </c>
      <c r="Y235" t="s">
        <v>28686</v>
      </c>
    </row>
    <row r="236" spans="1:25" x14ac:dyDescent="0.25">
      <c r="A236" t="s">
        <v>29152</v>
      </c>
      <c r="B236" t="s">
        <v>259</v>
      </c>
      <c r="C236" t="s">
        <v>25</v>
      </c>
      <c r="D236" t="s">
        <v>77</v>
      </c>
      <c r="E236" t="s">
        <v>337</v>
      </c>
      <c r="F236" t="s">
        <v>48</v>
      </c>
      <c r="G236" t="s">
        <v>49</v>
      </c>
      <c r="H236" s="1">
        <v>44386</v>
      </c>
      <c r="I236" s="1">
        <v>44514</v>
      </c>
      <c r="J236" s="1">
        <v>44297</v>
      </c>
      <c r="K236" t="s">
        <v>39</v>
      </c>
      <c r="L236" s="1">
        <v>44327</v>
      </c>
      <c r="M236" t="s">
        <v>29153</v>
      </c>
      <c r="N236" t="s">
        <v>31</v>
      </c>
      <c r="O236" t="s">
        <v>50</v>
      </c>
      <c r="P236" t="s">
        <v>41</v>
      </c>
      <c r="Q236" t="s">
        <v>45</v>
      </c>
      <c r="R236">
        <v>65200</v>
      </c>
      <c r="S236">
        <v>0.1721</v>
      </c>
      <c r="T236">
        <v>98.59</v>
      </c>
      <c r="U236">
        <v>0.11260000000000001</v>
      </c>
      <c r="V236">
        <v>3000</v>
      </c>
      <c r="W236">
        <v>36</v>
      </c>
      <c r="X236">
        <v>3430</v>
      </c>
      <c r="Y236" t="s">
        <v>28686</v>
      </c>
    </row>
    <row r="237" spans="1:25" x14ac:dyDescent="0.25">
      <c r="A237" t="s">
        <v>29154</v>
      </c>
      <c r="B237" t="s">
        <v>24</v>
      </c>
      <c r="C237" t="s">
        <v>25</v>
      </c>
      <c r="D237" t="s">
        <v>92</v>
      </c>
      <c r="E237" t="s">
        <v>338</v>
      </c>
      <c r="F237" t="s">
        <v>48</v>
      </c>
      <c r="G237" t="s">
        <v>49</v>
      </c>
      <c r="H237" s="1">
        <v>44480</v>
      </c>
      <c r="I237" s="1">
        <v>44332</v>
      </c>
      <c r="J237" s="1">
        <v>44514</v>
      </c>
      <c r="K237" t="s">
        <v>39</v>
      </c>
      <c r="L237" s="1">
        <v>44544</v>
      </c>
      <c r="M237" t="s">
        <v>29155</v>
      </c>
      <c r="N237" t="s">
        <v>31</v>
      </c>
      <c r="O237" t="s">
        <v>84</v>
      </c>
      <c r="P237" t="s">
        <v>41</v>
      </c>
      <c r="Q237" t="s">
        <v>45</v>
      </c>
      <c r="R237">
        <v>83000</v>
      </c>
      <c r="S237">
        <v>0.1865</v>
      </c>
      <c r="T237">
        <v>161.13</v>
      </c>
      <c r="U237">
        <v>9.9099999999999994E-2</v>
      </c>
      <c r="V237">
        <v>5000</v>
      </c>
      <c r="W237">
        <v>18</v>
      </c>
      <c r="X237">
        <v>5800</v>
      </c>
      <c r="Y237" t="s">
        <v>28686</v>
      </c>
    </row>
    <row r="238" spans="1:25" x14ac:dyDescent="0.25">
      <c r="A238" t="s">
        <v>29156</v>
      </c>
      <c r="B238" t="s">
        <v>124</v>
      </c>
      <c r="C238" t="s">
        <v>25</v>
      </c>
      <c r="D238" t="s">
        <v>126</v>
      </c>
      <c r="E238" t="s">
        <v>339</v>
      </c>
      <c r="F238" t="s">
        <v>48</v>
      </c>
      <c r="G238" t="s">
        <v>49</v>
      </c>
      <c r="H238" s="1">
        <v>44478</v>
      </c>
      <c r="I238" s="1">
        <v>44331</v>
      </c>
      <c r="J238" s="1">
        <v>44267</v>
      </c>
      <c r="K238" t="s">
        <v>39</v>
      </c>
      <c r="L238" s="1">
        <v>44298</v>
      </c>
      <c r="M238" t="s">
        <v>29157</v>
      </c>
      <c r="N238" t="s">
        <v>31</v>
      </c>
      <c r="O238" t="s">
        <v>74</v>
      </c>
      <c r="P238" t="s">
        <v>41</v>
      </c>
      <c r="Q238" t="s">
        <v>45</v>
      </c>
      <c r="R238">
        <v>62851</v>
      </c>
      <c r="S238">
        <v>9.0300000000000005E-2</v>
      </c>
      <c r="T238">
        <v>399.6</v>
      </c>
      <c r="U238">
        <v>0.12180000000000001</v>
      </c>
      <c r="V238">
        <v>12000</v>
      </c>
      <c r="W238">
        <v>22</v>
      </c>
      <c r="X238">
        <v>14275</v>
      </c>
      <c r="Y238" t="s">
        <v>28686</v>
      </c>
    </row>
    <row r="239" spans="1:25" x14ac:dyDescent="0.25">
      <c r="A239" t="s">
        <v>29158</v>
      </c>
      <c r="B239" t="s">
        <v>340</v>
      </c>
      <c r="C239" t="s">
        <v>25</v>
      </c>
      <c r="D239" t="s">
        <v>36</v>
      </c>
      <c r="E239" t="s">
        <v>341</v>
      </c>
      <c r="F239" t="s">
        <v>48</v>
      </c>
      <c r="G239" t="s">
        <v>49</v>
      </c>
      <c r="H239" s="1">
        <v>44266</v>
      </c>
      <c r="I239" s="1">
        <v>44332</v>
      </c>
      <c r="J239" s="1">
        <v>44269</v>
      </c>
      <c r="K239" t="s">
        <v>39</v>
      </c>
      <c r="L239" s="1">
        <v>44300</v>
      </c>
      <c r="M239" t="s">
        <v>29159</v>
      </c>
      <c r="N239" t="s">
        <v>31</v>
      </c>
      <c r="O239" t="s">
        <v>50</v>
      </c>
      <c r="P239" t="s">
        <v>41</v>
      </c>
      <c r="Q239" t="s">
        <v>45</v>
      </c>
      <c r="R239">
        <v>54996</v>
      </c>
      <c r="S239">
        <v>5.3900000000000003E-2</v>
      </c>
      <c r="T239">
        <v>484.01</v>
      </c>
      <c r="U239">
        <v>0.1</v>
      </c>
      <c r="V239">
        <v>15000</v>
      </c>
      <c r="W239">
        <v>11</v>
      </c>
      <c r="X239">
        <v>17424</v>
      </c>
      <c r="Y239" t="s">
        <v>28686</v>
      </c>
    </row>
    <row r="240" spans="1:25" x14ac:dyDescent="0.25">
      <c r="A240" t="s">
        <v>29160</v>
      </c>
      <c r="B240" t="s">
        <v>195</v>
      </c>
      <c r="C240" t="s">
        <v>25</v>
      </c>
      <c r="D240" t="s">
        <v>109</v>
      </c>
      <c r="E240" t="s">
        <v>342</v>
      </c>
      <c r="F240" t="s">
        <v>48</v>
      </c>
      <c r="G240" t="s">
        <v>49</v>
      </c>
      <c r="H240" s="1">
        <v>44358</v>
      </c>
      <c r="I240" s="1">
        <v>44211</v>
      </c>
      <c r="J240" s="1">
        <v>44267</v>
      </c>
      <c r="K240" t="s">
        <v>39</v>
      </c>
      <c r="L240" s="1">
        <v>44298</v>
      </c>
      <c r="M240" t="s">
        <v>29161</v>
      </c>
      <c r="N240" t="s">
        <v>31</v>
      </c>
      <c r="O240" t="s">
        <v>50</v>
      </c>
      <c r="P240" t="s">
        <v>41</v>
      </c>
      <c r="Q240" t="s">
        <v>45</v>
      </c>
      <c r="R240">
        <v>56160</v>
      </c>
      <c r="S240">
        <v>5.4899999999999997E-2</v>
      </c>
      <c r="T240">
        <v>99.27</v>
      </c>
      <c r="U240">
        <v>0.10589999999999999</v>
      </c>
      <c r="V240">
        <v>3050</v>
      </c>
      <c r="W240">
        <v>34</v>
      </c>
      <c r="X240">
        <v>3225</v>
      </c>
      <c r="Y240" t="s">
        <v>28686</v>
      </c>
    </row>
    <row r="241" spans="1:25" x14ac:dyDescent="0.25">
      <c r="A241" t="s">
        <v>29162</v>
      </c>
      <c r="B241" t="s">
        <v>178</v>
      </c>
      <c r="C241" t="s">
        <v>25</v>
      </c>
      <c r="D241" t="s">
        <v>82</v>
      </c>
      <c r="E241" t="s">
        <v>28722</v>
      </c>
      <c r="F241" t="s">
        <v>48</v>
      </c>
      <c r="G241" t="s">
        <v>49</v>
      </c>
      <c r="H241" s="1">
        <v>44265</v>
      </c>
      <c r="I241" s="1">
        <v>44419</v>
      </c>
      <c r="J241" s="1">
        <v>44450</v>
      </c>
      <c r="K241" t="s">
        <v>39</v>
      </c>
      <c r="L241" s="1">
        <v>44480</v>
      </c>
      <c r="M241" t="s">
        <v>29163</v>
      </c>
      <c r="N241" t="s">
        <v>31</v>
      </c>
      <c r="O241" t="s">
        <v>74</v>
      </c>
      <c r="P241" t="s">
        <v>41</v>
      </c>
      <c r="Q241" t="s">
        <v>45</v>
      </c>
      <c r="R241">
        <v>45000</v>
      </c>
      <c r="S241">
        <v>0.1125</v>
      </c>
      <c r="T241">
        <v>108.03</v>
      </c>
      <c r="U241">
        <v>0.1099</v>
      </c>
      <c r="V241">
        <v>3300</v>
      </c>
      <c r="W241">
        <v>13</v>
      </c>
      <c r="X241">
        <v>3712</v>
      </c>
      <c r="Y241" t="s">
        <v>28686</v>
      </c>
    </row>
    <row r="242" spans="1:25" x14ac:dyDescent="0.25">
      <c r="A242" t="s">
        <v>29164</v>
      </c>
      <c r="B242" t="s">
        <v>158</v>
      </c>
      <c r="C242" t="s">
        <v>25</v>
      </c>
      <c r="D242" t="s">
        <v>52</v>
      </c>
      <c r="E242" t="s">
        <v>343</v>
      </c>
      <c r="F242" t="s">
        <v>48</v>
      </c>
      <c r="G242" t="s">
        <v>49</v>
      </c>
      <c r="H242" s="1">
        <v>44418</v>
      </c>
      <c r="I242" s="1">
        <v>44332</v>
      </c>
      <c r="J242" s="1">
        <v>44298</v>
      </c>
      <c r="K242" t="s">
        <v>39</v>
      </c>
      <c r="L242" s="1">
        <v>44328</v>
      </c>
      <c r="M242" t="s">
        <v>29165</v>
      </c>
      <c r="N242" t="s">
        <v>31</v>
      </c>
      <c r="O242" t="s">
        <v>50</v>
      </c>
      <c r="P242" t="s">
        <v>41</v>
      </c>
      <c r="Q242" t="s">
        <v>45</v>
      </c>
      <c r="R242">
        <v>120000</v>
      </c>
      <c r="S242">
        <v>0.18959999999999999</v>
      </c>
      <c r="T242">
        <v>182.68</v>
      </c>
      <c r="U242">
        <v>0.1075</v>
      </c>
      <c r="V242">
        <v>5600</v>
      </c>
      <c r="W242">
        <v>50</v>
      </c>
      <c r="X242">
        <v>6340</v>
      </c>
      <c r="Y242" t="s">
        <v>28686</v>
      </c>
    </row>
    <row r="243" spans="1:25" x14ac:dyDescent="0.25">
      <c r="A243" t="s">
        <v>29166</v>
      </c>
      <c r="B243" t="s">
        <v>88</v>
      </c>
      <c r="C243" t="s">
        <v>25</v>
      </c>
      <c r="D243" t="s">
        <v>52</v>
      </c>
      <c r="E243" t="s">
        <v>344</v>
      </c>
      <c r="F243" t="s">
        <v>48</v>
      </c>
      <c r="G243" t="s">
        <v>49</v>
      </c>
      <c r="H243" s="1">
        <v>44540</v>
      </c>
      <c r="I243" s="1">
        <v>44332</v>
      </c>
      <c r="J243" s="1">
        <v>44209</v>
      </c>
      <c r="K243" t="s">
        <v>39</v>
      </c>
      <c r="L243" s="1">
        <v>44240</v>
      </c>
      <c r="M243" t="s">
        <v>29167</v>
      </c>
      <c r="N243" t="s">
        <v>31</v>
      </c>
      <c r="O243" t="s">
        <v>76</v>
      </c>
      <c r="P243" t="s">
        <v>41</v>
      </c>
      <c r="Q243" t="s">
        <v>45</v>
      </c>
      <c r="R243">
        <v>99750</v>
      </c>
      <c r="S243">
        <v>7.2900000000000006E-2</v>
      </c>
      <c r="T243">
        <v>385.07</v>
      </c>
      <c r="U243">
        <v>9.6199999999999994E-2</v>
      </c>
      <c r="V243">
        <v>12000</v>
      </c>
      <c r="W243">
        <v>18</v>
      </c>
      <c r="X243">
        <v>13631</v>
      </c>
      <c r="Y243" t="s">
        <v>28686</v>
      </c>
    </row>
    <row r="244" spans="1:25" x14ac:dyDescent="0.25">
      <c r="A244" t="s">
        <v>29168</v>
      </c>
      <c r="B244" t="s">
        <v>132</v>
      </c>
      <c r="C244" t="s">
        <v>25</v>
      </c>
      <c r="D244" t="s">
        <v>52</v>
      </c>
      <c r="E244" t="s">
        <v>345</v>
      </c>
      <c r="F244" t="s">
        <v>48</v>
      </c>
      <c r="G244" t="s">
        <v>49</v>
      </c>
      <c r="H244" s="1">
        <v>44541</v>
      </c>
      <c r="I244" s="1">
        <v>44332</v>
      </c>
      <c r="J244" s="1">
        <v>44544</v>
      </c>
      <c r="K244" t="s">
        <v>39</v>
      </c>
      <c r="L244" s="1">
        <v>44575</v>
      </c>
      <c r="M244" t="s">
        <v>29169</v>
      </c>
      <c r="N244" t="s">
        <v>31</v>
      </c>
      <c r="O244" t="s">
        <v>74</v>
      </c>
      <c r="P244" t="s">
        <v>41</v>
      </c>
      <c r="Q244" t="s">
        <v>45</v>
      </c>
      <c r="R244">
        <v>108000</v>
      </c>
      <c r="S244">
        <v>9.64E-2</v>
      </c>
      <c r="T244">
        <v>160.4</v>
      </c>
      <c r="U244">
        <v>0.1242</v>
      </c>
      <c r="V244">
        <v>4800</v>
      </c>
      <c r="W244">
        <v>18</v>
      </c>
      <c r="X244">
        <v>5774</v>
      </c>
      <c r="Y244" t="s">
        <v>28686</v>
      </c>
    </row>
    <row r="245" spans="1:25" x14ac:dyDescent="0.25">
      <c r="A245" t="s">
        <v>29170</v>
      </c>
      <c r="B245" t="s">
        <v>178</v>
      </c>
      <c r="C245" t="s">
        <v>25</v>
      </c>
      <c r="D245" t="s">
        <v>52</v>
      </c>
      <c r="E245" t="s">
        <v>346</v>
      </c>
      <c r="F245" t="s">
        <v>48</v>
      </c>
      <c r="G245" t="s">
        <v>49</v>
      </c>
      <c r="H245" s="1">
        <v>44510</v>
      </c>
      <c r="I245" s="1">
        <v>44545</v>
      </c>
      <c r="J245" s="1">
        <v>44543</v>
      </c>
      <c r="K245" t="s">
        <v>39</v>
      </c>
      <c r="L245" s="1">
        <v>44574</v>
      </c>
      <c r="M245" t="s">
        <v>29171</v>
      </c>
      <c r="N245" t="s">
        <v>31</v>
      </c>
      <c r="O245" t="s">
        <v>74</v>
      </c>
      <c r="P245" t="s">
        <v>41</v>
      </c>
      <c r="Q245" t="s">
        <v>45</v>
      </c>
      <c r="R245">
        <v>48000</v>
      </c>
      <c r="S245">
        <v>0.2402</v>
      </c>
      <c r="T245">
        <v>122.6</v>
      </c>
      <c r="U245">
        <v>9.9900000000000003E-2</v>
      </c>
      <c r="V245">
        <v>3800</v>
      </c>
      <c r="W245">
        <v>30</v>
      </c>
      <c r="X245">
        <v>4414</v>
      </c>
      <c r="Y245" t="s">
        <v>28686</v>
      </c>
    </row>
    <row r="246" spans="1:25" x14ac:dyDescent="0.25">
      <c r="A246" t="s">
        <v>29172</v>
      </c>
      <c r="B246" t="s">
        <v>130</v>
      </c>
      <c r="C246" t="s">
        <v>25</v>
      </c>
      <c r="D246" t="s">
        <v>42</v>
      </c>
      <c r="E246" t="s">
        <v>347</v>
      </c>
      <c r="F246" t="s">
        <v>48</v>
      </c>
      <c r="G246" t="s">
        <v>49</v>
      </c>
      <c r="H246" s="1">
        <v>44387</v>
      </c>
      <c r="I246" s="1">
        <v>44481</v>
      </c>
      <c r="J246" s="1">
        <v>44481</v>
      </c>
      <c r="K246" t="s">
        <v>39</v>
      </c>
      <c r="L246" s="1">
        <v>44512</v>
      </c>
      <c r="M246" t="s">
        <v>29173</v>
      </c>
      <c r="N246" t="s">
        <v>31</v>
      </c>
      <c r="O246" t="s">
        <v>50</v>
      </c>
      <c r="P246" t="s">
        <v>41</v>
      </c>
      <c r="Q246" t="s">
        <v>45</v>
      </c>
      <c r="R246">
        <v>90000</v>
      </c>
      <c r="S246">
        <v>0.1532</v>
      </c>
      <c r="T246">
        <v>55.46</v>
      </c>
      <c r="U246">
        <v>0.1075</v>
      </c>
      <c r="V246">
        <v>1700</v>
      </c>
      <c r="W246">
        <v>48</v>
      </c>
      <c r="X246">
        <v>1970</v>
      </c>
      <c r="Y246" t="s">
        <v>28686</v>
      </c>
    </row>
    <row r="247" spans="1:25" x14ac:dyDescent="0.25">
      <c r="A247" t="s">
        <v>29174</v>
      </c>
      <c r="B247" t="s">
        <v>46</v>
      </c>
      <c r="C247" t="s">
        <v>25</v>
      </c>
      <c r="D247" t="s">
        <v>36</v>
      </c>
      <c r="E247" t="s">
        <v>28722</v>
      </c>
      <c r="F247" t="s">
        <v>48</v>
      </c>
      <c r="G247" t="s">
        <v>49</v>
      </c>
      <c r="H247" s="1">
        <v>44358</v>
      </c>
      <c r="I247" s="1">
        <v>44332</v>
      </c>
      <c r="J247" s="1">
        <v>44361</v>
      </c>
      <c r="K247" t="s">
        <v>39</v>
      </c>
      <c r="L247" s="1">
        <v>44391</v>
      </c>
      <c r="M247" t="s">
        <v>29175</v>
      </c>
      <c r="N247" t="s">
        <v>31</v>
      </c>
      <c r="O247" t="s">
        <v>50</v>
      </c>
      <c r="P247" t="s">
        <v>41</v>
      </c>
      <c r="Q247" t="s">
        <v>45</v>
      </c>
      <c r="R247">
        <v>70000</v>
      </c>
      <c r="S247">
        <v>0.23089999999999999</v>
      </c>
      <c r="T247">
        <v>278.85000000000002</v>
      </c>
      <c r="U247">
        <v>0.1114</v>
      </c>
      <c r="V247">
        <v>8500</v>
      </c>
      <c r="W247">
        <v>19</v>
      </c>
      <c r="X247">
        <v>10038</v>
      </c>
      <c r="Y247" t="s">
        <v>28686</v>
      </c>
    </row>
    <row r="248" spans="1:25" x14ac:dyDescent="0.25">
      <c r="A248" t="s">
        <v>29176</v>
      </c>
      <c r="B248" t="s">
        <v>46</v>
      </c>
      <c r="C248" t="s">
        <v>25</v>
      </c>
      <c r="D248" t="s">
        <v>82</v>
      </c>
      <c r="E248" t="s">
        <v>348</v>
      </c>
      <c r="F248" t="s">
        <v>48</v>
      </c>
      <c r="G248" t="s">
        <v>49</v>
      </c>
      <c r="H248" s="1">
        <v>44207</v>
      </c>
      <c r="I248" s="1">
        <v>44238</v>
      </c>
      <c r="J248" s="1">
        <v>44266</v>
      </c>
      <c r="K248" t="s">
        <v>39</v>
      </c>
      <c r="L248" s="1">
        <v>44297</v>
      </c>
      <c r="M248" t="s">
        <v>29177</v>
      </c>
      <c r="N248" t="s">
        <v>31</v>
      </c>
      <c r="O248" t="s">
        <v>71</v>
      </c>
      <c r="P248" t="s">
        <v>41</v>
      </c>
      <c r="Q248" t="s">
        <v>45</v>
      </c>
      <c r="R248">
        <v>46800</v>
      </c>
      <c r="S248">
        <v>0.1459</v>
      </c>
      <c r="T248">
        <v>181.17</v>
      </c>
      <c r="U248">
        <v>0.1111</v>
      </c>
      <c r="V248">
        <v>5525</v>
      </c>
      <c r="W248">
        <v>11</v>
      </c>
      <c r="X248">
        <v>5577</v>
      </c>
      <c r="Y248" t="s">
        <v>28686</v>
      </c>
    </row>
    <row r="249" spans="1:25" x14ac:dyDescent="0.25">
      <c r="A249" t="s">
        <v>29178</v>
      </c>
      <c r="B249" t="s">
        <v>85</v>
      </c>
      <c r="C249" t="s">
        <v>25</v>
      </c>
      <c r="D249" t="s">
        <v>77</v>
      </c>
      <c r="E249" t="s">
        <v>349</v>
      </c>
      <c r="F249" t="s">
        <v>48</v>
      </c>
      <c r="G249" t="s">
        <v>49</v>
      </c>
      <c r="H249" s="1">
        <v>44266</v>
      </c>
      <c r="I249" s="1">
        <v>44453</v>
      </c>
      <c r="J249" s="1">
        <v>44208</v>
      </c>
      <c r="K249" t="s">
        <v>39</v>
      </c>
      <c r="L249" s="1">
        <v>44239</v>
      </c>
      <c r="M249" t="s">
        <v>29179</v>
      </c>
      <c r="N249" t="s">
        <v>31</v>
      </c>
      <c r="O249" t="s">
        <v>76</v>
      </c>
      <c r="P249" t="s">
        <v>41</v>
      </c>
      <c r="Q249" t="s">
        <v>45</v>
      </c>
      <c r="R249">
        <v>150000</v>
      </c>
      <c r="S249">
        <v>4.65E-2</v>
      </c>
      <c r="T249">
        <v>389.3</v>
      </c>
      <c r="U249">
        <v>0.1037</v>
      </c>
      <c r="V249">
        <v>12000</v>
      </c>
      <c r="W249">
        <v>16</v>
      </c>
      <c r="X249">
        <v>12843</v>
      </c>
      <c r="Y249" t="s">
        <v>28686</v>
      </c>
    </row>
    <row r="250" spans="1:25" x14ac:dyDescent="0.25">
      <c r="A250" t="s">
        <v>29180</v>
      </c>
      <c r="B250" t="s">
        <v>35</v>
      </c>
      <c r="C250" t="s">
        <v>25</v>
      </c>
      <c r="D250" t="s">
        <v>120</v>
      </c>
      <c r="E250" t="s">
        <v>350</v>
      </c>
      <c r="F250" t="s">
        <v>48</v>
      </c>
      <c r="G250" t="s">
        <v>49</v>
      </c>
      <c r="H250" s="1">
        <v>44205</v>
      </c>
      <c r="I250" s="1">
        <v>44297</v>
      </c>
      <c r="J250" s="1">
        <v>44297</v>
      </c>
      <c r="K250" t="s">
        <v>39</v>
      </c>
      <c r="L250" s="1">
        <v>44327</v>
      </c>
      <c r="M250" t="s">
        <v>29181</v>
      </c>
      <c r="N250" t="s">
        <v>31</v>
      </c>
      <c r="O250" t="s">
        <v>76</v>
      </c>
      <c r="P250" t="s">
        <v>41</v>
      </c>
      <c r="Q250" t="s">
        <v>45</v>
      </c>
      <c r="R250">
        <v>120000</v>
      </c>
      <c r="S250">
        <v>0.14510000000000001</v>
      </c>
      <c r="T250">
        <v>82.54</v>
      </c>
      <c r="U250">
        <v>0.1158</v>
      </c>
      <c r="V250">
        <v>2500</v>
      </c>
      <c r="W250">
        <v>27</v>
      </c>
      <c r="X250">
        <v>2975</v>
      </c>
      <c r="Y250" t="s">
        <v>28686</v>
      </c>
    </row>
    <row r="251" spans="1:25" x14ac:dyDescent="0.25">
      <c r="A251" t="s">
        <v>29182</v>
      </c>
      <c r="B251" t="s">
        <v>46</v>
      </c>
      <c r="C251" t="s">
        <v>25</v>
      </c>
      <c r="D251" t="s">
        <v>36</v>
      </c>
      <c r="E251" t="s">
        <v>351</v>
      </c>
      <c r="F251" t="s">
        <v>48</v>
      </c>
      <c r="G251" t="s">
        <v>49</v>
      </c>
      <c r="H251" s="1">
        <v>44419</v>
      </c>
      <c r="I251" s="1">
        <v>44268</v>
      </c>
      <c r="J251" s="1">
        <v>44240</v>
      </c>
      <c r="K251" t="s">
        <v>39</v>
      </c>
      <c r="L251" s="1">
        <v>44268</v>
      </c>
      <c r="M251" t="s">
        <v>29183</v>
      </c>
      <c r="N251" t="s">
        <v>31</v>
      </c>
      <c r="O251" t="s">
        <v>84</v>
      </c>
      <c r="P251" t="s">
        <v>41</v>
      </c>
      <c r="Q251" t="s">
        <v>45</v>
      </c>
      <c r="R251">
        <v>100000</v>
      </c>
      <c r="S251">
        <v>0.1268</v>
      </c>
      <c r="T251">
        <v>193.58</v>
      </c>
      <c r="U251">
        <v>9.9900000000000003E-2</v>
      </c>
      <c r="V251">
        <v>6000</v>
      </c>
      <c r="W251">
        <v>29</v>
      </c>
      <c r="X251">
        <v>6699</v>
      </c>
      <c r="Y251" t="s">
        <v>28686</v>
      </c>
    </row>
    <row r="252" spans="1:25" x14ac:dyDescent="0.25">
      <c r="A252" t="s">
        <v>29184</v>
      </c>
      <c r="B252" t="s">
        <v>46</v>
      </c>
      <c r="C252" t="s">
        <v>25</v>
      </c>
      <c r="D252" t="s">
        <v>57</v>
      </c>
      <c r="E252" t="s">
        <v>352</v>
      </c>
      <c r="F252" t="s">
        <v>48</v>
      </c>
      <c r="G252" t="s">
        <v>49</v>
      </c>
      <c r="H252" s="1">
        <v>44237</v>
      </c>
      <c r="I252" s="1">
        <v>44268</v>
      </c>
      <c r="J252" s="1">
        <v>44268</v>
      </c>
      <c r="K252" t="s">
        <v>39</v>
      </c>
      <c r="L252" s="1">
        <v>44299</v>
      </c>
      <c r="M252" t="s">
        <v>29185</v>
      </c>
      <c r="N252" t="s">
        <v>31</v>
      </c>
      <c r="O252" t="s">
        <v>84</v>
      </c>
      <c r="P252" t="s">
        <v>41</v>
      </c>
      <c r="Q252" t="s">
        <v>45</v>
      </c>
      <c r="R252">
        <v>41000</v>
      </c>
      <c r="S252">
        <v>0.106</v>
      </c>
      <c r="T252">
        <v>289.89999999999998</v>
      </c>
      <c r="U252">
        <v>9.8799999999999999E-2</v>
      </c>
      <c r="V252">
        <v>9000</v>
      </c>
      <c r="W252">
        <v>39</v>
      </c>
      <c r="X252">
        <v>10437</v>
      </c>
      <c r="Y252" t="s">
        <v>28686</v>
      </c>
    </row>
    <row r="253" spans="1:25" x14ac:dyDescent="0.25">
      <c r="A253" t="s">
        <v>29186</v>
      </c>
      <c r="B253" t="s">
        <v>158</v>
      </c>
      <c r="C253" t="s">
        <v>25</v>
      </c>
      <c r="D253" t="s">
        <v>126</v>
      </c>
      <c r="E253" t="s">
        <v>353</v>
      </c>
      <c r="F253" t="s">
        <v>48</v>
      </c>
      <c r="G253" t="s">
        <v>49</v>
      </c>
      <c r="H253" s="1">
        <v>44296</v>
      </c>
      <c r="I253" s="1">
        <v>44212</v>
      </c>
      <c r="J253" s="1">
        <v>44299</v>
      </c>
      <c r="K253" t="s">
        <v>39</v>
      </c>
      <c r="L253" s="1">
        <v>44329</v>
      </c>
      <c r="M253" t="s">
        <v>29187</v>
      </c>
      <c r="N253" t="s">
        <v>31</v>
      </c>
      <c r="O253" t="s">
        <v>76</v>
      </c>
      <c r="P253" t="s">
        <v>41</v>
      </c>
      <c r="Q253" t="s">
        <v>45</v>
      </c>
      <c r="R253">
        <v>45000</v>
      </c>
      <c r="S253">
        <v>0.1</v>
      </c>
      <c r="T253">
        <v>244.2</v>
      </c>
      <c r="U253">
        <v>0.1062</v>
      </c>
      <c r="V253">
        <v>7500</v>
      </c>
      <c r="W253">
        <v>20</v>
      </c>
      <c r="X253">
        <v>8792</v>
      </c>
      <c r="Y253" t="s">
        <v>28686</v>
      </c>
    </row>
    <row r="254" spans="1:25" x14ac:dyDescent="0.25">
      <c r="A254" t="s">
        <v>29188</v>
      </c>
      <c r="B254" t="s">
        <v>130</v>
      </c>
      <c r="C254" t="s">
        <v>25</v>
      </c>
      <c r="D254" t="s">
        <v>52</v>
      </c>
      <c r="E254" t="s">
        <v>354</v>
      </c>
      <c r="F254" t="s">
        <v>48</v>
      </c>
      <c r="G254" t="s">
        <v>49</v>
      </c>
      <c r="H254" s="1">
        <v>44263</v>
      </c>
      <c r="I254" s="1">
        <v>44332</v>
      </c>
      <c r="J254" s="1">
        <v>44238</v>
      </c>
      <c r="K254" t="s">
        <v>39</v>
      </c>
      <c r="L254" s="1">
        <v>44266</v>
      </c>
      <c r="M254" t="s">
        <v>29189</v>
      </c>
      <c r="N254" t="s">
        <v>31</v>
      </c>
      <c r="O254" t="s">
        <v>50</v>
      </c>
      <c r="P254" t="s">
        <v>41</v>
      </c>
      <c r="Q254" t="s">
        <v>45</v>
      </c>
      <c r="R254">
        <v>99000</v>
      </c>
      <c r="S254">
        <v>8.8599999999999998E-2</v>
      </c>
      <c r="T254">
        <v>578.79</v>
      </c>
      <c r="U254">
        <v>9.7600000000000006E-2</v>
      </c>
      <c r="V254">
        <v>18000</v>
      </c>
      <c r="W254">
        <v>24</v>
      </c>
      <c r="X254">
        <v>21247</v>
      </c>
      <c r="Y254" t="s">
        <v>28686</v>
      </c>
    </row>
    <row r="255" spans="1:25" x14ac:dyDescent="0.25">
      <c r="A255" t="s">
        <v>29190</v>
      </c>
      <c r="B255" t="s">
        <v>137</v>
      </c>
      <c r="C255" t="s">
        <v>25</v>
      </c>
      <c r="D255" t="s">
        <v>57</v>
      </c>
      <c r="E255" t="s">
        <v>355</v>
      </c>
      <c r="F255" t="s">
        <v>48</v>
      </c>
      <c r="G255" t="s">
        <v>49</v>
      </c>
      <c r="H255" s="1">
        <v>44509</v>
      </c>
      <c r="I255" s="1">
        <v>44332</v>
      </c>
      <c r="J255" s="1">
        <v>44388</v>
      </c>
      <c r="K255" t="s">
        <v>39</v>
      </c>
      <c r="L255" s="1">
        <v>44419</v>
      </c>
      <c r="M255" t="s">
        <v>29191</v>
      </c>
      <c r="N255" t="s">
        <v>31</v>
      </c>
      <c r="O255" t="s">
        <v>71</v>
      </c>
      <c r="P255" t="s">
        <v>41</v>
      </c>
      <c r="Q255" t="s">
        <v>45</v>
      </c>
      <c r="R255">
        <v>29000</v>
      </c>
      <c r="S255">
        <v>6.9099999999999995E-2</v>
      </c>
      <c r="T255">
        <v>117.14</v>
      </c>
      <c r="U255">
        <v>0.12529999999999999</v>
      </c>
      <c r="V255">
        <v>3500</v>
      </c>
      <c r="W255">
        <v>9</v>
      </c>
      <c r="X255">
        <v>3880</v>
      </c>
      <c r="Y255" t="s">
        <v>28686</v>
      </c>
    </row>
    <row r="256" spans="1:25" x14ac:dyDescent="0.25">
      <c r="A256" t="s">
        <v>29192</v>
      </c>
      <c r="B256" t="s">
        <v>69</v>
      </c>
      <c r="C256" t="s">
        <v>25</v>
      </c>
      <c r="D256" t="s">
        <v>52</v>
      </c>
      <c r="E256" t="s">
        <v>356</v>
      </c>
      <c r="F256" t="s">
        <v>48</v>
      </c>
      <c r="G256" t="s">
        <v>49</v>
      </c>
      <c r="H256" s="1">
        <v>44358</v>
      </c>
      <c r="I256" s="1">
        <v>44267</v>
      </c>
      <c r="J256" s="1">
        <v>44267</v>
      </c>
      <c r="K256" t="s">
        <v>39</v>
      </c>
      <c r="L256" s="1">
        <v>44298</v>
      </c>
      <c r="M256" t="s">
        <v>29193</v>
      </c>
      <c r="N256" t="s">
        <v>31</v>
      </c>
      <c r="O256" t="s">
        <v>84</v>
      </c>
      <c r="P256" t="s">
        <v>41</v>
      </c>
      <c r="Q256" t="s">
        <v>45</v>
      </c>
      <c r="R256">
        <v>105000</v>
      </c>
      <c r="S256">
        <v>0.20580000000000001</v>
      </c>
      <c r="T256">
        <v>193.58</v>
      </c>
      <c r="U256">
        <v>9.9900000000000003E-2</v>
      </c>
      <c r="V256">
        <v>6000</v>
      </c>
      <c r="W256">
        <v>61</v>
      </c>
      <c r="X256">
        <v>6366</v>
      </c>
      <c r="Y256" t="s">
        <v>28686</v>
      </c>
    </row>
    <row r="257" spans="1:25" x14ac:dyDescent="0.25">
      <c r="A257" t="s">
        <v>29194</v>
      </c>
      <c r="B257" t="s">
        <v>35</v>
      </c>
      <c r="C257" t="s">
        <v>25</v>
      </c>
      <c r="D257" t="s">
        <v>109</v>
      </c>
      <c r="E257" t="s">
        <v>357</v>
      </c>
      <c r="F257" t="s">
        <v>48</v>
      </c>
      <c r="G257" t="s">
        <v>49</v>
      </c>
      <c r="H257" s="1">
        <v>44450</v>
      </c>
      <c r="I257" s="1">
        <v>44453</v>
      </c>
      <c r="J257" s="1">
        <v>44483</v>
      </c>
      <c r="K257" t="s">
        <v>39</v>
      </c>
      <c r="L257" s="1">
        <v>44514</v>
      </c>
      <c r="M257" t="s">
        <v>29195</v>
      </c>
      <c r="N257" t="s">
        <v>31</v>
      </c>
      <c r="O257" t="s">
        <v>50</v>
      </c>
      <c r="P257" t="s">
        <v>41</v>
      </c>
      <c r="Q257" t="s">
        <v>45</v>
      </c>
      <c r="R257">
        <v>78000</v>
      </c>
      <c r="S257">
        <v>0.21279999999999999</v>
      </c>
      <c r="T257">
        <v>57.01</v>
      </c>
      <c r="U257">
        <v>0.1065</v>
      </c>
      <c r="V257">
        <v>1750</v>
      </c>
      <c r="W257">
        <v>18</v>
      </c>
      <c r="X257">
        <v>2052</v>
      </c>
      <c r="Y257" t="s">
        <v>28686</v>
      </c>
    </row>
    <row r="258" spans="1:25" x14ac:dyDescent="0.25">
      <c r="A258" t="s">
        <v>29196</v>
      </c>
      <c r="B258" t="s">
        <v>62</v>
      </c>
      <c r="C258" t="s">
        <v>25</v>
      </c>
      <c r="D258" t="s">
        <v>126</v>
      </c>
      <c r="E258" t="s">
        <v>358</v>
      </c>
      <c r="F258" t="s">
        <v>48</v>
      </c>
      <c r="G258" t="s">
        <v>49</v>
      </c>
      <c r="H258" s="1">
        <v>44508</v>
      </c>
      <c r="I258" s="1">
        <v>44296</v>
      </c>
      <c r="J258" s="1">
        <v>44296</v>
      </c>
      <c r="K258" t="s">
        <v>39</v>
      </c>
      <c r="L258" s="1">
        <v>44326</v>
      </c>
      <c r="M258" t="s">
        <v>29197</v>
      </c>
      <c r="N258" t="s">
        <v>31</v>
      </c>
      <c r="O258" t="s">
        <v>50</v>
      </c>
      <c r="P258" t="s">
        <v>41</v>
      </c>
      <c r="Q258" t="s">
        <v>45</v>
      </c>
      <c r="R258">
        <v>92904</v>
      </c>
      <c r="S258">
        <v>0.19800000000000001</v>
      </c>
      <c r="T258">
        <v>174.73</v>
      </c>
      <c r="U258">
        <v>0.1051</v>
      </c>
      <c r="V258">
        <v>5375</v>
      </c>
      <c r="W258">
        <v>37</v>
      </c>
      <c r="X258">
        <v>5988</v>
      </c>
      <c r="Y258" t="s">
        <v>28686</v>
      </c>
    </row>
    <row r="259" spans="1:25" x14ac:dyDescent="0.25">
      <c r="A259" t="s">
        <v>29198</v>
      </c>
      <c r="B259" t="s">
        <v>124</v>
      </c>
      <c r="C259" t="s">
        <v>25</v>
      </c>
      <c r="D259" t="s">
        <v>92</v>
      </c>
      <c r="E259" t="s">
        <v>359</v>
      </c>
      <c r="F259" t="s">
        <v>28</v>
      </c>
      <c r="G259" t="s">
        <v>49</v>
      </c>
      <c r="H259" s="1">
        <v>44478</v>
      </c>
      <c r="I259" s="1">
        <v>44514</v>
      </c>
      <c r="J259" s="1">
        <v>44327</v>
      </c>
      <c r="K259" t="s">
        <v>39</v>
      </c>
      <c r="L259" s="1">
        <v>44358</v>
      </c>
      <c r="M259" t="s">
        <v>29199</v>
      </c>
      <c r="N259" t="s">
        <v>31</v>
      </c>
      <c r="O259" t="s">
        <v>160</v>
      </c>
      <c r="P259" t="s">
        <v>41</v>
      </c>
      <c r="Q259" t="s">
        <v>45</v>
      </c>
      <c r="R259">
        <v>150000</v>
      </c>
      <c r="S259">
        <v>2.5000000000000001E-2</v>
      </c>
      <c r="T259">
        <v>319.52</v>
      </c>
      <c r="U259">
        <v>0.12870000000000001</v>
      </c>
      <c r="V259">
        <v>9500</v>
      </c>
      <c r="W259">
        <v>17</v>
      </c>
      <c r="X259">
        <v>11012</v>
      </c>
      <c r="Y259" t="s">
        <v>28686</v>
      </c>
    </row>
    <row r="260" spans="1:25" x14ac:dyDescent="0.25">
      <c r="A260" t="s">
        <v>29200</v>
      </c>
      <c r="B260" t="s">
        <v>35</v>
      </c>
      <c r="C260" t="s">
        <v>25</v>
      </c>
      <c r="D260" t="s">
        <v>36</v>
      </c>
      <c r="E260" t="s">
        <v>360</v>
      </c>
      <c r="F260" t="s">
        <v>28</v>
      </c>
      <c r="G260" t="s">
        <v>49</v>
      </c>
      <c r="H260" s="1">
        <v>44326</v>
      </c>
      <c r="I260" s="1">
        <v>44329</v>
      </c>
      <c r="J260" s="1">
        <v>44329</v>
      </c>
      <c r="K260" t="s">
        <v>39</v>
      </c>
      <c r="L260" s="1">
        <v>44360</v>
      </c>
      <c r="M260" t="s">
        <v>29201</v>
      </c>
      <c r="N260" t="s">
        <v>31</v>
      </c>
      <c r="O260" t="s">
        <v>160</v>
      </c>
      <c r="P260" t="s">
        <v>41</v>
      </c>
      <c r="Q260" t="s">
        <v>45</v>
      </c>
      <c r="R260">
        <v>80000</v>
      </c>
      <c r="S260">
        <v>0.17610000000000001</v>
      </c>
      <c r="T260">
        <v>201.4</v>
      </c>
      <c r="U260">
        <v>0.1273</v>
      </c>
      <c r="V260">
        <v>6000</v>
      </c>
      <c r="W260">
        <v>29</v>
      </c>
      <c r="X260">
        <v>7251</v>
      </c>
      <c r="Y260" t="s">
        <v>28686</v>
      </c>
    </row>
    <row r="261" spans="1:25" x14ac:dyDescent="0.25">
      <c r="A261" t="s">
        <v>29202</v>
      </c>
      <c r="B261" t="s">
        <v>66</v>
      </c>
      <c r="C261" t="s">
        <v>25</v>
      </c>
      <c r="D261" t="s">
        <v>109</v>
      </c>
      <c r="E261" t="s">
        <v>361</v>
      </c>
      <c r="F261" t="s">
        <v>28</v>
      </c>
      <c r="G261" t="s">
        <v>49</v>
      </c>
      <c r="H261" s="1">
        <v>44266</v>
      </c>
      <c r="I261" s="1">
        <v>44243</v>
      </c>
      <c r="J261" s="1">
        <v>44269</v>
      </c>
      <c r="K261" t="s">
        <v>39</v>
      </c>
      <c r="L261" s="1">
        <v>44300</v>
      </c>
      <c r="M261" t="s">
        <v>29203</v>
      </c>
      <c r="N261" t="s">
        <v>31</v>
      </c>
      <c r="O261" t="s">
        <v>32</v>
      </c>
      <c r="P261" t="s">
        <v>41</v>
      </c>
      <c r="Q261" t="s">
        <v>45</v>
      </c>
      <c r="R261">
        <v>57600</v>
      </c>
      <c r="S261">
        <v>0.1429</v>
      </c>
      <c r="T261">
        <v>136.33000000000001</v>
      </c>
      <c r="U261">
        <v>0.13800000000000001</v>
      </c>
      <c r="V261">
        <v>4000</v>
      </c>
      <c r="W261">
        <v>17</v>
      </c>
      <c r="X261">
        <v>4908</v>
      </c>
      <c r="Y261" t="s">
        <v>28686</v>
      </c>
    </row>
    <row r="262" spans="1:25" x14ac:dyDescent="0.25">
      <c r="A262" t="s">
        <v>29204</v>
      </c>
      <c r="B262" t="s">
        <v>137</v>
      </c>
      <c r="C262" t="s">
        <v>25</v>
      </c>
      <c r="D262" t="s">
        <v>109</v>
      </c>
      <c r="E262" t="s">
        <v>362</v>
      </c>
      <c r="F262" t="s">
        <v>28</v>
      </c>
      <c r="G262" t="s">
        <v>49</v>
      </c>
      <c r="H262" s="1">
        <v>44357</v>
      </c>
      <c r="I262" s="1">
        <v>44450</v>
      </c>
      <c r="J262" s="1">
        <v>44450</v>
      </c>
      <c r="K262" t="s">
        <v>39</v>
      </c>
      <c r="L262" s="1">
        <v>44480</v>
      </c>
      <c r="M262" t="s">
        <v>29205</v>
      </c>
      <c r="N262" t="s">
        <v>31</v>
      </c>
      <c r="O262" t="s">
        <v>44</v>
      </c>
      <c r="P262" t="s">
        <v>41</v>
      </c>
      <c r="Q262" t="s">
        <v>45</v>
      </c>
      <c r="R262">
        <v>46140</v>
      </c>
      <c r="S262">
        <v>0.11650000000000001</v>
      </c>
      <c r="T262">
        <v>165.74</v>
      </c>
      <c r="U262">
        <v>0.1472</v>
      </c>
      <c r="V262">
        <v>4800</v>
      </c>
      <c r="W262">
        <v>9</v>
      </c>
      <c r="X262">
        <v>5499</v>
      </c>
      <c r="Y262" t="s">
        <v>28686</v>
      </c>
    </row>
    <row r="263" spans="1:25" x14ac:dyDescent="0.25">
      <c r="A263" t="s">
        <v>29206</v>
      </c>
      <c r="B263" t="s">
        <v>62</v>
      </c>
      <c r="C263" t="s">
        <v>25</v>
      </c>
      <c r="D263" t="s">
        <v>26</v>
      </c>
      <c r="E263" t="s">
        <v>363</v>
      </c>
      <c r="F263" t="s">
        <v>28</v>
      </c>
      <c r="G263" t="s">
        <v>49</v>
      </c>
      <c r="H263" s="1">
        <v>44386</v>
      </c>
      <c r="I263" s="1">
        <v>44327</v>
      </c>
      <c r="J263" s="1">
        <v>44358</v>
      </c>
      <c r="K263" t="s">
        <v>39</v>
      </c>
      <c r="L263" s="1">
        <v>44388</v>
      </c>
      <c r="M263" t="s">
        <v>29207</v>
      </c>
      <c r="N263" t="s">
        <v>31</v>
      </c>
      <c r="O263" t="s">
        <v>32</v>
      </c>
      <c r="P263" t="s">
        <v>41</v>
      </c>
      <c r="Q263" t="s">
        <v>45</v>
      </c>
      <c r="R263">
        <v>15000</v>
      </c>
      <c r="S263">
        <v>0.15279999999999999</v>
      </c>
      <c r="T263">
        <v>122.13</v>
      </c>
      <c r="U263">
        <v>0.13469999999999999</v>
      </c>
      <c r="V263">
        <v>3600</v>
      </c>
      <c r="W263">
        <v>7</v>
      </c>
      <c r="X263">
        <v>4242</v>
      </c>
      <c r="Y263" t="s">
        <v>28686</v>
      </c>
    </row>
    <row r="264" spans="1:25" x14ac:dyDescent="0.25">
      <c r="A264" t="s">
        <v>29208</v>
      </c>
      <c r="B264" t="s">
        <v>35</v>
      </c>
      <c r="C264" t="s">
        <v>25</v>
      </c>
      <c r="D264" t="s">
        <v>26</v>
      </c>
      <c r="E264" t="s">
        <v>364</v>
      </c>
      <c r="F264" t="s">
        <v>28</v>
      </c>
      <c r="G264" t="s">
        <v>49</v>
      </c>
      <c r="H264" s="1">
        <v>44327</v>
      </c>
      <c r="I264" s="1">
        <v>44242</v>
      </c>
      <c r="J264" s="1">
        <v>44361</v>
      </c>
      <c r="K264" t="s">
        <v>39</v>
      </c>
      <c r="L264" s="1">
        <v>44391</v>
      </c>
      <c r="M264" t="s">
        <v>29209</v>
      </c>
      <c r="N264" t="s">
        <v>31</v>
      </c>
      <c r="O264" t="s">
        <v>44</v>
      </c>
      <c r="P264" t="s">
        <v>41</v>
      </c>
      <c r="Q264" t="s">
        <v>45</v>
      </c>
      <c r="R264">
        <v>144000</v>
      </c>
      <c r="S264">
        <v>9.6100000000000005E-2</v>
      </c>
      <c r="T264">
        <v>264.32</v>
      </c>
      <c r="U264">
        <v>0.15229999999999999</v>
      </c>
      <c r="V264">
        <v>7600</v>
      </c>
      <c r="W264">
        <v>14</v>
      </c>
      <c r="X264">
        <v>9515</v>
      </c>
      <c r="Y264" t="s">
        <v>28686</v>
      </c>
    </row>
    <row r="265" spans="1:25" x14ac:dyDescent="0.25">
      <c r="A265" t="s">
        <v>29210</v>
      </c>
      <c r="B265" t="s">
        <v>66</v>
      </c>
      <c r="C265" t="s">
        <v>25</v>
      </c>
      <c r="D265" t="s">
        <v>26</v>
      </c>
      <c r="E265" t="s">
        <v>123</v>
      </c>
      <c r="F265" t="s">
        <v>28</v>
      </c>
      <c r="G265" t="s">
        <v>49</v>
      </c>
      <c r="H265" s="1">
        <v>44539</v>
      </c>
      <c r="I265" s="1">
        <v>44542</v>
      </c>
      <c r="J265" s="1">
        <v>44542</v>
      </c>
      <c r="K265" t="s">
        <v>39</v>
      </c>
      <c r="L265" s="1">
        <v>44573</v>
      </c>
      <c r="M265" t="s">
        <v>29211</v>
      </c>
      <c r="N265" t="s">
        <v>31</v>
      </c>
      <c r="O265" t="s">
        <v>44</v>
      </c>
      <c r="P265" t="s">
        <v>41</v>
      </c>
      <c r="Q265" t="s">
        <v>45</v>
      </c>
      <c r="R265">
        <v>100000</v>
      </c>
      <c r="S265">
        <v>8.9499999999999996E-2</v>
      </c>
      <c r="T265">
        <v>343.06</v>
      </c>
      <c r="U265">
        <v>0.1426</v>
      </c>
      <c r="V265">
        <v>10000</v>
      </c>
      <c r="W265">
        <v>17</v>
      </c>
      <c r="X265">
        <v>12350</v>
      </c>
      <c r="Y265" t="s">
        <v>28686</v>
      </c>
    </row>
    <row r="266" spans="1:25" x14ac:dyDescent="0.25">
      <c r="A266" t="s">
        <v>29212</v>
      </c>
      <c r="B266" t="s">
        <v>62</v>
      </c>
      <c r="C266" t="s">
        <v>25</v>
      </c>
      <c r="D266" t="s">
        <v>126</v>
      </c>
      <c r="E266" t="s">
        <v>365</v>
      </c>
      <c r="F266" t="s">
        <v>28</v>
      </c>
      <c r="G266" t="s">
        <v>49</v>
      </c>
      <c r="H266" s="1">
        <v>44297</v>
      </c>
      <c r="I266" s="1">
        <v>44543</v>
      </c>
      <c r="J266" s="1">
        <v>44451</v>
      </c>
      <c r="K266" t="s">
        <v>39</v>
      </c>
      <c r="L266" s="1">
        <v>44481</v>
      </c>
      <c r="M266" t="s">
        <v>29213</v>
      </c>
      <c r="N266" t="s">
        <v>31</v>
      </c>
      <c r="O266" t="s">
        <v>160</v>
      </c>
      <c r="P266" t="s">
        <v>41</v>
      </c>
      <c r="Q266" t="s">
        <v>45</v>
      </c>
      <c r="R266">
        <v>44400</v>
      </c>
      <c r="S266">
        <v>4.9200000000000001E-2</v>
      </c>
      <c r="T266">
        <v>83.86</v>
      </c>
      <c r="U266">
        <v>0.1268</v>
      </c>
      <c r="V266">
        <v>2500</v>
      </c>
      <c r="W266">
        <v>11</v>
      </c>
      <c r="X266">
        <v>2829</v>
      </c>
      <c r="Y266" t="s">
        <v>28686</v>
      </c>
    </row>
    <row r="267" spans="1:25" x14ac:dyDescent="0.25">
      <c r="A267" t="s">
        <v>29214</v>
      </c>
      <c r="B267" t="s">
        <v>91</v>
      </c>
      <c r="C267" t="s">
        <v>25</v>
      </c>
      <c r="D267" t="s">
        <v>57</v>
      </c>
      <c r="E267" t="s">
        <v>366</v>
      </c>
      <c r="F267" t="s">
        <v>28</v>
      </c>
      <c r="G267" t="s">
        <v>49</v>
      </c>
      <c r="H267" s="1">
        <v>44265</v>
      </c>
      <c r="I267" s="1">
        <v>44392</v>
      </c>
      <c r="J267" s="1">
        <v>44511</v>
      </c>
      <c r="K267" t="s">
        <v>39</v>
      </c>
      <c r="L267" s="1">
        <v>44541</v>
      </c>
      <c r="M267" t="s">
        <v>29215</v>
      </c>
      <c r="N267" t="s">
        <v>31</v>
      </c>
      <c r="O267" t="s">
        <v>61</v>
      </c>
      <c r="P267" t="s">
        <v>41</v>
      </c>
      <c r="Q267" t="s">
        <v>45</v>
      </c>
      <c r="R267">
        <v>53000</v>
      </c>
      <c r="S267">
        <v>0.1915</v>
      </c>
      <c r="T267">
        <v>215.97</v>
      </c>
      <c r="U267">
        <v>0.13109999999999999</v>
      </c>
      <c r="V267">
        <v>6400</v>
      </c>
      <c r="W267">
        <v>27</v>
      </c>
      <c r="X267">
        <v>7438</v>
      </c>
      <c r="Y267" t="s">
        <v>28686</v>
      </c>
    </row>
    <row r="268" spans="1:25" x14ac:dyDescent="0.25">
      <c r="A268" t="s">
        <v>29216</v>
      </c>
      <c r="B268" t="s">
        <v>195</v>
      </c>
      <c r="C268" t="s">
        <v>25</v>
      </c>
      <c r="D268" t="s">
        <v>92</v>
      </c>
      <c r="E268" t="s">
        <v>367</v>
      </c>
      <c r="F268" t="s">
        <v>28</v>
      </c>
      <c r="G268" t="s">
        <v>49</v>
      </c>
      <c r="H268" s="1">
        <v>44297</v>
      </c>
      <c r="I268" s="1">
        <v>44360</v>
      </c>
      <c r="J268" s="1">
        <v>44360</v>
      </c>
      <c r="K268" t="s">
        <v>39</v>
      </c>
      <c r="L268" s="1">
        <v>44390</v>
      </c>
      <c r="M268" t="s">
        <v>29217</v>
      </c>
      <c r="N268" t="s">
        <v>31</v>
      </c>
      <c r="O268" t="s">
        <v>44</v>
      </c>
      <c r="P268" t="s">
        <v>41</v>
      </c>
      <c r="Q268" t="s">
        <v>45</v>
      </c>
      <c r="R268">
        <v>19200</v>
      </c>
      <c r="S268">
        <v>0.1406</v>
      </c>
      <c r="T268">
        <v>171.31</v>
      </c>
      <c r="U268">
        <v>0.14169999999999999</v>
      </c>
      <c r="V268">
        <v>5000</v>
      </c>
      <c r="W268">
        <v>7</v>
      </c>
      <c r="X268">
        <v>6040</v>
      </c>
      <c r="Y268" t="s">
        <v>28686</v>
      </c>
    </row>
    <row r="269" spans="1:25" x14ac:dyDescent="0.25">
      <c r="A269" t="s">
        <v>29218</v>
      </c>
      <c r="B269" t="s">
        <v>24</v>
      </c>
      <c r="C269" t="s">
        <v>25</v>
      </c>
      <c r="D269" t="s">
        <v>36</v>
      </c>
      <c r="E269" t="s">
        <v>368</v>
      </c>
      <c r="F269" t="s">
        <v>28</v>
      </c>
      <c r="G269" t="s">
        <v>49</v>
      </c>
      <c r="H269" s="1">
        <v>44450</v>
      </c>
      <c r="I269" s="1">
        <v>44332</v>
      </c>
      <c r="J269" s="1">
        <v>44210</v>
      </c>
      <c r="K269" t="s">
        <v>39</v>
      </c>
      <c r="L269" s="1">
        <v>44241</v>
      </c>
      <c r="M269" t="s">
        <v>29219</v>
      </c>
      <c r="N269" t="s">
        <v>31</v>
      </c>
      <c r="O269" t="s">
        <v>44</v>
      </c>
      <c r="P269" t="s">
        <v>41</v>
      </c>
      <c r="Q269" t="s">
        <v>45</v>
      </c>
      <c r="R269">
        <v>48000</v>
      </c>
      <c r="S269">
        <v>0.11799999999999999</v>
      </c>
      <c r="T269">
        <v>196.77</v>
      </c>
      <c r="U269">
        <v>0.15959999999999999</v>
      </c>
      <c r="V269">
        <v>5600</v>
      </c>
      <c r="W269">
        <v>31</v>
      </c>
      <c r="X269">
        <v>6969</v>
      </c>
      <c r="Y269" t="s">
        <v>28686</v>
      </c>
    </row>
    <row r="270" spans="1:25" x14ac:dyDescent="0.25">
      <c r="A270" t="s">
        <v>29220</v>
      </c>
      <c r="B270" t="s">
        <v>62</v>
      </c>
      <c r="C270" t="s">
        <v>25</v>
      </c>
      <c r="D270" t="s">
        <v>92</v>
      </c>
      <c r="E270" t="s">
        <v>369</v>
      </c>
      <c r="F270" t="s">
        <v>28</v>
      </c>
      <c r="G270" t="s">
        <v>49</v>
      </c>
      <c r="H270" s="1">
        <v>44511</v>
      </c>
      <c r="I270" s="1">
        <v>44332</v>
      </c>
      <c r="J270" s="1">
        <v>44391</v>
      </c>
      <c r="K270" t="s">
        <v>39</v>
      </c>
      <c r="L270" s="1">
        <v>44422</v>
      </c>
      <c r="M270" t="s">
        <v>29221</v>
      </c>
      <c r="N270" t="s">
        <v>31</v>
      </c>
      <c r="O270" t="s">
        <v>160</v>
      </c>
      <c r="P270" t="s">
        <v>41</v>
      </c>
      <c r="Q270" t="s">
        <v>45</v>
      </c>
      <c r="R270">
        <v>103000</v>
      </c>
      <c r="S270">
        <v>0.17319999999999999</v>
      </c>
      <c r="T270">
        <v>135.72999999999999</v>
      </c>
      <c r="U270">
        <v>0.13489999999999999</v>
      </c>
      <c r="V270">
        <v>4000</v>
      </c>
      <c r="W270">
        <v>47</v>
      </c>
      <c r="X270">
        <v>4871</v>
      </c>
      <c r="Y270" t="s">
        <v>28686</v>
      </c>
    </row>
    <row r="271" spans="1:25" x14ac:dyDescent="0.25">
      <c r="A271" t="s">
        <v>29222</v>
      </c>
      <c r="B271" t="s">
        <v>158</v>
      </c>
      <c r="C271" t="s">
        <v>25</v>
      </c>
      <c r="D271" t="s">
        <v>52</v>
      </c>
      <c r="E271" t="s">
        <v>370</v>
      </c>
      <c r="F271" t="s">
        <v>28</v>
      </c>
      <c r="G271" t="s">
        <v>49</v>
      </c>
      <c r="H271" s="1">
        <v>44538</v>
      </c>
      <c r="I271" s="1">
        <v>44541</v>
      </c>
      <c r="J271" s="1">
        <v>44541</v>
      </c>
      <c r="K271" t="s">
        <v>39</v>
      </c>
      <c r="L271" s="1">
        <v>44572</v>
      </c>
      <c r="M271" t="s">
        <v>29223</v>
      </c>
      <c r="N271" t="s">
        <v>31</v>
      </c>
      <c r="O271" t="s">
        <v>44</v>
      </c>
      <c r="P271" t="s">
        <v>41</v>
      </c>
      <c r="Q271" t="s">
        <v>45</v>
      </c>
      <c r="R271">
        <v>130000</v>
      </c>
      <c r="S271">
        <v>0.1106</v>
      </c>
      <c r="T271">
        <v>202.28</v>
      </c>
      <c r="U271">
        <v>0.13039999999999999</v>
      </c>
      <c r="V271">
        <v>6000</v>
      </c>
      <c r="W271">
        <v>32</v>
      </c>
      <c r="X271">
        <v>7282</v>
      </c>
      <c r="Y271" t="s">
        <v>28686</v>
      </c>
    </row>
    <row r="272" spans="1:25" x14ac:dyDescent="0.25">
      <c r="A272" t="s">
        <v>29224</v>
      </c>
      <c r="B272" t="s">
        <v>24</v>
      </c>
      <c r="C272" t="s">
        <v>25</v>
      </c>
      <c r="D272" t="s">
        <v>52</v>
      </c>
      <c r="E272" t="s">
        <v>371</v>
      </c>
      <c r="F272" t="s">
        <v>89</v>
      </c>
      <c r="G272" t="s">
        <v>49</v>
      </c>
      <c r="H272" s="1">
        <v>44358</v>
      </c>
      <c r="I272" s="1">
        <v>44332</v>
      </c>
      <c r="J272" s="1">
        <v>44391</v>
      </c>
      <c r="K272" t="s">
        <v>39</v>
      </c>
      <c r="L272" s="1">
        <v>44422</v>
      </c>
      <c r="M272" t="s">
        <v>29225</v>
      </c>
      <c r="N272" t="s">
        <v>31</v>
      </c>
      <c r="O272" t="s">
        <v>140</v>
      </c>
      <c r="P272" t="s">
        <v>41</v>
      </c>
      <c r="Q272" t="s">
        <v>45</v>
      </c>
      <c r="R272">
        <v>126000</v>
      </c>
      <c r="S272">
        <v>0.12759999999999999</v>
      </c>
      <c r="T272">
        <v>126.55</v>
      </c>
      <c r="U272">
        <v>0.15989999999999999</v>
      </c>
      <c r="V272">
        <v>3600</v>
      </c>
      <c r="W272">
        <v>51</v>
      </c>
      <c r="X272">
        <v>4556</v>
      </c>
      <c r="Y272" t="s">
        <v>28686</v>
      </c>
    </row>
    <row r="273" spans="1:25" x14ac:dyDescent="0.25">
      <c r="A273" t="s">
        <v>29226</v>
      </c>
      <c r="B273" t="s">
        <v>85</v>
      </c>
      <c r="C273" t="s">
        <v>25</v>
      </c>
      <c r="D273" t="s">
        <v>52</v>
      </c>
      <c r="E273" t="s">
        <v>372</v>
      </c>
      <c r="F273" t="s">
        <v>89</v>
      </c>
      <c r="G273" t="s">
        <v>49</v>
      </c>
      <c r="H273" s="1">
        <v>44418</v>
      </c>
      <c r="I273" s="1">
        <v>44332</v>
      </c>
      <c r="J273" s="1">
        <v>44209</v>
      </c>
      <c r="K273" t="s">
        <v>39</v>
      </c>
      <c r="L273" s="1">
        <v>44240</v>
      </c>
      <c r="M273" t="s">
        <v>29227</v>
      </c>
      <c r="N273" t="s">
        <v>31</v>
      </c>
      <c r="O273" t="s">
        <v>111</v>
      </c>
      <c r="P273" t="s">
        <v>41</v>
      </c>
      <c r="Q273" t="s">
        <v>45</v>
      </c>
      <c r="R273">
        <v>50000</v>
      </c>
      <c r="S273">
        <v>0.15859999999999999</v>
      </c>
      <c r="T273">
        <v>140.53</v>
      </c>
      <c r="U273">
        <v>0.1595</v>
      </c>
      <c r="V273">
        <v>4000</v>
      </c>
      <c r="W273">
        <v>55</v>
      </c>
      <c r="X273">
        <v>4995</v>
      </c>
      <c r="Y273" t="s">
        <v>28686</v>
      </c>
    </row>
    <row r="274" spans="1:25" x14ac:dyDescent="0.25">
      <c r="A274" t="s">
        <v>29228</v>
      </c>
      <c r="B274" t="s">
        <v>107</v>
      </c>
      <c r="C274" t="s">
        <v>25</v>
      </c>
      <c r="D274" t="s">
        <v>52</v>
      </c>
      <c r="E274" t="s">
        <v>373</v>
      </c>
      <c r="F274" t="s">
        <v>89</v>
      </c>
      <c r="G274" t="s">
        <v>49</v>
      </c>
      <c r="H274" s="1">
        <v>44326</v>
      </c>
      <c r="I274" s="1">
        <v>44328</v>
      </c>
      <c r="J274" s="1">
        <v>44298</v>
      </c>
      <c r="K274" t="s">
        <v>39</v>
      </c>
      <c r="L274" s="1">
        <v>44328</v>
      </c>
      <c r="M274" t="s">
        <v>29229</v>
      </c>
      <c r="N274" t="s">
        <v>31</v>
      </c>
      <c r="O274" t="s">
        <v>374</v>
      </c>
      <c r="P274" t="s">
        <v>41</v>
      </c>
      <c r="Q274" t="s">
        <v>45</v>
      </c>
      <c r="R274">
        <v>42000</v>
      </c>
      <c r="S274">
        <v>0.11</v>
      </c>
      <c r="T274">
        <v>104.49</v>
      </c>
      <c r="U274">
        <v>0.15329999999999999</v>
      </c>
      <c r="V274">
        <v>3000</v>
      </c>
      <c r="W274">
        <v>20</v>
      </c>
      <c r="X274">
        <v>3647</v>
      </c>
      <c r="Y274" t="s">
        <v>28686</v>
      </c>
    </row>
    <row r="275" spans="1:25" x14ac:dyDescent="0.25">
      <c r="A275" t="s">
        <v>29230</v>
      </c>
      <c r="B275" t="s">
        <v>35</v>
      </c>
      <c r="C275" t="s">
        <v>25</v>
      </c>
      <c r="D275" t="s">
        <v>77</v>
      </c>
      <c r="E275" t="s">
        <v>375</v>
      </c>
      <c r="F275" t="s">
        <v>54</v>
      </c>
      <c r="G275" t="s">
        <v>376</v>
      </c>
      <c r="H275" s="1">
        <v>44538</v>
      </c>
      <c r="I275" s="1">
        <v>44236</v>
      </c>
      <c r="J275" s="1">
        <v>44236</v>
      </c>
      <c r="K275" t="s">
        <v>39</v>
      </c>
      <c r="L275" s="1">
        <v>44264</v>
      </c>
      <c r="M275" t="s">
        <v>29231</v>
      </c>
      <c r="N275" t="s">
        <v>31</v>
      </c>
      <c r="O275" t="s">
        <v>65</v>
      </c>
      <c r="P275" t="s">
        <v>41</v>
      </c>
      <c r="Q275" t="s">
        <v>45</v>
      </c>
      <c r="R275">
        <v>55000</v>
      </c>
      <c r="S275">
        <v>6.7599999999999993E-2</v>
      </c>
      <c r="T275">
        <v>127.79</v>
      </c>
      <c r="U275">
        <v>9.3200000000000005E-2</v>
      </c>
      <c r="V275">
        <v>4000</v>
      </c>
      <c r="W275">
        <v>22</v>
      </c>
      <c r="X275">
        <v>4059</v>
      </c>
      <c r="Y275" t="s">
        <v>28686</v>
      </c>
    </row>
    <row r="276" spans="1:25" x14ac:dyDescent="0.25">
      <c r="A276" t="s">
        <v>29232</v>
      </c>
      <c r="B276" t="s">
        <v>137</v>
      </c>
      <c r="C276" t="s">
        <v>25</v>
      </c>
      <c r="D276" t="s">
        <v>82</v>
      </c>
      <c r="E276" t="s">
        <v>377</v>
      </c>
      <c r="F276" t="s">
        <v>54</v>
      </c>
      <c r="G276" t="s">
        <v>64</v>
      </c>
      <c r="H276" s="1">
        <v>44387</v>
      </c>
      <c r="I276" s="1">
        <v>44390</v>
      </c>
      <c r="J276" s="1">
        <v>44299</v>
      </c>
      <c r="K276" t="s">
        <v>39</v>
      </c>
      <c r="L276" s="1">
        <v>44329</v>
      </c>
      <c r="M276" t="s">
        <v>29233</v>
      </c>
      <c r="N276" t="s">
        <v>31</v>
      </c>
      <c r="O276" t="s">
        <v>94</v>
      </c>
      <c r="P276" t="s">
        <v>41</v>
      </c>
      <c r="Q276" t="s">
        <v>45</v>
      </c>
      <c r="R276">
        <v>63600</v>
      </c>
      <c r="S276">
        <v>0.22090000000000001</v>
      </c>
      <c r="T276">
        <v>123.07</v>
      </c>
      <c r="U276">
        <v>6.7599999999999993E-2</v>
      </c>
      <c r="V276">
        <v>4000</v>
      </c>
      <c r="W276">
        <v>21</v>
      </c>
      <c r="X276">
        <v>4424</v>
      </c>
      <c r="Y276" t="s">
        <v>28686</v>
      </c>
    </row>
    <row r="277" spans="1:25" x14ac:dyDescent="0.25">
      <c r="A277" t="s">
        <v>29234</v>
      </c>
      <c r="B277" t="s">
        <v>148</v>
      </c>
      <c r="C277" t="s">
        <v>25</v>
      </c>
      <c r="D277" t="s">
        <v>52</v>
      </c>
      <c r="E277" t="s">
        <v>378</v>
      </c>
      <c r="F277" t="s">
        <v>54</v>
      </c>
      <c r="G277" t="s">
        <v>64</v>
      </c>
      <c r="H277" s="1">
        <v>44206</v>
      </c>
      <c r="I277" s="1">
        <v>44242</v>
      </c>
      <c r="J277" s="1">
        <v>44389</v>
      </c>
      <c r="K277" t="s">
        <v>39</v>
      </c>
      <c r="L277" s="1">
        <v>44420</v>
      </c>
      <c r="M277" t="s">
        <v>29235</v>
      </c>
      <c r="N277" t="s">
        <v>31</v>
      </c>
      <c r="O277" t="s">
        <v>55</v>
      </c>
      <c r="P277" t="s">
        <v>41</v>
      </c>
      <c r="Q277" t="s">
        <v>45</v>
      </c>
      <c r="R277">
        <v>200000</v>
      </c>
      <c r="S277">
        <v>6.9400000000000003E-2</v>
      </c>
      <c r="T277">
        <v>494.4</v>
      </c>
      <c r="U277">
        <v>7.0499999999999993E-2</v>
      </c>
      <c r="V277">
        <v>16000</v>
      </c>
      <c r="W277">
        <v>26</v>
      </c>
      <c r="X277">
        <v>17719</v>
      </c>
      <c r="Y277" t="s">
        <v>28686</v>
      </c>
    </row>
    <row r="278" spans="1:25" x14ac:dyDescent="0.25">
      <c r="A278" t="s">
        <v>29236</v>
      </c>
      <c r="B278" t="s">
        <v>85</v>
      </c>
      <c r="C278" t="s">
        <v>25</v>
      </c>
      <c r="D278" t="s">
        <v>52</v>
      </c>
      <c r="E278" t="s">
        <v>379</v>
      </c>
      <c r="F278" t="s">
        <v>54</v>
      </c>
      <c r="G278" t="s">
        <v>64</v>
      </c>
      <c r="H278" s="1">
        <v>44419</v>
      </c>
      <c r="I278" s="1">
        <v>44419</v>
      </c>
      <c r="J278" s="1">
        <v>44480</v>
      </c>
      <c r="K278" t="s">
        <v>39</v>
      </c>
      <c r="L278" s="1">
        <v>44511</v>
      </c>
      <c r="M278" t="s">
        <v>29237</v>
      </c>
      <c r="N278" t="s">
        <v>31</v>
      </c>
      <c r="O278" t="s">
        <v>55</v>
      </c>
      <c r="P278" t="s">
        <v>41</v>
      </c>
      <c r="Q278" t="s">
        <v>45</v>
      </c>
      <c r="R278">
        <v>48000</v>
      </c>
      <c r="S278">
        <v>9.1999999999999998E-2</v>
      </c>
      <c r="T278">
        <v>75.400000000000006</v>
      </c>
      <c r="U278">
        <v>5.4199999999999998E-2</v>
      </c>
      <c r="V278">
        <v>2500</v>
      </c>
      <c r="W278">
        <v>17</v>
      </c>
      <c r="X278">
        <v>2512</v>
      </c>
      <c r="Y278" t="s">
        <v>28686</v>
      </c>
    </row>
    <row r="279" spans="1:25" x14ac:dyDescent="0.25">
      <c r="A279" t="s">
        <v>29238</v>
      </c>
      <c r="B279" t="s">
        <v>69</v>
      </c>
      <c r="C279" t="s">
        <v>25</v>
      </c>
      <c r="D279" t="s">
        <v>52</v>
      </c>
      <c r="E279" t="s">
        <v>380</v>
      </c>
      <c r="F279" t="s">
        <v>54</v>
      </c>
      <c r="G279" t="s">
        <v>64</v>
      </c>
      <c r="H279" s="1">
        <v>44480</v>
      </c>
      <c r="I279" s="1">
        <v>44332</v>
      </c>
      <c r="J279" s="1">
        <v>44483</v>
      </c>
      <c r="K279" t="s">
        <v>39</v>
      </c>
      <c r="L279" s="1">
        <v>44514</v>
      </c>
      <c r="M279" t="s">
        <v>29239</v>
      </c>
      <c r="N279" t="s">
        <v>31</v>
      </c>
      <c r="O279" t="s">
        <v>100</v>
      </c>
      <c r="P279" t="s">
        <v>41</v>
      </c>
      <c r="Q279" t="s">
        <v>45</v>
      </c>
      <c r="R279">
        <v>53000</v>
      </c>
      <c r="S279">
        <v>3.3500000000000002E-2</v>
      </c>
      <c r="T279">
        <v>93.34</v>
      </c>
      <c r="U279">
        <v>7.51E-2</v>
      </c>
      <c r="V279">
        <v>3000</v>
      </c>
      <c r="W279">
        <v>8</v>
      </c>
      <c r="X279">
        <v>3360</v>
      </c>
      <c r="Y279" t="s">
        <v>28686</v>
      </c>
    </row>
    <row r="280" spans="1:25" x14ac:dyDescent="0.25">
      <c r="A280" t="s">
        <v>29240</v>
      </c>
      <c r="B280" t="s">
        <v>153</v>
      </c>
      <c r="C280" t="s">
        <v>25</v>
      </c>
      <c r="D280" t="s">
        <v>52</v>
      </c>
      <c r="E280" t="s">
        <v>381</v>
      </c>
      <c r="F280" t="s">
        <v>54</v>
      </c>
      <c r="G280" t="s">
        <v>64</v>
      </c>
      <c r="H280" s="1">
        <v>44238</v>
      </c>
      <c r="I280" s="1">
        <v>44301</v>
      </c>
      <c r="J280" s="1">
        <v>44328</v>
      </c>
      <c r="K280" t="s">
        <v>39</v>
      </c>
      <c r="L280" s="1">
        <v>44359</v>
      </c>
      <c r="M280" t="s">
        <v>29241</v>
      </c>
      <c r="N280" t="s">
        <v>31</v>
      </c>
      <c r="O280" t="s">
        <v>100</v>
      </c>
      <c r="P280" t="s">
        <v>41</v>
      </c>
      <c r="Q280" t="s">
        <v>45</v>
      </c>
      <c r="R280">
        <v>42300</v>
      </c>
      <c r="S280">
        <v>0.1447</v>
      </c>
      <c r="T280">
        <v>61.69</v>
      </c>
      <c r="U280">
        <v>6.9199999999999998E-2</v>
      </c>
      <c r="V280">
        <v>2000</v>
      </c>
      <c r="W280">
        <v>14</v>
      </c>
      <c r="X280">
        <v>2142</v>
      </c>
      <c r="Y280" t="s">
        <v>28686</v>
      </c>
    </row>
    <row r="281" spans="1:25" x14ac:dyDescent="0.25">
      <c r="A281" t="s">
        <v>29242</v>
      </c>
      <c r="B281" t="s">
        <v>85</v>
      </c>
      <c r="C281" t="s">
        <v>25</v>
      </c>
      <c r="D281" t="s">
        <v>52</v>
      </c>
      <c r="E281" t="s">
        <v>382</v>
      </c>
      <c r="F281" t="s">
        <v>54</v>
      </c>
      <c r="G281" t="s">
        <v>64</v>
      </c>
      <c r="H281" s="1">
        <v>44508</v>
      </c>
      <c r="I281" s="1">
        <v>44538</v>
      </c>
      <c r="J281" s="1">
        <v>44538</v>
      </c>
      <c r="K281" t="s">
        <v>39</v>
      </c>
      <c r="L281" s="1">
        <v>44569</v>
      </c>
      <c r="M281" t="s">
        <v>29243</v>
      </c>
      <c r="N281" t="s">
        <v>31</v>
      </c>
      <c r="O281" t="s">
        <v>100</v>
      </c>
      <c r="P281" t="s">
        <v>41</v>
      </c>
      <c r="Q281" t="s">
        <v>45</v>
      </c>
      <c r="R281">
        <v>75000</v>
      </c>
      <c r="S281">
        <v>0.17810000000000001</v>
      </c>
      <c r="T281">
        <v>150.41999999999999</v>
      </c>
      <c r="U281">
        <v>0.08</v>
      </c>
      <c r="V281">
        <v>4800</v>
      </c>
      <c r="W281">
        <v>27</v>
      </c>
      <c r="X281">
        <v>4832</v>
      </c>
      <c r="Y281" t="s">
        <v>28686</v>
      </c>
    </row>
    <row r="282" spans="1:25" x14ac:dyDescent="0.25">
      <c r="A282" t="s">
        <v>29244</v>
      </c>
      <c r="B282" t="s">
        <v>132</v>
      </c>
      <c r="C282" t="s">
        <v>25</v>
      </c>
      <c r="D282" t="s">
        <v>57</v>
      </c>
      <c r="E282" t="s">
        <v>383</v>
      </c>
      <c r="F282" t="s">
        <v>54</v>
      </c>
      <c r="G282" t="s">
        <v>64</v>
      </c>
      <c r="H282" s="1">
        <v>44358</v>
      </c>
      <c r="I282" s="1">
        <v>44361</v>
      </c>
      <c r="J282" s="1">
        <v>44361</v>
      </c>
      <c r="K282" t="s">
        <v>39</v>
      </c>
      <c r="L282" s="1">
        <v>44391</v>
      </c>
      <c r="M282" t="s">
        <v>29245</v>
      </c>
      <c r="N282" t="s">
        <v>31</v>
      </c>
      <c r="O282" t="s">
        <v>65</v>
      </c>
      <c r="P282" t="s">
        <v>41</v>
      </c>
      <c r="Q282" t="s">
        <v>45</v>
      </c>
      <c r="R282">
        <v>28000</v>
      </c>
      <c r="S282">
        <v>0.13930000000000001</v>
      </c>
      <c r="T282">
        <v>149.29</v>
      </c>
      <c r="U282">
        <v>7.4899999999999994E-2</v>
      </c>
      <c r="V282">
        <v>4800</v>
      </c>
      <c r="W282">
        <v>19</v>
      </c>
      <c r="X282">
        <v>5374</v>
      </c>
      <c r="Y282" t="s">
        <v>28686</v>
      </c>
    </row>
    <row r="283" spans="1:25" x14ac:dyDescent="0.25">
      <c r="A283" t="s">
        <v>29246</v>
      </c>
      <c r="B283" t="s">
        <v>158</v>
      </c>
      <c r="C283" t="s">
        <v>25</v>
      </c>
      <c r="D283" t="s">
        <v>57</v>
      </c>
      <c r="E283" t="s">
        <v>384</v>
      </c>
      <c r="F283" t="s">
        <v>54</v>
      </c>
      <c r="G283" t="s">
        <v>64</v>
      </c>
      <c r="H283" s="1">
        <v>44388</v>
      </c>
      <c r="I283" s="1">
        <v>44267</v>
      </c>
      <c r="J283" s="1">
        <v>44480</v>
      </c>
      <c r="K283" t="s">
        <v>39</v>
      </c>
      <c r="L283" s="1">
        <v>44511</v>
      </c>
      <c r="M283" t="s">
        <v>29247</v>
      </c>
      <c r="N283" t="s">
        <v>31</v>
      </c>
      <c r="O283" t="s">
        <v>68</v>
      </c>
      <c r="P283" t="s">
        <v>41</v>
      </c>
      <c r="Q283" t="s">
        <v>45</v>
      </c>
      <c r="R283">
        <v>42000</v>
      </c>
      <c r="S283">
        <v>1.77E-2</v>
      </c>
      <c r="T283">
        <v>220.95</v>
      </c>
      <c r="U283">
        <v>8.4900000000000003E-2</v>
      </c>
      <c r="V283">
        <v>7000</v>
      </c>
      <c r="W283">
        <v>16</v>
      </c>
      <c r="X283">
        <v>7145</v>
      </c>
      <c r="Y283" t="s">
        <v>28686</v>
      </c>
    </row>
    <row r="284" spans="1:25" x14ac:dyDescent="0.25">
      <c r="A284" t="s">
        <v>29248</v>
      </c>
      <c r="B284" t="s">
        <v>144</v>
      </c>
      <c r="C284" t="s">
        <v>25</v>
      </c>
      <c r="D284" t="s">
        <v>42</v>
      </c>
      <c r="E284" t="s">
        <v>385</v>
      </c>
      <c r="F284" t="s">
        <v>54</v>
      </c>
      <c r="G284" t="s">
        <v>64</v>
      </c>
      <c r="H284" s="1">
        <v>44479</v>
      </c>
      <c r="I284" s="1">
        <v>44302</v>
      </c>
      <c r="J284" s="1">
        <v>44299</v>
      </c>
      <c r="K284" t="s">
        <v>39</v>
      </c>
      <c r="L284" s="1">
        <v>44329</v>
      </c>
      <c r="M284" t="s">
        <v>29249</v>
      </c>
      <c r="N284" t="s">
        <v>31</v>
      </c>
      <c r="O284" t="s">
        <v>94</v>
      </c>
      <c r="P284" t="s">
        <v>41</v>
      </c>
      <c r="Q284" t="s">
        <v>45</v>
      </c>
      <c r="R284">
        <v>48000</v>
      </c>
      <c r="S284">
        <v>0.1115</v>
      </c>
      <c r="T284">
        <v>90.99</v>
      </c>
      <c r="U284">
        <v>5.79E-2</v>
      </c>
      <c r="V284">
        <v>3000</v>
      </c>
      <c r="W284">
        <v>22</v>
      </c>
      <c r="X284">
        <v>3263</v>
      </c>
      <c r="Y284" t="s">
        <v>28686</v>
      </c>
    </row>
    <row r="285" spans="1:25" x14ac:dyDescent="0.25">
      <c r="A285" t="s">
        <v>29250</v>
      </c>
      <c r="B285" t="s">
        <v>35</v>
      </c>
      <c r="C285" t="s">
        <v>25</v>
      </c>
      <c r="D285" t="s">
        <v>77</v>
      </c>
      <c r="E285" t="s">
        <v>386</v>
      </c>
      <c r="F285" t="s">
        <v>54</v>
      </c>
      <c r="G285" t="s">
        <v>64</v>
      </c>
      <c r="H285" s="1">
        <v>44327</v>
      </c>
      <c r="I285" s="1">
        <v>44212</v>
      </c>
      <c r="J285" s="1">
        <v>44210</v>
      </c>
      <c r="K285" t="s">
        <v>39</v>
      </c>
      <c r="L285" s="1">
        <v>44241</v>
      </c>
      <c r="M285" t="s">
        <v>29251</v>
      </c>
      <c r="N285" t="s">
        <v>31</v>
      </c>
      <c r="O285" t="s">
        <v>55</v>
      </c>
      <c r="P285" t="s">
        <v>41</v>
      </c>
      <c r="Q285" t="s">
        <v>45</v>
      </c>
      <c r="R285">
        <v>33600</v>
      </c>
      <c r="S285">
        <v>0.1368</v>
      </c>
      <c r="T285">
        <v>162.87</v>
      </c>
      <c r="U285">
        <v>5.4199999999999998E-2</v>
      </c>
      <c r="V285">
        <v>5400</v>
      </c>
      <c r="W285">
        <v>15</v>
      </c>
      <c r="X285">
        <v>5856</v>
      </c>
      <c r="Y285" t="s">
        <v>28686</v>
      </c>
    </row>
    <row r="286" spans="1:25" x14ac:dyDescent="0.25">
      <c r="A286" t="s">
        <v>29252</v>
      </c>
      <c r="B286" t="s">
        <v>46</v>
      </c>
      <c r="C286" t="s">
        <v>25</v>
      </c>
      <c r="D286" t="s">
        <v>92</v>
      </c>
      <c r="E286" t="s">
        <v>387</v>
      </c>
      <c r="F286" t="s">
        <v>54</v>
      </c>
      <c r="G286" t="s">
        <v>64</v>
      </c>
      <c r="H286" s="1">
        <v>44479</v>
      </c>
      <c r="I286" s="1">
        <v>44239</v>
      </c>
      <c r="J286" s="1">
        <v>44208</v>
      </c>
      <c r="K286" t="s">
        <v>39</v>
      </c>
      <c r="L286" s="1">
        <v>44239</v>
      </c>
      <c r="M286" t="s">
        <v>29253</v>
      </c>
      <c r="N286" t="s">
        <v>31</v>
      </c>
      <c r="O286" t="s">
        <v>94</v>
      </c>
      <c r="P286" t="s">
        <v>41</v>
      </c>
      <c r="Q286" t="s">
        <v>45</v>
      </c>
      <c r="R286">
        <v>65000</v>
      </c>
      <c r="S286">
        <v>0.24940000000000001</v>
      </c>
      <c r="T286">
        <v>107.69</v>
      </c>
      <c r="U286">
        <v>6.7599999999999993E-2</v>
      </c>
      <c r="V286">
        <v>3500</v>
      </c>
      <c r="W286">
        <v>37</v>
      </c>
      <c r="X286">
        <v>3742</v>
      </c>
      <c r="Y286" t="s">
        <v>28686</v>
      </c>
    </row>
    <row r="287" spans="1:25" x14ac:dyDescent="0.25">
      <c r="A287" t="s">
        <v>29254</v>
      </c>
      <c r="B287" t="s">
        <v>66</v>
      </c>
      <c r="C287" t="s">
        <v>25</v>
      </c>
      <c r="D287" t="s">
        <v>120</v>
      </c>
      <c r="E287" t="s">
        <v>388</v>
      </c>
      <c r="F287" t="s">
        <v>54</v>
      </c>
      <c r="G287" t="s">
        <v>64</v>
      </c>
      <c r="H287" s="1">
        <v>44450</v>
      </c>
      <c r="I287" s="1">
        <v>44299</v>
      </c>
      <c r="J287" s="1">
        <v>44268</v>
      </c>
      <c r="K287" t="s">
        <v>39</v>
      </c>
      <c r="L287" s="1">
        <v>44299</v>
      </c>
      <c r="M287" t="s">
        <v>29255</v>
      </c>
      <c r="N287" t="s">
        <v>31</v>
      </c>
      <c r="O287" t="s">
        <v>55</v>
      </c>
      <c r="P287" t="s">
        <v>41</v>
      </c>
      <c r="Q287" t="s">
        <v>45</v>
      </c>
      <c r="R287">
        <v>19200</v>
      </c>
      <c r="S287">
        <v>2.2499999999999999E-2</v>
      </c>
      <c r="T287">
        <v>182.62</v>
      </c>
      <c r="U287">
        <v>6.0299999999999999E-2</v>
      </c>
      <c r="V287">
        <v>6000</v>
      </c>
      <c r="W287">
        <v>15</v>
      </c>
      <c r="X287">
        <v>6422</v>
      </c>
      <c r="Y287" t="s">
        <v>28686</v>
      </c>
    </row>
    <row r="288" spans="1:25" x14ac:dyDescent="0.25">
      <c r="A288" t="s">
        <v>29256</v>
      </c>
      <c r="B288" t="s">
        <v>128</v>
      </c>
      <c r="C288" t="s">
        <v>25</v>
      </c>
      <c r="D288" t="s">
        <v>120</v>
      </c>
      <c r="E288" t="s">
        <v>389</v>
      </c>
      <c r="F288" t="s">
        <v>54</v>
      </c>
      <c r="G288" t="s">
        <v>64</v>
      </c>
      <c r="H288" s="1">
        <v>44266</v>
      </c>
      <c r="I288" s="1">
        <v>44270</v>
      </c>
      <c r="J288" s="1">
        <v>44300</v>
      </c>
      <c r="K288" t="s">
        <v>39</v>
      </c>
      <c r="L288" s="1">
        <v>44330</v>
      </c>
      <c r="M288" t="s">
        <v>29257</v>
      </c>
      <c r="N288" t="s">
        <v>31</v>
      </c>
      <c r="O288" t="s">
        <v>94</v>
      </c>
      <c r="P288" t="s">
        <v>41</v>
      </c>
      <c r="Q288" t="s">
        <v>45</v>
      </c>
      <c r="R288">
        <v>14400</v>
      </c>
      <c r="S288">
        <v>0.1517</v>
      </c>
      <c r="T288">
        <v>163.01</v>
      </c>
      <c r="U288">
        <v>5.79E-2</v>
      </c>
      <c r="V288">
        <v>5375</v>
      </c>
      <c r="W288">
        <v>10</v>
      </c>
      <c r="X288">
        <v>5868</v>
      </c>
      <c r="Y288" t="s">
        <v>28686</v>
      </c>
    </row>
    <row r="289" spans="1:25" x14ac:dyDescent="0.25">
      <c r="A289" t="s">
        <v>29258</v>
      </c>
      <c r="B289" t="s">
        <v>124</v>
      </c>
      <c r="C289" t="s">
        <v>25</v>
      </c>
      <c r="D289" t="s">
        <v>120</v>
      </c>
      <c r="E289" t="s">
        <v>390</v>
      </c>
      <c r="F289" t="s">
        <v>54</v>
      </c>
      <c r="G289" t="s">
        <v>64</v>
      </c>
      <c r="H289" s="1">
        <v>44510</v>
      </c>
      <c r="I289" s="1">
        <v>44543</v>
      </c>
      <c r="J289" s="1">
        <v>44543</v>
      </c>
      <c r="K289" t="s">
        <v>39</v>
      </c>
      <c r="L289" s="1">
        <v>44574</v>
      </c>
      <c r="M289" t="s">
        <v>29259</v>
      </c>
      <c r="N289" t="s">
        <v>31</v>
      </c>
      <c r="O289" t="s">
        <v>65</v>
      </c>
      <c r="P289" t="s">
        <v>41</v>
      </c>
      <c r="Q289" t="s">
        <v>45</v>
      </c>
      <c r="R289">
        <v>39600</v>
      </c>
      <c r="S289">
        <v>8.0600000000000005E-2</v>
      </c>
      <c r="T289">
        <v>303.61</v>
      </c>
      <c r="U289">
        <v>6.54E-2</v>
      </c>
      <c r="V289">
        <v>9900</v>
      </c>
      <c r="W289">
        <v>8</v>
      </c>
      <c r="X289">
        <v>10930</v>
      </c>
      <c r="Y289" t="s">
        <v>28686</v>
      </c>
    </row>
    <row r="290" spans="1:25" x14ac:dyDescent="0.25">
      <c r="A290" t="s">
        <v>29260</v>
      </c>
      <c r="B290" t="s">
        <v>195</v>
      </c>
      <c r="C290" t="s">
        <v>25</v>
      </c>
      <c r="D290" t="s">
        <v>126</v>
      </c>
      <c r="E290" t="s">
        <v>391</v>
      </c>
      <c r="F290" t="s">
        <v>54</v>
      </c>
      <c r="G290" t="s">
        <v>64</v>
      </c>
      <c r="H290" s="1">
        <v>44511</v>
      </c>
      <c r="I290" s="1">
        <v>44330</v>
      </c>
      <c r="J290" s="1">
        <v>44361</v>
      </c>
      <c r="K290" t="s">
        <v>39</v>
      </c>
      <c r="L290" s="1">
        <v>44391</v>
      </c>
      <c r="M290" t="s">
        <v>29261</v>
      </c>
      <c r="N290" t="s">
        <v>31</v>
      </c>
      <c r="O290" t="s">
        <v>55</v>
      </c>
      <c r="P290" t="s">
        <v>41</v>
      </c>
      <c r="Q290" t="s">
        <v>45</v>
      </c>
      <c r="R290">
        <v>48000</v>
      </c>
      <c r="S290">
        <v>7.7499999999999999E-2</v>
      </c>
      <c r="T290">
        <v>76.09</v>
      </c>
      <c r="U290">
        <v>6.0299999999999999E-2</v>
      </c>
      <c r="V290">
        <v>2500</v>
      </c>
      <c r="W290">
        <v>12</v>
      </c>
      <c r="X290">
        <v>2717</v>
      </c>
      <c r="Y290" t="s">
        <v>28686</v>
      </c>
    </row>
    <row r="291" spans="1:25" x14ac:dyDescent="0.25">
      <c r="A291" t="s">
        <v>29262</v>
      </c>
      <c r="B291" t="s">
        <v>193</v>
      </c>
      <c r="C291" t="s">
        <v>25</v>
      </c>
      <c r="D291" t="s">
        <v>26</v>
      </c>
      <c r="E291" t="s">
        <v>392</v>
      </c>
      <c r="F291" t="s">
        <v>54</v>
      </c>
      <c r="G291" t="s">
        <v>64</v>
      </c>
      <c r="H291" s="1">
        <v>44358</v>
      </c>
      <c r="I291" s="1">
        <v>44332</v>
      </c>
      <c r="J291" s="1">
        <v>44390</v>
      </c>
      <c r="K291" t="s">
        <v>39</v>
      </c>
      <c r="L291" s="1">
        <v>44421</v>
      </c>
      <c r="M291" t="s">
        <v>29263</v>
      </c>
      <c r="N291" t="s">
        <v>31</v>
      </c>
      <c r="O291" t="s">
        <v>100</v>
      </c>
      <c r="P291" t="s">
        <v>41</v>
      </c>
      <c r="Q291" t="s">
        <v>45</v>
      </c>
      <c r="R291">
        <v>41000</v>
      </c>
      <c r="S291">
        <v>8.0799999999999997E-2</v>
      </c>
      <c r="T291">
        <v>30.88</v>
      </c>
      <c r="U291">
        <v>6.9900000000000004E-2</v>
      </c>
      <c r="V291">
        <v>1000</v>
      </c>
      <c r="W291">
        <v>12</v>
      </c>
      <c r="X291">
        <v>1055</v>
      </c>
      <c r="Y291" t="s">
        <v>28686</v>
      </c>
    </row>
    <row r="292" spans="1:25" x14ac:dyDescent="0.25">
      <c r="A292" t="s">
        <v>29264</v>
      </c>
      <c r="B292" t="s">
        <v>130</v>
      </c>
      <c r="C292" t="s">
        <v>25</v>
      </c>
      <c r="D292" t="s">
        <v>26</v>
      </c>
      <c r="E292" t="s">
        <v>393</v>
      </c>
      <c r="F292" t="s">
        <v>54</v>
      </c>
      <c r="G292" t="s">
        <v>64</v>
      </c>
      <c r="H292" s="1">
        <v>44325</v>
      </c>
      <c r="I292" s="1">
        <v>44332</v>
      </c>
      <c r="J292" s="1">
        <v>44267</v>
      </c>
      <c r="K292" t="s">
        <v>39</v>
      </c>
      <c r="L292" s="1">
        <v>44298</v>
      </c>
      <c r="M292" t="s">
        <v>29265</v>
      </c>
      <c r="N292" t="s">
        <v>31</v>
      </c>
      <c r="O292" t="s">
        <v>100</v>
      </c>
      <c r="P292" t="s">
        <v>41</v>
      </c>
      <c r="Q292" t="s">
        <v>45</v>
      </c>
      <c r="R292">
        <v>40000</v>
      </c>
      <c r="S292">
        <v>0.1323</v>
      </c>
      <c r="T292">
        <v>188.02</v>
      </c>
      <c r="U292">
        <v>0.08</v>
      </c>
      <c r="V292">
        <v>6000</v>
      </c>
      <c r="W292">
        <v>17</v>
      </c>
      <c r="X292">
        <v>6739</v>
      </c>
      <c r="Y292" t="s">
        <v>28686</v>
      </c>
    </row>
    <row r="293" spans="1:25" x14ac:dyDescent="0.25">
      <c r="A293" t="s">
        <v>29266</v>
      </c>
      <c r="B293" t="s">
        <v>394</v>
      </c>
      <c r="C293" t="s">
        <v>25</v>
      </c>
      <c r="D293" t="s">
        <v>52</v>
      </c>
      <c r="E293" t="s">
        <v>395</v>
      </c>
      <c r="F293" t="s">
        <v>54</v>
      </c>
      <c r="G293" t="s">
        <v>64</v>
      </c>
      <c r="H293" s="1">
        <v>44419</v>
      </c>
      <c r="I293" s="1">
        <v>44212</v>
      </c>
      <c r="J293" s="1">
        <v>44512</v>
      </c>
      <c r="K293" t="s">
        <v>39</v>
      </c>
      <c r="L293" s="1">
        <v>44542</v>
      </c>
      <c r="M293" t="s">
        <v>29267</v>
      </c>
      <c r="N293" t="s">
        <v>31</v>
      </c>
      <c r="O293" t="s">
        <v>68</v>
      </c>
      <c r="P293" t="s">
        <v>41</v>
      </c>
      <c r="Q293" t="s">
        <v>45</v>
      </c>
      <c r="R293">
        <v>40000</v>
      </c>
      <c r="S293">
        <v>0.11609999999999999</v>
      </c>
      <c r="T293">
        <v>157.82</v>
      </c>
      <c r="U293">
        <v>8.4900000000000003E-2</v>
      </c>
      <c r="V293">
        <v>5000</v>
      </c>
      <c r="W293">
        <v>29</v>
      </c>
      <c r="X293">
        <v>5414</v>
      </c>
      <c r="Y293" t="s">
        <v>28686</v>
      </c>
    </row>
    <row r="294" spans="1:25" x14ac:dyDescent="0.25">
      <c r="A294" t="s">
        <v>29268</v>
      </c>
      <c r="B294" t="s">
        <v>46</v>
      </c>
      <c r="C294" t="s">
        <v>25</v>
      </c>
      <c r="D294" t="s">
        <v>77</v>
      </c>
      <c r="E294" t="s">
        <v>396</v>
      </c>
      <c r="F294" t="s">
        <v>54</v>
      </c>
      <c r="G294" t="s">
        <v>64</v>
      </c>
      <c r="H294" s="1">
        <v>44264</v>
      </c>
      <c r="I294" s="1">
        <v>44298</v>
      </c>
      <c r="J294" s="1">
        <v>44298</v>
      </c>
      <c r="K294" t="s">
        <v>39</v>
      </c>
      <c r="L294" s="1">
        <v>44328</v>
      </c>
      <c r="M294" t="s">
        <v>29269</v>
      </c>
      <c r="N294" t="s">
        <v>31</v>
      </c>
      <c r="O294" t="s">
        <v>55</v>
      </c>
      <c r="P294" t="s">
        <v>41</v>
      </c>
      <c r="Q294" t="s">
        <v>45</v>
      </c>
      <c r="R294">
        <v>48000</v>
      </c>
      <c r="S294">
        <v>0.1207</v>
      </c>
      <c r="T294">
        <v>322.88</v>
      </c>
      <c r="U294">
        <v>7.3700000000000002E-2</v>
      </c>
      <c r="V294">
        <v>10400</v>
      </c>
      <c r="W294">
        <v>14</v>
      </c>
      <c r="X294">
        <v>11623</v>
      </c>
      <c r="Y294" t="s">
        <v>28686</v>
      </c>
    </row>
    <row r="295" spans="1:25" x14ac:dyDescent="0.25">
      <c r="A295" t="s">
        <v>29270</v>
      </c>
      <c r="B295" t="s">
        <v>340</v>
      </c>
      <c r="C295" t="s">
        <v>25</v>
      </c>
      <c r="D295" t="s">
        <v>92</v>
      </c>
      <c r="E295" t="s">
        <v>397</v>
      </c>
      <c r="F295" t="s">
        <v>54</v>
      </c>
      <c r="G295" t="s">
        <v>64</v>
      </c>
      <c r="H295" s="1">
        <v>44238</v>
      </c>
      <c r="I295" s="1">
        <v>44240</v>
      </c>
      <c r="J295" s="1">
        <v>44240</v>
      </c>
      <c r="K295" t="s">
        <v>39</v>
      </c>
      <c r="L295" s="1">
        <v>44268</v>
      </c>
      <c r="M295" t="s">
        <v>29271</v>
      </c>
      <c r="N295" t="s">
        <v>31</v>
      </c>
      <c r="O295" t="s">
        <v>100</v>
      </c>
      <c r="P295" t="s">
        <v>41</v>
      </c>
      <c r="Q295" t="s">
        <v>45</v>
      </c>
      <c r="R295">
        <v>31577</v>
      </c>
      <c r="S295">
        <v>8.2100000000000006E-2</v>
      </c>
      <c r="T295">
        <v>77.11</v>
      </c>
      <c r="U295">
        <v>6.9199999999999998E-2</v>
      </c>
      <c r="V295">
        <v>2500</v>
      </c>
      <c r="W295">
        <v>21</v>
      </c>
      <c r="X295">
        <v>2736</v>
      </c>
      <c r="Y295" t="s">
        <v>28686</v>
      </c>
    </row>
    <row r="296" spans="1:25" x14ac:dyDescent="0.25">
      <c r="A296" t="s">
        <v>29272</v>
      </c>
      <c r="B296" t="s">
        <v>153</v>
      </c>
      <c r="C296" t="s">
        <v>25</v>
      </c>
      <c r="D296" t="s">
        <v>26</v>
      </c>
      <c r="E296" t="s">
        <v>398</v>
      </c>
      <c r="F296" t="s">
        <v>54</v>
      </c>
      <c r="G296" t="s">
        <v>64</v>
      </c>
      <c r="H296" s="1">
        <v>44236</v>
      </c>
      <c r="I296" s="1">
        <v>44514</v>
      </c>
      <c r="J296" s="1">
        <v>44267</v>
      </c>
      <c r="K296" t="s">
        <v>39</v>
      </c>
      <c r="L296" s="1">
        <v>44298</v>
      </c>
      <c r="M296" t="s">
        <v>29273</v>
      </c>
      <c r="N296" t="s">
        <v>31</v>
      </c>
      <c r="O296" t="s">
        <v>55</v>
      </c>
      <c r="P296" t="s">
        <v>41</v>
      </c>
      <c r="Q296" t="s">
        <v>45</v>
      </c>
      <c r="R296">
        <v>29280</v>
      </c>
      <c r="S296">
        <v>7.2499999999999995E-2</v>
      </c>
      <c r="T296">
        <v>55.89</v>
      </c>
      <c r="U296">
        <v>7.3700000000000002E-2</v>
      </c>
      <c r="V296">
        <v>1800</v>
      </c>
      <c r="W296">
        <v>16</v>
      </c>
      <c r="X296">
        <v>2012</v>
      </c>
      <c r="Y296" t="s">
        <v>28686</v>
      </c>
    </row>
    <row r="297" spans="1:25" x14ac:dyDescent="0.25">
      <c r="A297" t="s">
        <v>29274</v>
      </c>
      <c r="B297" t="s">
        <v>46</v>
      </c>
      <c r="C297" t="s">
        <v>25</v>
      </c>
      <c r="D297" t="s">
        <v>52</v>
      </c>
      <c r="E297" t="s">
        <v>399</v>
      </c>
      <c r="F297" t="s">
        <v>54</v>
      </c>
      <c r="G297" t="s">
        <v>64</v>
      </c>
      <c r="H297" s="1">
        <v>44539</v>
      </c>
      <c r="I297" s="1">
        <v>44302</v>
      </c>
      <c r="J297" s="1">
        <v>44389</v>
      </c>
      <c r="K297" t="s">
        <v>39</v>
      </c>
      <c r="L297" s="1">
        <v>44420</v>
      </c>
      <c r="M297" t="s">
        <v>29275</v>
      </c>
      <c r="N297" t="s">
        <v>31</v>
      </c>
      <c r="O297" t="s">
        <v>55</v>
      </c>
      <c r="P297" t="s">
        <v>41</v>
      </c>
      <c r="Q297" t="s">
        <v>45</v>
      </c>
      <c r="R297">
        <v>109000</v>
      </c>
      <c r="S297">
        <v>5.8000000000000003E-2</v>
      </c>
      <c r="T297">
        <v>494.4</v>
      </c>
      <c r="U297">
        <v>7.0499999999999993E-2</v>
      </c>
      <c r="V297">
        <v>16000</v>
      </c>
      <c r="W297">
        <v>32</v>
      </c>
      <c r="X297">
        <v>17738</v>
      </c>
      <c r="Y297" t="s">
        <v>28686</v>
      </c>
    </row>
    <row r="298" spans="1:25" x14ac:dyDescent="0.25">
      <c r="A298" t="s">
        <v>29276</v>
      </c>
      <c r="B298" t="s">
        <v>153</v>
      </c>
      <c r="C298" t="s">
        <v>25</v>
      </c>
      <c r="D298" t="s">
        <v>52</v>
      </c>
      <c r="E298" t="s">
        <v>400</v>
      </c>
      <c r="F298" t="s">
        <v>54</v>
      </c>
      <c r="G298" t="s">
        <v>64</v>
      </c>
      <c r="H298" s="1">
        <v>44206</v>
      </c>
      <c r="I298" s="1">
        <v>44266</v>
      </c>
      <c r="J298" s="1">
        <v>44266</v>
      </c>
      <c r="K298" t="s">
        <v>39</v>
      </c>
      <c r="L298" s="1">
        <v>44297</v>
      </c>
      <c r="M298" t="s">
        <v>29277</v>
      </c>
      <c r="N298" t="s">
        <v>31</v>
      </c>
      <c r="O298" t="s">
        <v>55</v>
      </c>
      <c r="P298" t="s">
        <v>41</v>
      </c>
      <c r="Q298" t="s">
        <v>45</v>
      </c>
      <c r="R298">
        <v>74400</v>
      </c>
      <c r="S298">
        <v>4.2599999999999999E-2</v>
      </c>
      <c r="T298">
        <v>231.75</v>
      </c>
      <c r="U298">
        <v>7.0499999999999993E-2</v>
      </c>
      <c r="V298">
        <v>7500</v>
      </c>
      <c r="W298">
        <v>31</v>
      </c>
      <c r="X298">
        <v>8014</v>
      </c>
      <c r="Y298" t="s">
        <v>28686</v>
      </c>
    </row>
    <row r="299" spans="1:25" x14ac:dyDescent="0.25">
      <c r="A299" t="s">
        <v>29278</v>
      </c>
      <c r="B299" t="s">
        <v>174</v>
      </c>
      <c r="C299" t="s">
        <v>25</v>
      </c>
      <c r="D299" t="s">
        <v>52</v>
      </c>
      <c r="E299" t="s">
        <v>401</v>
      </c>
      <c r="F299" t="s">
        <v>54</v>
      </c>
      <c r="G299" t="s">
        <v>64</v>
      </c>
      <c r="H299" s="1">
        <v>44419</v>
      </c>
      <c r="I299" s="1">
        <v>44513</v>
      </c>
      <c r="J299" s="1">
        <v>44513</v>
      </c>
      <c r="K299" t="s">
        <v>39</v>
      </c>
      <c r="L299" s="1">
        <v>44543</v>
      </c>
      <c r="M299" t="s">
        <v>29279</v>
      </c>
      <c r="N299" t="s">
        <v>31</v>
      </c>
      <c r="O299" t="s">
        <v>94</v>
      </c>
      <c r="P299" t="s">
        <v>41</v>
      </c>
      <c r="Q299" t="s">
        <v>45</v>
      </c>
      <c r="R299">
        <v>50000</v>
      </c>
      <c r="S299">
        <v>0.2102</v>
      </c>
      <c r="T299">
        <v>228.14</v>
      </c>
      <c r="U299">
        <v>5.9900000000000002E-2</v>
      </c>
      <c r="V299">
        <v>7500</v>
      </c>
      <c r="W299">
        <v>32</v>
      </c>
      <c r="X299">
        <v>8163</v>
      </c>
      <c r="Y299" t="s">
        <v>28686</v>
      </c>
    </row>
    <row r="300" spans="1:25" x14ac:dyDescent="0.25">
      <c r="A300" t="s">
        <v>29280</v>
      </c>
      <c r="B300" t="s">
        <v>35</v>
      </c>
      <c r="C300" t="s">
        <v>25</v>
      </c>
      <c r="D300" t="s">
        <v>77</v>
      </c>
      <c r="E300" t="s">
        <v>402</v>
      </c>
      <c r="F300" t="s">
        <v>54</v>
      </c>
      <c r="G300" t="s">
        <v>64</v>
      </c>
      <c r="H300" s="1">
        <v>44266</v>
      </c>
      <c r="I300" s="1">
        <v>44451</v>
      </c>
      <c r="J300" s="1">
        <v>44451</v>
      </c>
      <c r="K300" t="s">
        <v>39</v>
      </c>
      <c r="L300" s="1">
        <v>44481</v>
      </c>
      <c r="M300" t="s">
        <v>29281</v>
      </c>
      <c r="N300" t="s">
        <v>31</v>
      </c>
      <c r="O300" t="s">
        <v>100</v>
      </c>
      <c r="P300" t="s">
        <v>41</v>
      </c>
      <c r="Q300" t="s">
        <v>45</v>
      </c>
      <c r="R300">
        <v>102000</v>
      </c>
      <c r="S300">
        <v>0.1242</v>
      </c>
      <c r="T300">
        <v>215.89</v>
      </c>
      <c r="U300">
        <v>6.9199999999999998E-2</v>
      </c>
      <c r="V300">
        <v>7000</v>
      </c>
      <c r="W300">
        <v>21</v>
      </c>
      <c r="X300">
        <v>7567</v>
      </c>
      <c r="Y300" t="s">
        <v>28686</v>
      </c>
    </row>
    <row r="301" spans="1:25" x14ac:dyDescent="0.25">
      <c r="A301" t="s">
        <v>29282</v>
      </c>
      <c r="B301" t="s">
        <v>85</v>
      </c>
      <c r="C301" t="s">
        <v>25</v>
      </c>
      <c r="D301" t="s">
        <v>26</v>
      </c>
      <c r="E301" t="s">
        <v>28722</v>
      </c>
      <c r="F301" t="s">
        <v>54</v>
      </c>
      <c r="G301" t="s">
        <v>64</v>
      </c>
      <c r="H301" s="1">
        <v>44206</v>
      </c>
      <c r="I301" s="1">
        <v>44243</v>
      </c>
      <c r="J301" s="1">
        <v>44298</v>
      </c>
      <c r="K301" t="s">
        <v>39</v>
      </c>
      <c r="L301" s="1">
        <v>44328</v>
      </c>
      <c r="M301" t="s">
        <v>29283</v>
      </c>
      <c r="N301" t="s">
        <v>31</v>
      </c>
      <c r="O301" t="s">
        <v>55</v>
      </c>
      <c r="P301" t="s">
        <v>41</v>
      </c>
      <c r="Q301" t="s">
        <v>45</v>
      </c>
      <c r="R301">
        <v>70000</v>
      </c>
      <c r="S301">
        <v>7.9200000000000007E-2</v>
      </c>
      <c r="T301">
        <v>247.2</v>
      </c>
      <c r="U301">
        <v>7.0499999999999993E-2</v>
      </c>
      <c r="V301">
        <v>8000</v>
      </c>
      <c r="W301">
        <v>27</v>
      </c>
      <c r="X301">
        <v>8664</v>
      </c>
      <c r="Y301" t="s">
        <v>28686</v>
      </c>
    </row>
    <row r="302" spans="1:25" x14ac:dyDescent="0.25">
      <c r="A302" t="s">
        <v>29284</v>
      </c>
      <c r="B302" t="s">
        <v>85</v>
      </c>
      <c r="C302" t="s">
        <v>25</v>
      </c>
      <c r="D302" t="s">
        <v>77</v>
      </c>
      <c r="E302" t="s">
        <v>403</v>
      </c>
      <c r="F302" t="s">
        <v>54</v>
      </c>
      <c r="G302" t="s">
        <v>64</v>
      </c>
      <c r="H302" s="1">
        <v>44297</v>
      </c>
      <c r="I302" s="1">
        <v>44302</v>
      </c>
      <c r="J302" s="1">
        <v>44241</v>
      </c>
      <c r="K302" t="s">
        <v>39</v>
      </c>
      <c r="L302" s="1">
        <v>44269</v>
      </c>
      <c r="M302" t="s">
        <v>29285</v>
      </c>
      <c r="N302" t="s">
        <v>31</v>
      </c>
      <c r="O302" t="s">
        <v>68</v>
      </c>
      <c r="P302" t="s">
        <v>41</v>
      </c>
      <c r="Q302" t="s">
        <v>45</v>
      </c>
      <c r="R302">
        <v>100000</v>
      </c>
      <c r="S302">
        <v>0.1464</v>
      </c>
      <c r="T302">
        <v>187.08</v>
      </c>
      <c r="U302">
        <v>7.6600000000000001E-2</v>
      </c>
      <c r="V302">
        <v>6000</v>
      </c>
      <c r="W302">
        <v>16</v>
      </c>
      <c r="X302">
        <v>6739</v>
      </c>
      <c r="Y302" t="s">
        <v>28686</v>
      </c>
    </row>
    <row r="303" spans="1:25" x14ac:dyDescent="0.25">
      <c r="A303" t="s">
        <v>29286</v>
      </c>
      <c r="B303" t="s">
        <v>62</v>
      </c>
      <c r="C303" t="s">
        <v>25</v>
      </c>
      <c r="D303" t="s">
        <v>42</v>
      </c>
      <c r="E303" t="s">
        <v>404</v>
      </c>
      <c r="F303" t="s">
        <v>54</v>
      </c>
      <c r="G303" t="s">
        <v>64</v>
      </c>
      <c r="H303" s="1">
        <v>44327</v>
      </c>
      <c r="I303" s="1">
        <v>44332</v>
      </c>
      <c r="J303" s="1">
        <v>44330</v>
      </c>
      <c r="K303" t="s">
        <v>39</v>
      </c>
      <c r="L303" s="1">
        <v>44361</v>
      </c>
      <c r="M303" t="s">
        <v>29287</v>
      </c>
      <c r="N303" t="s">
        <v>31</v>
      </c>
      <c r="O303" t="s">
        <v>68</v>
      </c>
      <c r="P303" t="s">
        <v>41</v>
      </c>
      <c r="Q303" t="s">
        <v>45</v>
      </c>
      <c r="R303">
        <v>120000</v>
      </c>
      <c r="S303">
        <v>0.2412</v>
      </c>
      <c r="T303">
        <v>220.95</v>
      </c>
      <c r="U303">
        <v>8.4900000000000003E-2</v>
      </c>
      <c r="V303">
        <v>7000</v>
      </c>
      <c r="W303">
        <v>46</v>
      </c>
      <c r="X303">
        <v>7954</v>
      </c>
      <c r="Y303" t="s">
        <v>28686</v>
      </c>
    </row>
    <row r="304" spans="1:25" x14ac:dyDescent="0.25">
      <c r="A304" t="s">
        <v>29288</v>
      </c>
      <c r="B304" t="s">
        <v>144</v>
      </c>
      <c r="C304" t="s">
        <v>25</v>
      </c>
      <c r="D304" t="s">
        <v>52</v>
      </c>
      <c r="E304" t="s">
        <v>28722</v>
      </c>
      <c r="F304" t="s">
        <v>48</v>
      </c>
      <c r="G304" t="s">
        <v>64</v>
      </c>
      <c r="H304" s="1">
        <v>44265</v>
      </c>
      <c r="I304" s="1">
        <v>44302</v>
      </c>
      <c r="J304" s="1">
        <v>44299</v>
      </c>
      <c r="K304" t="s">
        <v>39</v>
      </c>
      <c r="L304" s="1">
        <v>44329</v>
      </c>
      <c r="M304" t="s">
        <v>29289</v>
      </c>
      <c r="N304" t="s">
        <v>31</v>
      </c>
      <c r="O304" t="s">
        <v>76</v>
      </c>
      <c r="P304" t="s">
        <v>41</v>
      </c>
      <c r="Q304" t="s">
        <v>45</v>
      </c>
      <c r="R304">
        <v>52000</v>
      </c>
      <c r="S304">
        <v>0.1011</v>
      </c>
      <c r="T304">
        <v>130.24</v>
      </c>
      <c r="U304">
        <v>0.1062</v>
      </c>
      <c r="V304">
        <v>4000</v>
      </c>
      <c r="W304">
        <v>17</v>
      </c>
      <c r="X304">
        <v>4689</v>
      </c>
      <c r="Y304" t="s">
        <v>28686</v>
      </c>
    </row>
    <row r="305" spans="1:25" x14ac:dyDescent="0.25">
      <c r="A305" t="s">
        <v>29290</v>
      </c>
      <c r="B305" t="s">
        <v>320</v>
      </c>
      <c r="C305" t="s">
        <v>25</v>
      </c>
      <c r="D305" t="s">
        <v>42</v>
      </c>
      <c r="E305" t="s">
        <v>405</v>
      </c>
      <c r="F305" t="s">
        <v>48</v>
      </c>
      <c r="G305" t="s">
        <v>64</v>
      </c>
      <c r="H305" s="1">
        <v>44296</v>
      </c>
      <c r="I305" s="1">
        <v>44481</v>
      </c>
      <c r="J305" s="1">
        <v>44481</v>
      </c>
      <c r="K305" t="s">
        <v>39</v>
      </c>
      <c r="L305" s="1">
        <v>44512</v>
      </c>
      <c r="M305" t="s">
        <v>29291</v>
      </c>
      <c r="N305" t="s">
        <v>31</v>
      </c>
      <c r="O305" t="s">
        <v>50</v>
      </c>
      <c r="P305" t="s">
        <v>41</v>
      </c>
      <c r="Q305" t="s">
        <v>45</v>
      </c>
      <c r="R305">
        <v>58000</v>
      </c>
      <c r="S305">
        <v>0.1128</v>
      </c>
      <c r="T305">
        <v>485.78</v>
      </c>
      <c r="U305">
        <v>0.10249999999999999</v>
      </c>
      <c r="V305">
        <v>15000</v>
      </c>
      <c r="W305">
        <v>11</v>
      </c>
      <c r="X305">
        <v>17281</v>
      </c>
      <c r="Y305" t="s">
        <v>28686</v>
      </c>
    </row>
    <row r="306" spans="1:25" x14ac:dyDescent="0.25">
      <c r="A306" t="s">
        <v>29292</v>
      </c>
      <c r="B306" t="s">
        <v>46</v>
      </c>
      <c r="C306" t="s">
        <v>25</v>
      </c>
      <c r="D306" t="s">
        <v>92</v>
      </c>
      <c r="E306" t="s">
        <v>406</v>
      </c>
      <c r="F306" t="s">
        <v>48</v>
      </c>
      <c r="G306" t="s">
        <v>64</v>
      </c>
      <c r="H306" s="1">
        <v>44327</v>
      </c>
      <c r="I306" s="1">
        <v>44541</v>
      </c>
      <c r="J306" s="1">
        <v>44511</v>
      </c>
      <c r="K306" t="s">
        <v>39</v>
      </c>
      <c r="L306" s="1">
        <v>44541</v>
      </c>
      <c r="M306" t="s">
        <v>29293</v>
      </c>
      <c r="N306" t="s">
        <v>31</v>
      </c>
      <c r="O306" t="s">
        <v>76</v>
      </c>
      <c r="P306" t="s">
        <v>41</v>
      </c>
      <c r="Q306" t="s">
        <v>45</v>
      </c>
      <c r="R306">
        <v>43200</v>
      </c>
      <c r="S306">
        <v>9.3600000000000003E-2</v>
      </c>
      <c r="T306">
        <v>65.47</v>
      </c>
      <c r="U306">
        <v>0.1099</v>
      </c>
      <c r="V306">
        <v>2000</v>
      </c>
      <c r="W306">
        <v>6</v>
      </c>
      <c r="X306">
        <v>2096</v>
      </c>
      <c r="Y306" t="s">
        <v>28686</v>
      </c>
    </row>
    <row r="307" spans="1:25" x14ac:dyDescent="0.25">
      <c r="A307" t="s">
        <v>29294</v>
      </c>
      <c r="B307" t="s">
        <v>35</v>
      </c>
      <c r="C307" t="s">
        <v>25</v>
      </c>
      <c r="D307" t="s">
        <v>52</v>
      </c>
      <c r="E307" t="s">
        <v>28722</v>
      </c>
      <c r="F307" t="s">
        <v>48</v>
      </c>
      <c r="G307" t="s">
        <v>64</v>
      </c>
      <c r="H307" s="1">
        <v>44539</v>
      </c>
      <c r="I307" s="1">
        <v>44415</v>
      </c>
      <c r="J307" s="1">
        <v>44237</v>
      </c>
      <c r="K307" t="s">
        <v>39</v>
      </c>
      <c r="L307" s="1">
        <v>44265</v>
      </c>
      <c r="M307" t="s">
        <v>29295</v>
      </c>
      <c r="N307" t="s">
        <v>31</v>
      </c>
      <c r="O307" t="s">
        <v>74</v>
      </c>
      <c r="P307" t="s">
        <v>41</v>
      </c>
      <c r="Q307" t="s">
        <v>45</v>
      </c>
      <c r="R307">
        <v>140000</v>
      </c>
      <c r="S307">
        <v>0.24199999999999999</v>
      </c>
      <c r="T307">
        <v>799.2</v>
      </c>
      <c r="U307">
        <v>0.12180000000000001</v>
      </c>
      <c r="V307">
        <v>24000</v>
      </c>
      <c r="W307">
        <v>11</v>
      </c>
      <c r="X307">
        <v>24244</v>
      </c>
      <c r="Y307" t="s">
        <v>28686</v>
      </c>
    </row>
    <row r="308" spans="1:25" x14ac:dyDescent="0.25">
      <c r="A308" t="s">
        <v>29296</v>
      </c>
      <c r="B308" t="s">
        <v>85</v>
      </c>
      <c r="C308" t="s">
        <v>25</v>
      </c>
      <c r="D308" t="s">
        <v>57</v>
      </c>
      <c r="E308" t="s">
        <v>407</v>
      </c>
      <c r="F308" t="s">
        <v>48</v>
      </c>
      <c r="G308" t="s">
        <v>64</v>
      </c>
      <c r="H308" s="1">
        <v>44297</v>
      </c>
      <c r="I308" s="1">
        <v>44542</v>
      </c>
      <c r="J308" s="1">
        <v>44512</v>
      </c>
      <c r="K308" t="s">
        <v>39</v>
      </c>
      <c r="L308" s="1">
        <v>44542</v>
      </c>
      <c r="M308" t="s">
        <v>29297</v>
      </c>
      <c r="N308" t="s">
        <v>31</v>
      </c>
      <c r="O308" t="s">
        <v>71</v>
      </c>
      <c r="P308" t="s">
        <v>41</v>
      </c>
      <c r="Q308" t="s">
        <v>45</v>
      </c>
      <c r="R308">
        <v>16800</v>
      </c>
      <c r="S308">
        <v>4.7100000000000003E-2</v>
      </c>
      <c r="T308">
        <v>32.799999999999997</v>
      </c>
      <c r="U308">
        <v>0.1111</v>
      </c>
      <c r="V308">
        <v>1000</v>
      </c>
      <c r="W308">
        <v>24</v>
      </c>
      <c r="X308">
        <v>1137</v>
      </c>
      <c r="Y308" t="s">
        <v>28686</v>
      </c>
    </row>
    <row r="309" spans="1:25" x14ac:dyDescent="0.25">
      <c r="A309" t="s">
        <v>29298</v>
      </c>
      <c r="B309" t="s">
        <v>66</v>
      </c>
      <c r="C309" t="s">
        <v>25</v>
      </c>
      <c r="D309" t="s">
        <v>77</v>
      </c>
      <c r="E309" t="s">
        <v>408</v>
      </c>
      <c r="F309" t="s">
        <v>48</v>
      </c>
      <c r="G309" t="s">
        <v>64</v>
      </c>
      <c r="H309" s="1">
        <v>44511</v>
      </c>
      <c r="I309" s="1">
        <v>44332</v>
      </c>
      <c r="J309" s="1">
        <v>44544</v>
      </c>
      <c r="K309" t="s">
        <v>39</v>
      </c>
      <c r="L309" s="1">
        <v>44575</v>
      </c>
      <c r="M309" t="s">
        <v>29299</v>
      </c>
      <c r="N309" t="s">
        <v>31</v>
      </c>
      <c r="O309" t="s">
        <v>76</v>
      </c>
      <c r="P309" t="s">
        <v>41</v>
      </c>
      <c r="Q309" t="s">
        <v>45</v>
      </c>
      <c r="R309">
        <v>26000</v>
      </c>
      <c r="S309">
        <v>7.1099999999999997E-2</v>
      </c>
      <c r="T309">
        <v>148.85</v>
      </c>
      <c r="U309">
        <v>0.1171</v>
      </c>
      <c r="V309">
        <v>4500</v>
      </c>
      <c r="W309">
        <v>9</v>
      </c>
      <c r="X309">
        <v>5358</v>
      </c>
      <c r="Y309" t="s">
        <v>28686</v>
      </c>
    </row>
    <row r="310" spans="1:25" x14ac:dyDescent="0.25">
      <c r="A310" t="s">
        <v>29300</v>
      </c>
      <c r="B310" t="s">
        <v>62</v>
      </c>
      <c r="C310" t="s">
        <v>25</v>
      </c>
      <c r="D310" t="s">
        <v>26</v>
      </c>
      <c r="E310" t="s">
        <v>28722</v>
      </c>
      <c r="F310" t="s">
        <v>48</v>
      </c>
      <c r="G310" t="s">
        <v>64</v>
      </c>
      <c r="H310" s="1">
        <v>44206</v>
      </c>
      <c r="I310" s="1">
        <v>44240</v>
      </c>
      <c r="J310" s="1">
        <v>44209</v>
      </c>
      <c r="K310" t="s">
        <v>39</v>
      </c>
      <c r="L310" s="1">
        <v>44240</v>
      </c>
      <c r="M310" t="s">
        <v>29301</v>
      </c>
      <c r="N310" t="s">
        <v>31</v>
      </c>
      <c r="O310" t="s">
        <v>84</v>
      </c>
      <c r="P310" t="s">
        <v>41</v>
      </c>
      <c r="Q310" t="s">
        <v>45</v>
      </c>
      <c r="R310">
        <v>12000</v>
      </c>
      <c r="S310">
        <v>0.17</v>
      </c>
      <c r="T310">
        <v>147.62</v>
      </c>
      <c r="U310">
        <v>0.1114</v>
      </c>
      <c r="V310">
        <v>4500</v>
      </c>
      <c r="W310">
        <v>5</v>
      </c>
      <c r="X310">
        <v>5315</v>
      </c>
      <c r="Y310" t="s">
        <v>28686</v>
      </c>
    </row>
    <row r="311" spans="1:25" x14ac:dyDescent="0.25">
      <c r="A311" t="s">
        <v>29302</v>
      </c>
      <c r="B311" t="s">
        <v>69</v>
      </c>
      <c r="C311" t="s">
        <v>25</v>
      </c>
      <c r="D311" t="s">
        <v>52</v>
      </c>
      <c r="E311" t="s">
        <v>409</v>
      </c>
      <c r="F311" t="s">
        <v>48</v>
      </c>
      <c r="G311" t="s">
        <v>64</v>
      </c>
      <c r="H311" s="1">
        <v>44418</v>
      </c>
      <c r="I311" s="1">
        <v>44332</v>
      </c>
      <c r="J311" s="1">
        <v>44452</v>
      </c>
      <c r="K311" t="s">
        <v>39</v>
      </c>
      <c r="L311" s="1">
        <v>44482</v>
      </c>
      <c r="M311" t="s">
        <v>29303</v>
      </c>
      <c r="N311" t="s">
        <v>31</v>
      </c>
      <c r="O311" t="s">
        <v>74</v>
      </c>
      <c r="P311" t="s">
        <v>41</v>
      </c>
      <c r="Q311" t="s">
        <v>45</v>
      </c>
      <c r="R311">
        <v>50000</v>
      </c>
      <c r="S311">
        <v>1.5100000000000001E-2</v>
      </c>
      <c r="T311">
        <v>59.35</v>
      </c>
      <c r="U311">
        <v>0.1149</v>
      </c>
      <c r="V311">
        <v>1800</v>
      </c>
      <c r="W311">
        <v>5</v>
      </c>
      <c r="X311">
        <v>2137</v>
      </c>
      <c r="Y311" t="s">
        <v>28686</v>
      </c>
    </row>
    <row r="312" spans="1:25" x14ac:dyDescent="0.25">
      <c r="A312" t="s">
        <v>29304</v>
      </c>
      <c r="B312" t="s">
        <v>66</v>
      </c>
      <c r="C312" t="s">
        <v>25</v>
      </c>
      <c r="D312" t="s">
        <v>109</v>
      </c>
      <c r="E312" t="s">
        <v>410</v>
      </c>
      <c r="F312" t="s">
        <v>48</v>
      </c>
      <c r="G312" t="s">
        <v>64</v>
      </c>
      <c r="H312" s="1">
        <v>44358</v>
      </c>
      <c r="I312" s="1">
        <v>44211</v>
      </c>
      <c r="J312" s="1">
        <v>44452</v>
      </c>
      <c r="K312" t="s">
        <v>39</v>
      </c>
      <c r="L312" s="1">
        <v>44482</v>
      </c>
      <c r="M312" t="s">
        <v>29305</v>
      </c>
      <c r="N312" t="s">
        <v>31</v>
      </c>
      <c r="O312" t="s">
        <v>76</v>
      </c>
      <c r="P312" t="s">
        <v>41</v>
      </c>
      <c r="Q312" t="s">
        <v>45</v>
      </c>
      <c r="R312">
        <v>36000</v>
      </c>
      <c r="S312">
        <v>5.8700000000000002E-2</v>
      </c>
      <c r="T312">
        <v>81.84</v>
      </c>
      <c r="U312">
        <v>0.1099</v>
      </c>
      <c r="V312">
        <v>2500</v>
      </c>
      <c r="W312">
        <v>15</v>
      </c>
      <c r="X312">
        <v>2907</v>
      </c>
      <c r="Y312" t="s">
        <v>28686</v>
      </c>
    </row>
    <row r="313" spans="1:25" x14ac:dyDescent="0.25">
      <c r="A313" t="s">
        <v>29306</v>
      </c>
      <c r="B313" t="s">
        <v>62</v>
      </c>
      <c r="C313" t="s">
        <v>25</v>
      </c>
      <c r="D313" t="s">
        <v>57</v>
      </c>
      <c r="E313" t="s">
        <v>411</v>
      </c>
      <c r="F313" t="s">
        <v>48</v>
      </c>
      <c r="G313" t="s">
        <v>64</v>
      </c>
      <c r="H313" s="1">
        <v>44539</v>
      </c>
      <c r="I313" s="1">
        <v>44390</v>
      </c>
      <c r="J313" s="1">
        <v>44267</v>
      </c>
      <c r="K313" t="s">
        <v>39</v>
      </c>
      <c r="L313" s="1">
        <v>44298</v>
      </c>
      <c r="M313" t="s">
        <v>29307</v>
      </c>
      <c r="N313" t="s">
        <v>31</v>
      </c>
      <c r="O313" t="s">
        <v>76</v>
      </c>
      <c r="P313" t="s">
        <v>41</v>
      </c>
      <c r="Q313" t="s">
        <v>45</v>
      </c>
      <c r="R313">
        <v>24300</v>
      </c>
      <c r="S313">
        <v>9.9000000000000008E-3</v>
      </c>
      <c r="T313">
        <v>149.11000000000001</v>
      </c>
      <c r="U313">
        <v>0.1183</v>
      </c>
      <c r="V313">
        <v>4500</v>
      </c>
      <c r="W313">
        <v>4</v>
      </c>
      <c r="X313">
        <v>5304</v>
      </c>
      <c r="Y313" t="s">
        <v>28686</v>
      </c>
    </row>
    <row r="314" spans="1:25" x14ac:dyDescent="0.25">
      <c r="A314" t="s">
        <v>29308</v>
      </c>
      <c r="B314" t="s">
        <v>35</v>
      </c>
      <c r="C314" t="s">
        <v>25</v>
      </c>
      <c r="D314" t="s">
        <v>120</v>
      </c>
      <c r="E314" t="s">
        <v>412</v>
      </c>
      <c r="F314" t="s">
        <v>28</v>
      </c>
      <c r="G314" t="s">
        <v>64</v>
      </c>
      <c r="H314" s="1">
        <v>44509</v>
      </c>
      <c r="I314" s="1">
        <v>44238</v>
      </c>
      <c r="J314" s="1">
        <v>44238</v>
      </c>
      <c r="K314" t="s">
        <v>39</v>
      </c>
      <c r="L314" s="1">
        <v>44266</v>
      </c>
      <c r="M314" t="s">
        <v>29309</v>
      </c>
      <c r="N314" t="s">
        <v>31</v>
      </c>
      <c r="O314" t="s">
        <v>59</v>
      </c>
      <c r="P314" t="s">
        <v>41</v>
      </c>
      <c r="Q314" t="s">
        <v>45</v>
      </c>
      <c r="R314">
        <v>62000</v>
      </c>
      <c r="S314">
        <v>8.0500000000000002E-2</v>
      </c>
      <c r="T314">
        <v>118.89</v>
      </c>
      <c r="U314">
        <v>0.13569999999999999</v>
      </c>
      <c r="V314">
        <v>3500</v>
      </c>
      <c r="W314">
        <v>15</v>
      </c>
      <c r="X314">
        <v>3969</v>
      </c>
      <c r="Y314" t="s">
        <v>28686</v>
      </c>
    </row>
    <row r="315" spans="1:25" x14ac:dyDescent="0.25">
      <c r="A315" t="s">
        <v>29310</v>
      </c>
      <c r="B315" t="s">
        <v>66</v>
      </c>
      <c r="C315" t="s">
        <v>25</v>
      </c>
      <c r="D315" t="s">
        <v>52</v>
      </c>
      <c r="E315" t="s">
        <v>413</v>
      </c>
      <c r="F315" t="s">
        <v>28</v>
      </c>
      <c r="G315" t="s">
        <v>64</v>
      </c>
      <c r="H315" s="1">
        <v>44266</v>
      </c>
      <c r="I315" s="1">
        <v>44332</v>
      </c>
      <c r="J315" s="1">
        <v>44300</v>
      </c>
      <c r="K315" t="s">
        <v>39</v>
      </c>
      <c r="L315" s="1">
        <v>44330</v>
      </c>
      <c r="M315" t="s">
        <v>29311</v>
      </c>
      <c r="N315" t="s">
        <v>31</v>
      </c>
      <c r="O315" t="s">
        <v>61</v>
      </c>
      <c r="P315" t="s">
        <v>41</v>
      </c>
      <c r="Q315" t="s">
        <v>45</v>
      </c>
      <c r="R315">
        <v>49200</v>
      </c>
      <c r="S315">
        <v>4.02E-2</v>
      </c>
      <c r="T315">
        <v>134.9</v>
      </c>
      <c r="U315">
        <v>0.13059999999999999</v>
      </c>
      <c r="V315">
        <v>4000</v>
      </c>
      <c r="W315">
        <v>30</v>
      </c>
      <c r="X315">
        <v>4856</v>
      </c>
      <c r="Y315" t="s">
        <v>28686</v>
      </c>
    </row>
    <row r="316" spans="1:25" x14ac:dyDescent="0.25">
      <c r="A316" t="s">
        <v>29312</v>
      </c>
      <c r="B316" t="s">
        <v>167</v>
      </c>
      <c r="C316" t="s">
        <v>25</v>
      </c>
      <c r="D316" t="s">
        <v>109</v>
      </c>
      <c r="E316" t="s">
        <v>414</v>
      </c>
      <c r="F316" t="s">
        <v>28</v>
      </c>
      <c r="G316" t="s">
        <v>64</v>
      </c>
      <c r="H316" s="1">
        <v>44265</v>
      </c>
      <c r="I316" s="1">
        <v>44332</v>
      </c>
      <c r="J316" s="1">
        <v>44268</v>
      </c>
      <c r="K316" t="s">
        <v>39</v>
      </c>
      <c r="L316" s="1">
        <v>44299</v>
      </c>
      <c r="M316" t="s">
        <v>29313</v>
      </c>
      <c r="N316" t="s">
        <v>31</v>
      </c>
      <c r="O316" t="s">
        <v>44</v>
      </c>
      <c r="P316" t="s">
        <v>41</v>
      </c>
      <c r="Q316" t="s">
        <v>45</v>
      </c>
      <c r="R316">
        <v>50000</v>
      </c>
      <c r="S316">
        <v>0.1409</v>
      </c>
      <c r="T316">
        <v>205.71</v>
      </c>
      <c r="U316">
        <v>0.14219999999999999</v>
      </c>
      <c r="V316">
        <v>6000</v>
      </c>
      <c r="W316">
        <v>10</v>
      </c>
      <c r="X316">
        <v>7406</v>
      </c>
      <c r="Y316" t="s">
        <v>28686</v>
      </c>
    </row>
    <row r="317" spans="1:25" x14ac:dyDescent="0.25">
      <c r="A317" t="s">
        <v>29314</v>
      </c>
      <c r="B317" t="s">
        <v>85</v>
      </c>
      <c r="C317" t="s">
        <v>25</v>
      </c>
      <c r="D317" t="s">
        <v>26</v>
      </c>
      <c r="E317" t="s">
        <v>415</v>
      </c>
      <c r="F317" t="s">
        <v>28</v>
      </c>
      <c r="G317" t="s">
        <v>64</v>
      </c>
      <c r="H317" s="1">
        <v>44356</v>
      </c>
      <c r="I317" s="1">
        <v>44389</v>
      </c>
      <c r="J317" s="1">
        <v>44389</v>
      </c>
      <c r="K317" t="s">
        <v>39</v>
      </c>
      <c r="L317" s="1">
        <v>44420</v>
      </c>
      <c r="M317" t="s">
        <v>29315</v>
      </c>
      <c r="N317" t="s">
        <v>31</v>
      </c>
      <c r="O317" t="s">
        <v>59</v>
      </c>
      <c r="P317" t="s">
        <v>41</v>
      </c>
      <c r="Q317" t="s">
        <v>45</v>
      </c>
      <c r="R317">
        <v>18720</v>
      </c>
      <c r="S317">
        <v>0.20830000000000001</v>
      </c>
      <c r="T317">
        <v>118.2</v>
      </c>
      <c r="U317">
        <v>0.13159999999999999</v>
      </c>
      <c r="V317">
        <v>3500</v>
      </c>
      <c r="W317">
        <v>8</v>
      </c>
      <c r="X317">
        <v>4256</v>
      </c>
      <c r="Y317" t="s">
        <v>28686</v>
      </c>
    </row>
    <row r="318" spans="1:25" x14ac:dyDescent="0.25">
      <c r="A318" t="s">
        <v>29316</v>
      </c>
      <c r="B318" t="s">
        <v>153</v>
      </c>
      <c r="C318" t="s">
        <v>25</v>
      </c>
      <c r="D318" t="s">
        <v>52</v>
      </c>
      <c r="E318" t="s">
        <v>28722</v>
      </c>
      <c r="F318" t="s">
        <v>89</v>
      </c>
      <c r="G318" t="s">
        <v>64</v>
      </c>
      <c r="H318" s="1">
        <v>44539</v>
      </c>
      <c r="I318" s="1">
        <v>44240</v>
      </c>
      <c r="J318" s="1">
        <v>44209</v>
      </c>
      <c r="K318" t="s">
        <v>39</v>
      </c>
      <c r="L318" s="1">
        <v>44240</v>
      </c>
      <c r="M318" t="s">
        <v>29317</v>
      </c>
      <c r="N318" t="s">
        <v>31</v>
      </c>
      <c r="O318" t="s">
        <v>140</v>
      </c>
      <c r="P318" t="s">
        <v>41</v>
      </c>
      <c r="Q318" t="s">
        <v>45</v>
      </c>
      <c r="R318">
        <v>124000</v>
      </c>
      <c r="S318">
        <v>8.2500000000000004E-2</v>
      </c>
      <c r="T318">
        <v>814.16</v>
      </c>
      <c r="U318">
        <v>0.14960000000000001</v>
      </c>
      <c r="V318">
        <v>23500</v>
      </c>
      <c r="W318">
        <v>10</v>
      </c>
      <c r="X318">
        <v>29310</v>
      </c>
      <c r="Y318" t="s">
        <v>28686</v>
      </c>
    </row>
    <row r="319" spans="1:25" x14ac:dyDescent="0.25">
      <c r="A319" t="s">
        <v>29318</v>
      </c>
      <c r="B319" t="s">
        <v>85</v>
      </c>
      <c r="C319" t="s">
        <v>25</v>
      </c>
      <c r="D319" t="s">
        <v>52</v>
      </c>
      <c r="E319" t="s">
        <v>28722</v>
      </c>
      <c r="F319" t="s">
        <v>89</v>
      </c>
      <c r="G319" t="s">
        <v>64</v>
      </c>
      <c r="H319" s="1">
        <v>44539</v>
      </c>
      <c r="I319" s="1">
        <v>44240</v>
      </c>
      <c r="J319" s="1">
        <v>44209</v>
      </c>
      <c r="K319" t="s">
        <v>39</v>
      </c>
      <c r="L319" s="1">
        <v>44240</v>
      </c>
      <c r="M319" t="s">
        <v>29319</v>
      </c>
      <c r="N319" t="s">
        <v>31</v>
      </c>
      <c r="O319" t="s">
        <v>140</v>
      </c>
      <c r="P319" t="s">
        <v>41</v>
      </c>
      <c r="Q319" t="s">
        <v>45</v>
      </c>
      <c r="R319">
        <v>130000</v>
      </c>
      <c r="S319">
        <v>7.8799999999999995E-2</v>
      </c>
      <c r="T319">
        <v>782.98</v>
      </c>
      <c r="U319">
        <v>0.14960000000000001</v>
      </c>
      <c r="V319">
        <v>22600</v>
      </c>
      <c r="W319">
        <v>10</v>
      </c>
      <c r="X319">
        <v>28187</v>
      </c>
      <c r="Y319" t="s">
        <v>28686</v>
      </c>
    </row>
    <row r="320" spans="1:25" x14ac:dyDescent="0.25">
      <c r="A320" t="s">
        <v>29320</v>
      </c>
      <c r="B320" t="s">
        <v>85</v>
      </c>
      <c r="C320" t="s">
        <v>25</v>
      </c>
      <c r="D320" t="s">
        <v>52</v>
      </c>
      <c r="E320" t="s">
        <v>28722</v>
      </c>
      <c r="F320" t="s">
        <v>89</v>
      </c>
      <c r="G320" t="s">
        <v>64</v>
      </c>
      <c r="H320" s="1">
        <v>44539</v>
      </c>
      <c r="I320" s="1">
        <v>44240</v>
      </c>
      <c r="J320" s="1">
        <v>44237</v>
      </c>
      <c r="K320" t="s">
        <v>39</v>
      </c>
      <c r="L320" s="1">
        <v>44265</v>
      </c>
      <c r="M320" t="s">
        <v>29321</v>
      </c>
      <c r="N320" t="s">
        <v>31</v>
      </c>
      <c r="O320" t="s">
        <v>140</v>
      </c>
      <c r="P320" t="s">
        <v>41</v>
      </c>
      <c r="Q320" t="s">
        <v>45</v>
      </c>
      <c r="R320">
        <v>120000</v>
      </c>
      <c r="S320">
        <v>8.5099999999999995E-2</v>
      </c>
      <c r="T320">
        <v>817.63</v>
      </c>
      <c r="U320">
        <v>0.14960000000000001</v>
      </c>
      <c r="V320">
        <v>23600</v>
      </c>
      <c r="W320">
        <v>10</v>
      </c>
      <c r="X320">
        <v>23895</v>
      </c>
      <c r="Y320" t="s">
        <v>28686</v>
      </c>
    </row>
    <row r="321" spans="1:25" x14ac:dyDescent="0.25">
      <c r="A321" t="s">
        <v>29322</v>
      </c>
      <c r="B321" t="s">
        <v>340</v>
      </c>
      <c r="C321" t="s">
        <v>25</v>
      </c>
      <c r="D321" t="s">
        <v>120</v>
      </c>
      <c r="E321" t="s">
        <v>416</v>
      </c>
      <c r="F321" t="s">
        <v>89</v>
      </c>
      <c r="G321" t="s">
        <v>64</v>
      </c>
      <c r="H321" s="1">
        <v>44266</v>
      </c>
      <c r="I321" s="1">
        <v>44332</v>
      </c>
      <c r="J321" s="1">
        <v>44512</v>
      </c>
      <c r="K321" t="s">
        <v>39</v>
      </c>
      <c r="L321" s="1">
        <v>44542</v>
      </c>
      <c r="M321" t="s">
        <v>29323</v>
      </c>
      <c r="N321" t="s">
        <v>31</v>
      </c>
      <c r="O321" t="s">
        <v>111</v>
      </c>
      <c r="P321" t="s">
        <v>41</v>
      </c>
      <c r="Q321" t="s">
        <v>45</v>
      </c>
      <c r="R321">
        <v>36000</v>
      </c>
      <c r="S321">
        <v>0.247</v>
      </c>
      <c r="T321">
        <v>279.88</v>
      </c>
      <c r="U321">
        <v>0.1565</v>
      </c>
      <c r="V321">
        <v>8000</v>
      </c>
      <c r="W321">
        <v>21</v>
      </c>
      <c r="X321">
        <v>9490</v>
      </c>
      <c r="Y321" t="s">
        <v>28686</v>
      </c>
    </row>
    <row r="322" spans="1:25" x14ac:dyDescent="0.25">
      <c r="A322" t="s">
        <v>29324</v>
      </c>
      <c r="B322" t="s">
        <v>130</v>
      </c>
      <c r="C322" t="s">
        <v>25</v>
      </c>
      <c r="D322" t="s">
        <v>26</v>
      </c>
      <c r="E322" t="s">
        <v>417</v>
      </c>
      <c r="F322" t="s">
        <v>89</v>
      </c>
      <c r="G322" t="s">
        <v>64</v>
      </c>
      <c r="H322" s="1">
        <v>44386</v>
      </c>
      <c r="I322" s="1">
        <v>44389</v>
      </c>
      <c r="J322" s="1">
        <v>44389</v>
      </c>
      <c r="K322" t="s">
        <v>39</v>
      </c>
      <c r="L322" s="1">
        <v>44420</v>
      </c>
      <c r="M322" t="s">
        <v>29325</v>
      </c>
      <c r="N322" t="s">
        <v>31</v>
      </c>
      <c r="O322" t="s">
        <v>374</v>
      </c>
      <c r="P322" t="s">
        <v>41</v>
      </c>
      <c r="Q322" t="s">
        <v>45</v>
      </c>
      <c r="R322">
        <v>31193</v>
      </c>
      <c r="S322">
        <v>0</v>
      </c>
      <c r="T322">
        <v>138.15</v>
      </c>
      <c r="U322">
        <v>0.1474</v>
      </c>
      <c r="V322">
        <v>4000</v>
      </c>
      <c r="W322">
        <v>4</v>
      </c>
      <c r="X322">
        <v>4973</v>
      </c>
      <c r="Y322" t="s">
        <v>28686</v>
      </c>
    </row>
    <row r="323" spans="1:25" x14ac:dyDescent="0.25">
      <c r="A323" t="s">
        <v>29326</v>
      </c>
      <c r="B323" t="s">
        <v>418</v>
      </c>
      <c r="C323" t="s">
        <v>25</v>
      </c>
      <c r="D323" t="s">
        <v>109</v>
      </c>
      <c r="E323" t="s">
        <v>419</v>
      </c>
      <c r="F323" t="s">
        <v>89</v>
      </c>
      <c r="G323" t="s">
        <v>64</v>
      </c>
      <c r="H323" s="1">
        <v>44295</v>
      </c>
      <c r="I323" s="1">
        <v>44515</v>
      </c>
      <c r="J323" s="1">
        <v>44480</v>
      </c>
      <c r="K323" t="s">
        <v>39</v>
      </c>
      <c r="L323" s="1">
        <v>44511</v>
      </c>
      <c r="M323" t="s">
        <v>29327</v>
      </c>
      <c r="N323" t="s">
        <v>31</v>
      </c>
      <c r="O323" t="s">
        <v>111</v>
      </c>
      <c r="P323" t="s">
        <v>41</v>
      </c>
      <c r="Q323" t="s">
        <v>45</v>
      </c>
      <c r="R323">
        <v>22000</v>
      </c>
      <c r="S323">
        <v>0.19750000000000001</v>
      </c>
      <c r="T323">
        <v>138.77000000000001</v>
      </c>
      <c r="U323">
        <v>0.15049999999999999</v>
      </c>
      <c r="V323">
        <v>4000</v>
      </c>
      <c r="W323">
        <v>12</v>
      </c>
      <c r="X323">
        <v>4763</v>
      </c>
      <c r="Y323" t="s">
        <v>28686</v>
      </c>
    </row>
    <row r="324" spans="1:25" x14ac:dyDescent="0.25">
      <c r="A324" t="s">
        <v>29328</v>
      </c>
      <c r="B324" t="s">
        <v>124</v>
      </c>
      <c r="C324" t="s">
        <v>25</v>
      </c>
      <c r="D324" t="s">
        <v>26</v>
      </c>
      <c r="E324" t="s">
        <v>420</v>
      </c>
      <c r="F324" t="s">
        <v>89</v>
      </c>
      <c r="G324" t="s">
        <v>64</v>
      </c>
      <c r="H324" s="1">
        <v>44264</v>
      </c>
      <c r="I324" s="1">
        <v>44243</v>
      </c>
      <c r="J324" s="1">
        <v>44298</v>
      </c>
      <c r="K324" t="s">
        <v>39</v>
      </c>
      <c r="L324" s="1">
        <v>44328</v>
      </c>
      <c r="M324" t="s">
        <v>29329</v>
      </c>
      <c r="N324" t="s">
        <v>31</v>
      </c>
      <c r="O324" t="s">
        <v>140</v>
      </c>
      <c r="P324" t="s">
        <v>41</v>
      </c>
      <c r="Q324" t="s">
        <v>45</v>
      </c>
      <c r="R324">
        <v>25000</v>
      </c>
      <c r="S324">
        <v>0.12379999999999999</v>
      </c>
      <c r="T324">
        <v>82.52</v>
      </c>
      <c r="U324">
        <v>0.14419999999999999</v>
      </c>
      <c r="V324">
        <v>2400</v>
      </c>
      <c r="W324">
        <v>11</v>
      </c>
      <c r="X324">
        <v>2971</v>
      </c>
      <c r="Y324" t="s">
        <v>28686</v>
      </c>
    </row>
    <row r="325" spans="1:25" x14ac:dyDescent="0.25">
      <c r="A325" t="s">
        <v>29330</v>
      </c>
      <c r="B325" t="s">
        <v>46</v>
      </c>
      <c r="C325" t="s">
        <v>25</v>
      </c>
      <c r="D325" t="s">
        <v>26</v>
      </c>
      <c r="E325" t="s">
        <v>421</v>
      </c>
      <c r="F325" t="s">
        <v>54</v>
      </c>
      <c r="G325" t="s">
        <v>64</v>
      </c>
      <c r="H325" s="1">
        <v>44206</v>
      </c>
      <c r="I325" s="1">
        <v>44332</v>
      </c>
      <c r="J325" s="1">
        <v>44209</v>
      </c>
      <c r="K325" t="s">
        <v>39</v>
      </c>
      <c r="L325" s="1">
        <v>44240</v>
      </c>
      <c r="M325" t="s">
        <v>29331</v>
      </c>
      <c r="N325" t="s">
        <v>31</v>
      </c>
      <c r="O325" t="s">
        <v>55</v>
      </c>
      <c r="P325" t="s">
        <v>41</v>
      </c>
      <c r="Q325" t="s">
        <v>45</v>
      </c>
      <c r="R325">
        <v>48000</v>
      </c>
      <c r="S325">
        <v>8.5000000000000006E-3</v>
      </c>
      <c r="T325">
        <v>231.75</v>
      </c>
      <c r="U325">
        <v>7.0499999999999993E-2</v>
      </c>
      <c r="V325">
        <v>7500</v>
      </c>
      <c r="W325">
        <v>18</v>
      </c>
      <c r="X325">
        <v>8344</v>
      </c>
      <c r="Y325" t="s">
        <v>28686</v>
      </c>
    </row>
    <row r="326" spans="1:25" x14ac:dyDescent="0.25">
      <c r="A326" t="s">
        <v>29332</v>
      </c>
      <c r="B326" t="s">
        <v>130</v>
      </c>
      <c r="C326" t="s">
        <v>25</v>
      </c>
      <c r="D326" t="s">
        <v>82</v>
      </c>
      <c r="E326" t="s">
        <v>422</v>
      </c>
      <c r="F326" t="s">
        <v>54</v>
      </c>
      <c r="G326" t="s">
        <v>29</v>
      </c>
      <c r="H326" s="1">
        <v>44449</v>
      </c>
      <c r="I326" s="1">
        <v>44482</v>
      </c>
      <c r="J326" s="1">
        <v>44482</v>
      </c>
      <c r="K326" t="s">
        <v>39</v>
      </c>
      <c r="L326" s="1">
        <v>44513</v>
      </c>
      <c r="M326" t="s">
        <v>29333</v>
      </c>
      <c r="N326" t="s">
        <v>31</v>
      </c>
      <c r="O326" t="s">
        <v>100</v>
      </c>
      <c r="P326" t="s">
        <v>41</v>
      </c>
      <c r="Q326" t="s">
        <v>45</v>
      </c>
      <c r="R326">
        <v>38500</v>
      </c>
      <c r="S326">
        <v>5.4899999999999997E-2</v>
      </c>
      <c r="T326">
        <v>154.71</v>
      </c>
      <c r="U326">
        <v>7.1400000000000005E-2</v>
      </c>
      <c r="V326">
        <v>5000</v>
      </c>
      <c r="W326">
        <v>14</v>
      </c>
      <c r="X326">
        <v>5570</v>
      </c>
      <c r="Y326" t="s">
        <v>28686</v>
      </c>
    </row>
    <row r="327" spans="1:25" x14ac:dyDescent="0.25">
      <c r="A327" t="s">
        <v>29334</v>
      </c>
      <c r="B327" t="s">
        <v>35</v>
      </c>
      <c r="C327" t="s">
        <v>25</v>
      </c>
      <c r="D327" t="s">
        <v>82</v>
      </c>
      <c r="E327" t="s">
        <v>423</v>
      </c>
      <c r="F327" t="s">
        <v>54</v>
      </c>
      <c r="G327" t="s">
        <v>29</v>
      </c>
      <c r="H327" s="1">
        <v>44327</v>
      </c>
      <c r="I327" s="1">
        <v>44332</v>
      </c>
      <c r="J327" s="1">
        <v>44480</v>
      </c>
      <c r="K327" t="s">
        <v>39</v>
      </c>
      <c r="L327" s="1">
        <v>44511</v>
      </c>
      <c r="M327" t="s">
        <v>29335</v>
      </c>
      <c r="N327" t="s">
        <v>31</v>
      </c>
      <c r="O327" t="s">
        <v>65</v>
      </c>
      <c r="P327" t="s">
        <v>41</v>
      </c>
      <c r="Q327" t="s">
        <v>45</v>
      </c>
      <c r="R327">
        <v>71040</v>
      </c>
      <c r="S327">
        <v>2.75E-2</v>
      </c>
      <c r="T327">
        <v>407.44</v>
      </c>
      <c r="U327">
        <v>7.4899999999999994E-2</v>
      </c>
      <c r="V327">
        <v>13100</v>
      </c>
      <c r="W327">
        <v>17</v>
      </c>
      <c r="X327">
        <v>13488</v>
      </c>
      <c r="Y327" t="s">
        <v>28686</v>
      </c>
    </row>
    <row r="328" spans="1:25" x14ac:dyDescent="0.25">
      <c r="A328" t="s">
        <v>29336</v>
      </c>
      <c r="B328" t="s">
        <v>35</v>
      </c>
      <c r="C328" t="s">
        <v>25</v>
      </c>
      <c r="D328" t="s">
        <v>82</v>
      </c>
      <c r="E328" t="s">
        <v>424</v>
      </c>
      <c r="F328" t="s">
        <v>54</v>
      </c>
      <c r="G328" t="s">
        <v>29</v>
      </c>
      <c r="H328" s="1">
        <v>44388</v>
      </c>
      <c r="I328" s="1">
        <v>44271</v>
      </c>
      <c r="J328" s="1">
        <v>44422</v>
      </c>
      <c r="K328" t="s">
        <v>39</v>
      </c>
      <c r="L328" s="1">
        <v>44453</v>
      </c>
      <c r="M328" t="s">
        <v>29337</v>
      </c>
      <c r="N328" t="s">
        <v>31</v>
      </c>
      <c r="O328" t="s">
        <v>65</v>
      </c>
      <c r="P328" t="s">
        <v>41</v>
      </c>
      <c r="Q328" t="s">
        <v>45</v>
      </c>
      <c r="R328">
        <v>65000</v>
      </c>
      <c r="S328">
        <v>5.1999999999999998E-3</v>
      </c>
      <c r="T328">
        <v>124.41</v>
      </c>
      <c r="U328">
        <v>7.4899999999999994E-2</v>
      </c>
      <c r="V328">
        <v>4000</v>
      </c>
      <c r="W328">
        <v>10</v>
      </c>
      <c r="X328">
        <v>4479</v>
      </c>
      <c r="Y328" t="s">
        <v>28686</v>
      </c>
    </row>
    <row r="329" spans="1:25" x14ac:dyDescent="0.25">
      <c r="A329" t="s">
        <v>29338</v>
      </c>
      <c r="B329" t="s">
        <v>107</v>
      </c>
      <c r="C329" t="s">
        <v>25</v>
      </c>
      <c r="D329" t="s">
        <v>82</v>
      </c>
      <c r="E329" t="s">
        <v>425</v>
      </c>
      <c r="F329" t="s">
        <v>54</v>
      </c>
      <c r="G329" t="s">
        <v>29</v>
      </c>
      <c r="H329" s="1">
        <v>44325</v>
      </c>
      <c r="I329" s="1">
        <v>44332</v>
      </c>
      <c r="J329" s="1">
        <v>44359</v>
      </c>
      <c r="K329" t="s">
        <v>39</v>
      </c>
      <c r="L329" s="1">
        <v>44389</v>
      </c>
      <c r="M329" t="s">
        <v>29339</v>
      </c>
      <c r="N329" t="s">
        <v>31</v>
      </c>
      <c r="O329" t="s">
        <v>65</v>
      </c>
      <c r="P329" t="s">
        <v>41</v>
      </c>
      <c r="Q329" t="s">
        <v>45</v>
      </c>
      <c r="R329">
        <v>42000</v>
      </c>
      <c r="S329">
        <v>9.9699999999999997E-2</v>
      </c>
      <c r="T329">
        <v>185.3</v>
      </c>
      <c r="U329">
        <v>9.3200000000000005E-2</v>
      </c>
      <c r="V329">
        <v>5800</v>
      </c>
      <c r="W329">
        <v>27</v>
      </c>
      <c r="X329">
        <v>6716</v>
      </c>
      <c r="Y329" t="s">
        <v>28686</v>
      </c>
    </row>
    <row r="330" spans="1:25" x14ac:dyDescent="0.25">
      <c r="A330" t="s">
        <v>29340</v>
      </c>
      <c r="B330" t="s">
        <v>158</v>
      </c>
      <c r="C330" t="s">
        <v>25</v>
      </c>
      <c r="D330" t="s">
        <v>82</v>
      </c>
      <c r="E330" t="s">
        <v>426</v>
      </c>
      <c r="F330" t="s">
        <v>54</v>
      </c>
      <c r="G330" t="s">
        <v>29</v>
      </c>
      <c r="H330" s="1">
        <v>44417</v>
      </c>
      <c r="I330" s="1">
        <v>44451</v>
      </c>
      <c r="J330" s="1">
        <v>44419</v>
      </c>
      <c r="K330" t="s">
        <v>39</v>
      </c>
      <c r="L330" s="1">
        <v>44450</v>
      </c>
      <c r="M330" t="s">
        <v>29341</v>
      </c>
      <c r="N330" t="s">
        <v>31</v>
      </c>
      <c r="O330" t="s">
        <v>65</v>
      </c>
      <c r="P330" t="s">
        <v>41</v>
      </c>
      <c r="Q330" t="s">
        <v>45</v>
      </c>
      <c r="R330">
        <v>42312</v>
      </c>
      <c r="S330">
        <v>0.1211</v>
      </c>
      <c r="T330">
        <v>173.86</v>
      </c>
      <c r="U330">
        <v>8.5900000000000004E-2</v>
      </c>
      <c r="V330">
        <v>5500</v>
      </c>
      <c r="W330">
        <v>14</v>
      </c>
      <c r="X330">
        <v>6150</v>
      </c>
      <c r="Y330" t="s">
        <v>28686</v>
      </c>
    </row>
    <row r="331" spans="1:25" x14ac:dyDescent="0.25">
      <c r="A331" t="s">
        <v>29342</v>
      </c>
      <c r="B331" t="s">
        <v>46</v>
      </c>
      <c r="C331" t="s">
        <v>25</v>
      </c>
      <c r="D331" t="s">
        <v>82</v>
      </c>
      <c r="E331" t="s">
        <v>427</v>
      </c>
      <c r="F331" t="s">
        <v>54</v>
      </c>
      <c r="G331" t="s">
        <v>29</v>
      </c>
      <c r="H331" s="1">
        <v>44510</v>
      </c>
      <c r="I331" s="1">
        <v>44208</v>
      </c>
      <c r="J331" s="1">
        <v>44541</v>
      </c>
      <c r="K331" t="s">
        <v>39</v>
      </c>
      <c r="L331" s="1">
        <v>44572</v>
      </c>
      <c r="M331" t="s">
        <v>29343</v>
      </c>
      <c r="N331" t="s">
        <v>31</v>
      </c>
      <c r="O331" t="s">
        <v>68</v>
      </c>
      <c r="P331" t="s">
        <v>41</v>
      </c>
      <c r="Q331" t="s">
        <v>45</v>
      </c>
      <c r="R331">
        <v>50000</v>
      </c>
      <c r="S331">
        <v>8.8300000000000003E-2</v>
      </c>
      <c r="T331">
        <v>199.67</v>
      </c>
      <c r="U331">
        <v>6.9099999999999995E-2</v>
      </c>
      <c r="V331">
        <v>10000</v>
      </c>
      <c r="W331">
        <v>26</v>
      </c>
      <c r="X331">
        <v>6778</v>
      </c>
      <c r="Y331" t="s">
        <v>28686</v>
      </c>
    </row>
    <row r="332" spans="1:25" x14ac:dyDescent="0.25">
      <c r="A332" t="s">
        <v>29344</v>
      </c>
      <c r="B332" t="s">
        <v>107</v>
      </c>
      <c r="C332" t="s">
        <v>25</v>
      </c>
      <c r="D332" t="s">
        <v>82</v>
      </c>
      <c r="E332" t="s">
        <v>428</v>
      </c>
      <c r="F332" t="s">
        <v>54</v>
      </c>
      <c r="G332" t="s">
        <v>29</v>
      </c>
      <c r="H332" s="1">
        <v>44419</v>
      </c>
      <c r="I332" s="1">
        <v>44452</v>
      </c>
      <c r="J332" s="1">
        <v>44452</v>
      </c>
      <c r="K332" t="s">
        <v>39</v>
      </c>
      <c r="L332" s="1">
        <v>44482</v>
      </c>
      <c r="M332" t="s">
        <v>29345</v>
      </c>
      <c r="N332" t="s">
        <v>31</v>
      </c>
      <c r="O332" t="s">
        <v>68</v>
      </c>
      <c r="P332" t="s">
        <v>41</v>
      </c>
      <c r="Q332" t="s">
        <v>45</v>
      </c>
      <c r="R332">
        <v>50000</v>
      </c>
      <c r="S332">
        <v>0.12839999999999999</v>
      </c>
      <c r="T332">
        <v>94.69</v>
      </c>
      <c r="U332">
        <v>8.4900000000000003E-2</v>
      </c>
      <c r="V332">
        <v>3000</v>
      </c>
      <c r="W332">
        <v>21</v>
      </c>
      <c r="X332">
        <v>3366</v>
      </c>
      <c r="Y332" t="s">
        <v>28686</v>
      </c>
    </row>
    <row r="333" spans="1:25" x14ac:dyDescent="0.25">
      <c r="A333" t="s">
        <v>29346</v>
      </c>
      <c r="B333" t="s">
        <v>62</v>
      </c>
      <c r="C333" t="s">
        <v>25</v>
      </c>
      <c r="D333" t="s">
        <v>82</v>
      </c>
      <c r="E333" t="s">
        <v>429</v>
      </c>
      <c r="F333" t="s">
        <v>54</v>
      </c>
      <c r="G333" t="s">
        <v>29</v>
      </c>
      <c r="H333" s="1">
        <v>44237</v>
      </c>
      <c r="I333" s="1">
        <v>44210</v>
      </c>
      <c r="J333" s="1">
        <v>44268</v>
      </c>
      <c r="K333" t="s">
        <v>39</v>
      </c>
      <c r="L333" s="1">
        <v>44299</v>
      </c>
      <c r="M333" t="s">
        <v>29347</v>
      </c>
      <c r="N333" t="s">
        <v>31</v>
      </c>
      <c r="O333" t="s">
        <v>68</v>
      </c>
      <c r="P333" t="s">
        <v>41</v>
      </c>
      <c r="Q333" t="s">
        <v>45</v>
      </c>
      <c r="R333">
        <v>52300</v>
      </c>
      <c r="S333">
        <v>3.7600000000000001E-2</v>
      </c>
      <c r="T333">
        <v>337.83</v>
      </c>
      <c r="U333">
        <v>7.8799999999999995E-2</v>
      </c>
      <c r="V333">
        <v>10800</v>
      </c>
      <c r="W333">
        <v>21</v>
      </c>
      <c r="X333">
        <v>12163</v>
      </c>
      <c r="Y333" t="s">
        <v>28686</v>
      </c>
    </row>
    <row r="334" spans="1:25" x14ac:dyDescent="0.25">
      <c r="A334" t="s">
        <v>29348</v>
      </c>
      <c r="B334" t="s">
        <v>85</v>
      </c>
      <c r="C334" t="s">
        <v>25</v>
      </c>
      <c r="D334" t="s">
        <v>52</v>
      </c>
      <c r="E334" t="s">
        <v>430</v>
      </c>
      <c r="F334" t="s">
        <v>54</v>
      </c>
      <c r="G334" t="s">
        <v>29</v>
      </c>
      <c r="H334" s="1">
        <v>44540</v>
      </c>
      <c r="I334" s="1">
        <v>44514</v>
      </c>
      <c r="J334" s="1">
        <v>44327</v>
      </c>
      <c r="K334" t="s">
        <v>39</v>
      </c>
      <c r="L334" s="1">
        <v>44358</v>
      </c>
      <c r="M334" t="s">
        <v>29349</v>
      </c>
      <c r="N334" t="s">
        <v>31</v>
      </c>
      <c r="O334" t="s">
        <v>94</v>
      </c>
      <c r="P334" t="s">
        <v>41</v>
      </c>
      <c r="Q334" t="s">
        <v>45</v>
      </c>
      <c r="R334">
        <v>45000</v>
      </c>
      <c r="S334">
        <v>0.22159999999999999</v>
      </c>
      <c r="T334">
        <v>57.63</v>
      </c>
      <c r="U334">
        <v>5.79E-2</v>
      </c>
      <c r="V334">
        <v>1900</v>
      </c>
      <c r="W334">
        <v>25</v>
      </c>
      <c r="X334">
        <v>1944</v>
      </c>
      <c r="Y334" t="s">
        <v>28686</v>
      </c>
    </row>
    <row r="335" spans="1:25" x14ac:dyDescent="0.25">
      <c r="A335" t="s">
        <v>29350</v>
      </c>
      <c r="B335" t="s">
        <v>130</v>
      </c>
      <c r="C335" t="s">
        <v>25</v>
      </c>
      <c r="D335" t="s">
        <v>52</v>
      </c>
      <c r="E335" t="s">
        <v>431</v>
      </c>
      <c r="F335" t="s">
        <v>54</v>
      </c>
      <c r="G335" t="s">
        <v>29</v>
      </c>
      <c r="H335" s="1">
        <v>44449</v>
      </c>
      <c r="I335" s="1">
        <v>44302</v>
      </c>
      <c r="J335" s="1">
        <v>44481</v>
      </c>
      <c r="K335" t="s">
        <v>39</v>
      </c>
      <c r="L335" s="1">
        <v>44512</v>
      </c>
      <c r="M335" t="s">
        <v>29351</v>
      </c>
      <c r="N335" t="s">
        <v>31</v>
      </c>
      <c r="O335" t="s">
        <v>100</v>
      </c>
      <c r="P335" t="s">
        <v>41</v>
      </c>
      <c r="Q335" t="s">
        <v>45</v>
      </c>
      <c r="R335">
        <v>140000</v>
      </c>
      <c r="S335">
        <v>7.9600000000000004E-2</v>
      </c>
      <c r="T335">
        <v>278.48</v>
      </c>
      <c r="U335">
        <v>7.1400000000000005E-2</v>
      </c>
      <c r="V335">
        <v>9000</v>
      </c>
      <c r="W335">
        <v>24</v>
      </c>
      <c r="X335">
        <v>9865</v>
      </c>
      <c r="Y335" t="s">
        <v>28686</v>
      </c>
    </row>
    <row r="336" spans="1:25" x14ac:dyDescent="0.25">
      <c r="A336" t="s">
        <v>29352</v>
      </c>
      <c r="B336" t="s">
        <v>24</v>
      </c>
      <c r="C336" t="s">
        <v>25</v>
      </c>
      <c r="D336" t="s">
        <v>52</v>
      </c>
      <c r="E336" t="s">
        <v>28722</v>
      </c>
      <c r="F336" t="s">
        <v>54</v>
      </c>
      <c r="G336" t="s">
        <v>29</v>
      </c>
      <c r="H336" s="1">
        <v>44238</v>
      </c>
      <c r="I336" s="1">
        <v>44483</v>
      </c>
      <c r="J336" s="1">
        <v>44269</v>
      </c>
      <c r="K336" t="s">
        <v>39</v>
      </c>
      <c r="L336" s="1">
        <v>44300</v>
      </c>
      <c r="M336" t="s">
        <v>29353</v>
      </c>
      <c r="N336" t="s">
        <v>31</v>
      </c>
      <c r="O336" t="s">
        <v>65</v>
      </c>
      <c r="P336" t="s">
        <v>41</v>
      </c>
      <c r="Q336" t="s">
        <v>45</v>
      </c>
      <c r="R336">
        <v>30000</v>
      </c>
      <c r="S336">
        <v>2.3999999999999998E-3</v>
      </c>
      <c r="T336">
        <v>62.02</v>
      </c>
      <c r="U336">
        <v>7.2900000000000006E-2</v>
      </c>
      <c r="V336">
        <v>2000</v>
      </c>
      <c r="W336">
        <v>4</v>
      </c>
      <c r="X336">
        <v>2233</v>
      </c>
      <c r="Y336" t="s">
        <v>28686</v>
      </c>
    </row>
    <row r="337" spans="1:25" x14ac:dyDescent="0.25">
      <c r="A337" t="s">
        <v>29354</v>
      </c>
      <c r="B337" t="s">
        <v>66</v>
      </c>
      <c r="C337" t="s">
        <v>25</v>
      </c>
      <c r="D337" t="s">
        <v>52</v>
      </c>
      <c r="E337" t="s">
        <v>432</v>
      </c>
      <c r="F337" t="s">
        <v>54</v>
      </c>
      <c r="G337" t="s">
        <v>29</v>
      </c>
      <c r="H337" s="1">
        <v>44450</v>
      </c>
      <c r="I337" s="1">
        <v>44483</v>
      </c>
      <c r="J337" s="1">
        <v>44514</v>
      </c>
      <c r="K337" t="s">
        <v>39</v>
      </c>
      <c r="L337" s="1">
        <v>44544</v>
      </c>
      <c r="M337" t="s">
        <v>29355</v>
      </c>
      <c r="N337" t="s">
        <v>31</v>
      </c>
      <c r="O337" t="s">
        <v>65</v>
      </c>
      <c r="P337" t="s">
        <v>41</v>
      </c>
      <c r="Q337" t="s">
        <v>45</v>
      </c>
      <c r="R337">
        <v>26400</v>
      </c>
      <c r="S337">
        <v>0.1709</v>
      </c>
      <c r="T337">
        <v>118.91</v>
      </c>
      <c r="U337">
        <v>7.9000000000000001E-2</v>
      </c>
      <c r="V337">
        <v>3800</v>
      </c>
      <c r="W337">
        <v>10</v>
      </c>
      <c r="X337">
        <v>4300</v>
      </c>
      <c r="Y337" t="s">
        <v>28686</v>
      </c>
    </row>
    <row r="338" spans="1:25" x14ac:dyDescent="0.25">
      <c r="A338" t="s">
        <v>29356</v>
      </c>
      <c r="B338" t="s">
        <v>66</v>
      </c>
      <c r="C338" t="s">
        <v>25</v>
      </c>
      <c r="D338" t="s">
        <v>109</v>
      </c>
      <c r="E338" t="s">
        <v>433</v>
      </c>
      <c r="F338" t="s">
        <v>54</v>
      </c>
      <c r="G338" t="s">
        <v>29</v>
      </c>
      <c r="H338" s="1">
        <v>44327</v>
      </c>
      <c r="I338" s="1">
        <v>44542</v>
      </c>
      <c r="J338" s="1">
        <v>44542</v>
      </c>
      <c r="K338" t="s">
        <v>39</v>
      </c>
      <c r="L338" s="1">
        <v>44573</v>
      </c>
      <c r="M338" t="s">
        <v>29357</v>
      </c>
      <c r="N338" t="s">
        <v>31</v>
      </c>
      <c r="O338" t="s">
        <v>55</v>
      </c>
      <c r="P338" t="s">
        <v>41</v>
      </c>
      <c r="Q338" t="s">
        <v>45</v>
      </c>
      <c r="R338">
        <v>70000</v>
      </c>
      <c r="S338">
        <v>7.7700000000000005E-2</v>
      </c>
      <c r="T338">
        <v>135.72</v>
      </c>
      <c r="U338">
        <v>5.4199999999999998E-2</v>
      </c>
      <c r="V338">
        <v>4500</v>
      </c>
      <c r="W338">
        <v>21</v>
      </c>
      <c r="X338">
        <v>4795</v>
      </c>
      <c r="Y338" t="s">
        <v>28686</v>
      </c>
    </row>
    <row r="339" spans="1:25" x14ac:dyDescent="0.25">
      <c r="A339" t="s">
        <v>29358</v>
      </c>
      <c r="B339" t="s">
        <v>107</v>
      </c>
      <c r="C339" t="s">
        <v>25</v>
      </c>
      <c r="D339" t="s">
        <v>109</v>
      </c>
      <c r="E339" t="s">
        <v>434</v>
      </c>
      <c r="F339" t="s">
        <v>54</v>
      </c>
      <c r="G339" t="s">
        <v>29</v>
      </c>
      <c r="H339" s="1">
        <v>44388</v>
      </c>
      <c r="I339" s="1">
        <v>44391</v>
      </c>
      <c r="J339" s="1">
        <v>44422</v>
      </c>
      <c r="K339" t="s">
        <v>39</v>
      </c>
      <c r="L339" s="1">
        <v>44453</v>
      </c>
      <c r="M339" t="s">
        <v>29359</v>
      </c>
      <c r="N339" t="s">
        <v>31</v>
      </c>
      <c r="O339" t="s">
        <v>94</v>
      </c>
      <c r="P339" t="s">
        <v>41</v>
      </c>
      <c r="Q339" t="s">
        <v>45</v>
      </c>
      <c r="R339">
        <v>60000</v>
      </c>
      <c r="S339">
        <v>6.2199999999999998E-2</v>
      </c>
      <c r="T339">
        <v>144.49</v>
      </c>
      <c r="U339">
        <v>5.9900000000000002E-2</v>
      </c>
      <c r="V339">
        <v>4750</v>
      </c>
      <c r="W339">
        <v>12</v>
      </c>
      <c r="X339">
        <v>5201</v>
      </c>
      <c r="Y339" t="s">
        <v>28686</v>
      </c>
    </row>
    <row r="340" spans="1:25" x14ac:dyDescent="0.25">
      <c r="A340" t="s">
        <v>29360</v>
      </c>
      <c r="B340" t="s">
        <v>51</v>
      </c>
      <c r="C340" t="s">
        <v>25</v>
      </c>
      <c r="D340" t="s">
        <v>109</v>
      </c>
      <c r="E340" t="s">
        <v>435</v>
      </c>
      <c r="F340" t="s">
        <v>54</v>
      </c>
      <c r="G340" t="s">
        <v>29</v>
      </c>
      <c r="H340" s="1">
        <v>44238</v>
      </c>
      <c r="I340" s="1">
        <v>44241</v>
      </c>
      <c r="J340" s="1">
        <v>44241</v>
      </c>
      <c r="K340" t="s">
        <v>39</v>
      </c>
      <c r="L340" s="1">
        <v>44269</v>
      </c>
      <c r="M340" t="s">
        <v>29361</v>
      </c>
      <c r="N340" t="s">
        <v>31</v>
      </c>
      <c r="O340" t="s">
        <v>94</v>
      </c>
      <c r="P340" t="s">
        <v>41</v>
      </c>
      <c r="Q340" t="s">
        <v>45</v>
      </c>
      <c r="R340">
        <v>110500</v>
      </c>
      <c r="S340">
        <v>9.6799999999999997E-2</v>
      </c>
      <c r="T340">
        <v>272.95</v>
      </c>
      <c r="U340">
        <v>5.79E-2</v>
      </c>
      <c r="V340">
        <v>9000</v>
      </c>
      <c r="W340">
        <v>26</v>
      </c>
      <c r="X340">
        <v>9826</v>
      </c>
      <c r="Y340" t="s">
        <v>28686</v>
      </c>
    </row>
    <row r="341" spans="1:25" x14ac:dyDescent="0.25">
      <c r="A341" t="s">
        <v>29362</v>
      </c>
      <c r="B341" t="s">
        <v>153</v>
      </c>
      <c r="C341" t="s">
        <v>25</v>
      </c>
      <c r="D341" t="s">
        <v>109</v>
      </c>
      <c r="E341" t="s">
        <v>436</v>
      </c>
      <c r="F341" t="s">
        <v>54</v>
      </c>
      <c r="G341" t="s">
        <v>29</v>
      </c>
      <c r="H341" s="1">
        <v>44327</v>
      </c>
      <c r="I341" s="1">
        <v>44362</v>
      </c>
      <c r="J341" s="1">
        <v>44241</v>
      </c>
      <c r="K341" t="s">
        <v>39</v>
      </c>
      <c r="L341" s="1">
        <v>44269</v>
      </c>
      <c r="M341" t="s">
        <v>29363</v>
      </c>
      <c r="N341" t="s">
        <v>31</v>
      </c>
      <c r="O341" t="s">
        <v>94</v>
      </c>
      <c r="P341" t="s">
        <v>41</v>
      </c>
      <c r="Q341" t="s">
        <v>45</v>
      </c>
      <c r="R341">
        <v>42000</v>
      </c>
      <c r="S341">
        <v>0.1331</v>
      </c>
      <c r="T341">
        <v>197.72</v>
      </c>
      <c r="U341">
        <v>5.9900000000000002E-2</v>
      </c>
      <c r="V341">
        <v>6500</v>
      </c>
      <c r="W341">
        <v>12</v>
      </c>
      <c r="X341">
        <v>7112</v>
      </c>
      <c r="Y341" t="s">
        <v>28686</v>
      </c>
    </row>
    <row r="342" spans="1:25" x14ac:dyDescent="0.25">
      <c r="A342" t="s">
        <v>29364</v>
      </c>
      <c r="B342" t="s">
        <v>167</v>
      </c>
      <c r="C342" t="s">
        <v>25</v>
      </c>
      <c r="D342" t="s">
        <v>109</v>
      </c>
      <c r="E342" t="s">
        <v>437</v>
      </c>
      <c r="F342" t="s">
        <v>54</v>
      </c>
      <c r="G342" t="s">
        <v>29</v>
      </c>
      <c r="H342" s="1">
        <v>44236</v>
      </c>
      <c r="I342" s="1">
        <v>44510</v>
      </c>
      <c r="J342" s="1">
        <v>44540</v>
      </c>
      <c r="K342" t="s">
        <v>39</v>
      </c>
      <c r="L342" s="1">
        <v>44571</v>
      </c>
      <c r="M342" t="s">
        <v>29365</v>
      </c>
      <c r="N342" t="s">
        <v>31</v>
      </c>
      <c r="O342" t="s">
        <v>100</v>
      </c>
      <c r="P342" t="s">
        <v>41</v>
      </c>
      <c r="Q342" t="s">
        <v>45</v>
      </c>
      <c r="R342">
        <v>30000</v>
      </c>
      <c r="S342">
        <v>8.0000000000000002E-3</v>
      </c>
      <c r="T342">
        <v>172.35</v>
      </c>
      <c r="U342">
        <v>0.08</v>
      </c>
      <c r="V342">
        <v>5500</v>
      </c>
      <c r="W342">
        <v>21</v>
      </c>
      <c r="X342">
        <v>6034</v>
      </c>
      <c r="Y342" t="s">
        <v>28686</v>
      </c>
    </row>
    <row r="343" spans="1:25" x14ac:dyDescent="0.25">
      <c r="A343" t="s">
        <v>29366</v>
      </c>
      <c r="B343" t="s">
        <v>35</v>
      </c>
      <c r="C343" t="s">
        <v>25</v>
      </c>
      <c r="D343" t="s">
        <v>109</v>
      </c>
      <c r="E343" t="s">
        <v>438</v>
      </c>
      <c r="F343" t="s">
        <v>54</v>
      </c>
      <c r="G343" t="s">
        <v>29</v>
      </c>
      <c r="H343" s="1">
        <v>44264</v>
      </c>
      <c r="I343" s="1">
        <v>44298</v>
      </c>
      <c r="J343" s="1">
        <v>44298</v>
      </c>
      <c r="K343" t="s">
        <v>39</v>
      </c>
      <c r="L343" s="1">
        <v>44328</v>
      </c>
      <c r="M343" t="s">
        <v>29367</v>
      </c>
      <c r="N343" t="s">
        <v>31</v>
      </c>
      <c r="O343" t="s">
        <v>100</v>
      </c>
      <c r="P343" t="s">
        <v>41</v>
      </c>
      <c r="Q343" t="s">
        <v>45</v>
      </c>
      <c r="R343">
        <v>23198</v>
      </c>
      <c r="S343">
        <v>8.9499999999999996E-2</v>
      </c>
      <c r="T343">
        <v>188.02</v>
      </c>
      <c r="U343">
        <v>0.08</v>
      </c>
      <c r="V343">
        <v>6000</v>
      </c>
      <c r="W343">
        <v>21</v>
      </c>
      <c r="X343">
        <v>6769</v>
      </c>
      <c r="Y343" t="s">
        <v>28686</v>
      </c>
    </row>
    <row r="344" spans="1:25" x14ac:dyDescent="0.25">
      <c r="A344" t="s">
        <v>29368</v>
      </c>
      <c r="B344" t="s">
        <v>158</v>
      </c>
      <c r="C344" t="s">
        <v>25</v>
      </c>
      <c r="D344" t="s">
        <v>109</v>
      </c>
      <c r="E344" t="s">
        <v>439</v>
      </c>
      <c r="F344" t="s">
        <v>54</v>
      </c>
      <c r="G344" t="s">
        <v>29</v>
      </c>
      <c r="H344" s="1">
        <v>44207</v>
      </c>
      <c r="I344" s="1">
        <v>44360</v>
      </c>
      <c r="J344" s="1">
        <v>44390</v>
      </c>
      <c r="K344" t="s">
        <v>39</v>
      </c>
      <c r="L344" s="1">
        <v>44421</v>
      </c>
      <c r="M344" t="s">
        <v>29369</v>
      </c>
      <c r="N344" t="s">
        <v>31</v>
      </c>
      <c r="O344" t="s">
        <v>65</v>
      </c>
      <c r="P344" t="s">
        <v>41</v>
      </c>
      <c r="Q344" t="s">
        <v>45</v>
      </c>
      <c r="R344">
        <v>70000</v>
      </c>
      <c r="S344">
        <v>4.2700000000000002E-2</v>
      </c>
      <c r="T344">
        <v>93.03</v>
      </c>
      <c r="U344">
        <v>7.2900000000000006E-2</v>
      </c>
      <c r="V344">
        <v>3000</v>
      </c>
      <c r="W344">
        <v>5</v>
      </c>
      <c r="X344">
        <v>3334</v>
      </c>
      <c r="Y344" t="s">
        <v>28686</v>
      </c>
    </row>
    <row r="345" spans="1:25" x14ac:dyDescent="0.25">
      <c r="A345" t="s">
        <v>29370</v>
      </c>
      <c r="B345" t="s">
        <v>85</v>
      </c>
      <c r="C345" t="s">
        <v>25</v>
      </c>
      <c r="D345" t="s">
        <v>109</v>
      </c>
      <c r="E345" t="s">
        <v>440</v>
      </c>
      <c r="F345" t="s">
        <v>54</v>
      </c>
      <c r="G345" t="s">
        <v>29</v>
      </c>
      <c r="H345" s="1">
        <v>44327</v>
      </c>
      <c r="I345" s="1">
        <v>44512</v>
      </c>
      <c r="J345" s="1">
        <v>44542</v>
      </c>
      <c r="K345" t="s">
        <v>39</v>
      </c>
      <c r="L345" s="1">
        <v>44573</v>
      </c>
      <c r="M345" t="s">
        <v>29371</v>
      </c>
      <c r="N345" t="s">
        <v>31</v>
      </c>
      <c r="O345" t="s">
        <v>65</v>
      </c>
      <c r="P345" t="s">
        <v>41</v>
      </c>
      <c r="Q345" t="s">
        <v>45</v>
      </c>
      <c r="R345">
        <v>110000</v>
      </c>
      <c r="S345">
        <v>6.93E-2</v>
      </c>
      <c r="T345">
        <v>99.53</v>
      </c>
      <c r="U345">
        <v>7.4899999999999994E-2</v>
      </c>
      <c r="V345">
        <v>3200</v>
      </c>
      <c r="W345">
        <v>17</v>
      </c>
      <c r="X345">
        <v>3481</v>
      </c>
      <c r="Y345" t="s">
        <v>28686</v>
      </c>
    </row>
    <row r="346" spans="1:25" x14ac:dyDescent="0.25">
      <c r="A346" t="s">
        <v>29372</v>
      </c>
      <c r="B346" t="s">
        <v>62</v>
      </c>
      <c r="C346" t="s">
        <v>25</v>
      </c>
      <c r="D346" t="s">
        <v>109</v>
      </c>
      <c r="E346" t="s">
        <v>441</v>
      </c>
      <c r="F346" t="s">
        <v>54</v>
      </c>
      <c r="G346" t="s">
        <v>29</v>
      </c>
      <c r="H346" s="1">
        <v>44416</v>
      </c>
      <c r="I346" s="1">
        <v>44358</v>
      </c>
      <c r="J346" s="1">
        <v>44238</v>
      </c>
      <c r="K346" t="s">
        <v>39</v>
      </c>
      <c r="L346" s="1">
        <v>44266</v>
      </c>
      <c r="M346" t="s">
        <v>29373</v>
      </c>
      <c r="N346" t="s">
        <v>31</v>
      </c>
      <c r="O346" t="s">
        <v>65</v>
      </c>
      <c r="P346" t="s">
        <v>41</v>
      </c>
      <c r="Q346" t="s">
        <v>45</v>
      </c>
      <c r="R346">
        <v>31000</v>
      </c>
      <c r="S346">
        <v>8.5000000000000006E-2</v>
      </c>
      <c r="T346">
        <v>50.38</v>
      </c>
      <c r="U346">
        <v>8.3199999999999996E-2</v>
      </c>
      <c r="V346">
        <v>1800</v>
      </c>
      <c r="W346">
        <v>11</v>
      </c>
      <c r="X346">
        <v>1806</v>
      </c>
      <c r="Y346" t="s">
        <v>28686</v>
      </c>
    </row>
    <row r="347" spans="1:25" x14ac:dyDescent="0.25">
      <c r="A347" t="s">
        <v>29374</v>
      </c>
      <c r="B347" t="s">
        <v>85</v>
      </c>
      <c r="C347" t="s">
        <v>25</v>
      </c>
      <c r="D347" t="s">
        <v>109</v>
      </c>
      <c r="E347" t="s">
        <v>442</v>
      </c>
      <c r="F347" t="s">
        <v>54</v>
      </c>
      <c r="G347" t="s">
        <v>29</v>
      </c>
      <c r="H347" s="1">
        <v>44206</v>
      </c>
      <c r="I347" s="1">
        <v>44513</v>
      </c>
      <c r="J347" s="1">
        <v>44481</v>
      </c>
      <c r="K347" t="s">
        <v>39</v>
      </c>
      <c r="L347" s="1">
        <v>44512</v>
      </c>
      <c r="M347" t="s">
        <v>29375</v>
      </c>
      <c r="N347" t="s">
        <v>31</v>
      </c>
      <c r="O347" t="s">
        <v>68</v>
      </c>
      <c r="P347" t="s">
        <v>41</v>
      </c>
      <c r="Q347" t="s">
        <v>45</v>
      </c>
      <c r="R347">
        <v>84000</v>
      </c>
      <c r="S347">
        <v>9.1300000000000006E-2</v>
      </c>
      <c r="T347">
        <v>190.63</v>
      </c>
      <c r="U347">
        <v>8.9399999999999993E-2</v>
      </c>
      <c r="V347">
        <v>6000</v>
      </c>
      <c r="W347">
        <v>4</v>
      </c>
      <c r="X347">
        <v>6691</v>
      </c>
      <c r="Y347" t="s">
        <v>28686</v>
      </c>
    </row>
    <row r="348" spans="1:25" x14ac:dyDescent="0.25">
      <c r="A348" t="s">
        <v>29376</v>
      </c>
      <c r="B348" t="s">
        <v>88</v>
      </c>
      <c r="C348" t="s">
        <v>25</v>
      </c>
      <c r="D348" t="s">
        <v>109</v>
      </c>
      <c r="E348" t="s">
        <v>443</v>
      </c>
      <c r="F348" t="s">
        <v>54</v>
      </c>
      <c r="G348" t="s">
        <v>29</v>
      </c>
      <c r="H348" s="1">
        <v>44297</v>
      </c>
      <c r="I348" s="1">
        <v>44300</v>
      </c>
      <c r="J348" s="1">
        <v>44330</v>
      </c>
      <c r="K348" t="s">
        <v>39</v>
      </c>
      <c r="L348" s="1">
        <v>44361</v>
      </c>
      <c r="M348" t="s">
        <v>29377</v>
      </c>
      <c r="N348" t="s">
        <v>31</v>
      </c>
      <c r="O348" t="s">
        <v>68</v>
      </c>
      <c r="P348" t="s">
        <v>41</v>
      </c>
      <c r="Q348" t="s">
        <v>45</v>
      </c>
      <c r="R348">
        <v>30000</v>
      </c>
      <c r="S348">
        <v>7.1999999999999995E-2</v>
      </c>
      <c r="T348">
        <v>187.08</v>
      </c>
      <c r="U348">
        <v>7.6600000000000001E-2</v>
      </c>
      <c r="V348">
        <v>6000</v>
      </c>
      <c r="W348">
        <v>21</v>
      </c>
      <c r="X348">
        <v>6722</v>
      </c>
      <c r="Y348" t="s">
        <v>28686</v>
      </c>
    </row>
    <row r="349" spans="1:25" x14ac:dyDescent="0.25">
      <c r="A349" t="s">
        <v>29378</v>
      </c>
      <c r="B349" t="s">
        <v>144</v>
      </c>
      <c r="C349" t="s">
        <v>25</v>
      </c>
      <c r="D349" t="s">
        <v>57</v>
      </c>
      <c r="E349" t="s">
        <v>444</v>
      </c>
      <c r="F349" t="s">
        <v>54</v>
      </c>
      <c r="G349" t="s">
        <v>29</v>
      </c>
      <c r="H349" s="1">
        <v>44388</v>
      </c>
      <c r="I349" s="1">
        <v>44212</v>
      </c>
      <c r="J349" s="1">
        <v>44389</v>
      </c>
      <c r="K349" t="s">
        <v>39</v>
      </c>
      <c r="L349" s="1">
        <v>44420</v>
      </c>
      <c r="M349" t="s">
        <v>29379</v>
      </c>
      <c r="N349" t="s">
        <v>31</v>
      </c>
      <c r="O349" t="s">
        <v>55</v>
      </c>
      <c r="P349" t="s">
        <v>41</v>
      </c>
      <c r="Q349" t="s">
        <v>45</v>
      </c>
      <c r="R349">
        <v>35000</v>
      </c>
      <c r="S349">
        <v>0.12820000000000001</v>
      </c>
      <c r="T349">
        <v>144.77000000000001</v>
      </c>
      <c r="U349">
        <v>5.4199999999999998E-2</v>
      </c>
      <c r="V349">
        <v>4800</v>
      </c>
      <c r="W349">
        <v>15</v>
      </c>
      <c r="X349">
        <v>4966</v>
      </c>
      <c r="Y349" t="s">
        <v>28686</v>
      </c>
    </row>
    <row r="350" spans="1:25" x14ac:dyDescent="0.25">
      <c r="A350" t="s">
        <v>29380</v>
      </c>
      <c r="B350" t="s">
        <v>35</v>
      </c>
      <c r="C350" t="s">
        <v>25</v>
      </c>
      <c r="D350" t="s">
        <v>57</v>
      </c>
      <c r="E350" t="s">
        <v>445</v>
      </c>
      <c r="F350" t="s">
        <v>54</v>
      </c>
      <c r="G350" t="s">
        <v>29</v>
      </c>
      <c r="H350" s="1">
        <v>44450</v>
      </c>
      <c r="I350" s="1">
        <v>44483</v>
      </c>
      <c r="J350" s="1">
        <v>44483</v>
      </c>
      <c r="K350" t="s">
        <v>39</v>
      </c>
      <c r="L350" s="1">
        <v>44514</v>
      </c>
      <c r="M350" t="s">
        <v>29381</v>
      </c>
      <c r="N350" t="s">
        <v>31</v>
      </c>
      <c r="O350" t="s">
        <v>94</v>
      </c>
      <c r="P350" t="s">
        <v>41</v>
      </c>
      <c r="Q350" t="s">
        <v>45</v>
      </c>
      <c r="R350">
        <v>80000</v>
      </c>
      <c r="S350">
        <v>0.14249999999999999</v>
      </c>
      <c r="T350">
        <v>368.45</v>
      </c>
      <c r="U350">
        <v>6.6199999999999995E-2</v>
      </c>
      <c r="V350">
        <v>12000</v>
      </c>
      <c r="W350">
        <v>14</v>
      </c>
      <c r="X350">
        <v>13264</v>
      </c>
      <c r="Y350" t="s">
        <v>28686</v>
      </c>
    </row>
    <row r="351" spans="1:25" x14ac:dyDescent="0.25">
      <c r="A351" t="s">
        <v>29382</v>
      </c>
      <c r="B351" t="s">
        <v>24</v>
      </c>
      <c r="C351" t="s">
        <v>25</v>
      </c>
      <c r="D351" t="s">
        <v>57</v>
      </c>
      <c r="E351" t="s">
        <v>446</v>
      </c>
      <c r="F351" t="s">
        <v>54</v>
      </c>
      <c r="G351" t="s">
        <v>29</v>
      </c>
      <c r="H351" s="1">
        <v>44238</v>
      </c>
      <c r="I351" s="1">
        <v>44301</v>
      </c>
      <c r="J351" s="1">
        <v>44241</v>
      </c>
      <c r="K351" t="s">
        <v>39</v>
      </c>
      <c r="L351" s="1">
        <v>44269</v>
      </c>
      <c r="M351" t="s">
        <v>29383</v>
      </c>
      <c r="N351" t="s">
        <v>31</v>
      </c>
      <c r="O351" t="s">
        <v>94</v>
      </c>
      <c r="P351" t="s">
        <v>41</v>
      </c>
      <c r="Q351" t="s">
        <v>45</v>
      </c>
      <c r="R351">
        <v>47000</v>
      </c>
      <c r="S351">
        <v>0.10059999999999999</v>
      </c>
      <c r="T351">
        <v>121.31</v>
      </c>
      <c r="U351">
        <v>5.79E-2</v>
      </c>
      <c r="V351">
        <v>4000</v>
      </c>
      <c r="W351">
        <v>13</v>
      </c>
      <c r="X351">
        <v>4344</v>
      </c>
      <c r="Y351" t="s">
        <v>28686</v>
      </c>
    </row>
    <row r="352" spans="1:25" x14ac:dyDescent="0.25">
      <c r="A352" t="s">
        <v>29384</v>
      </c>
      <c r="B352" t="s">
        <v>66</v>
      </c>
      <c r="C352" t="s">
        <v>25</v>
      </c>
      <c r="D352" t="s">
        <v>57</v>
      </c>
      <c r="E352" t="s">
        <v>447</v>
      </c>
      <c r="F352" t="s">
        <v>54</v>
      </c>
      <c r="G352" t="s">
        <v>29</v>
      </c>
      <c r="H352" s="1">
        <v>44327</v>
      </c>
      <c r="I352" s="1">
        <v>44330</v>
      </c>
      <c r="J352" s="1">
        <v>44330</v>
      </c>
      <c r="K352" t="s">
        <v>39</v>
      </c>
      <c r="L352" s="1">
        <v>44361</v>
      </c>
      <c r="M352" t="s">
        <v>29385</v>
      </c>
      <c r="N352" t="s">
        <v>31</v>
      </c>
      <c r="O352" t="s">
        <v>100</v>
      </c>
      <c r="P352" t="s">
        <v>41</v>
      </c>
      <c r="Q352" t="s">
        <v>45</v>
      </c>
      <c r="R352">
        <v>34200</v>
      </c>
      <c r="S352">
        <v>2.4199999999999999E-2</v>
      </c>
      <c r="T352">
        <v>222.29</v>
      </c>
      <c r="U352">
        <v>6.9900000000000004E-2</v>
      </c>
      <c r="V352">
        <v>7200</v>
      </c>
      <c r="W352">
        <v>6</v>
      </c>
      <c r="X352">
        <v>8002</v>
      </c>
      <c r="Y352" t="s">
        <v>28686</v>
      </c>
    </row>
    <row r="353" spans="1:25" x14ac:dyDescent="0.25">
      <c r="A353" t="s">
        <v>29386</v>
      </c>
      <c r="B353" t="s">
        <v>35</v>
      </c>
      <c r="C353" t="s">
        <v>25</v>
      </c>
      <c r="D353" t="s">
        <v>57</v>
      </c>
      <c r="E353" t="s">
        <v>448</v>
      </c>
      <c r="F353" t="s">
        <v>54</v>
      </c>
      <c r="G353" t="s">
        <v>29</v>
      </c>
      <c r="H353" s="1">
        <v>44238</v>
      </c>
      <c r="I353" s="1">
        <v>44484</v>
      </c>
      <c r="J353" s="1">
        <v>44241</v>
      </c>
      <c r="K353" t="s">
        <v>39</v>
      </c>
      <c r="L353" s="1">
        <v>44269</v>
      </c>
      <c r="M353" t="s">
        <v>29387</v>
      </c>
      <c r="N353" t="s">
        <v>31</v>
      </c>
      <c r="O353" t="s">
        <v>65</v>
      </c>
      <c r="P353" t="s">
        <v>41</v>
      </c>
      <c r="Q353" t="s">
        <v>45</v>
      </c>
      <c r="R353">
        <v>65000</v>
      </c>
      <c r="S353">
        <v>4.1399999999999999E-2</v>
      </c>
      <c r="T353">
        <v>130.25</v>
      </c>
      <c r="U353">
        <v>7.2900000000000006E-2</v>
      </c>
      <c r="V353">
        <v>4200</v>
      </c>
      <c r="W353">
        <v>8</v>
      </c>
      <c r="X353">
        <v>4690</v>
      </c>
      <c r="Y353" t="s">
        <v>28686</v>
      </c>
    </row>
    <row r="354" spans="1:25" x14ac:dyDescent="0.25">
      <c r="A354" t="s">
        <v>29388</v>
      </c>
      <c r="B354" t="s">
        <v>449</v>
      </c>
      <c r="C354" t="s">
        <v>25</v>
      </c>
      <c r="D354" t="s">
        <v>57</v>
      </c>
      <c r="E354" t="s">
        <v>450</v>
      </c>
      <c r="F354" t="s">
        <v>54</v>
      </c>
      <c r="G354" t="s">
        <v>29</v>
      </c>
      <c r="H354" s="1">
        <v>44325</v>
      </c>
      <c r="I354" s="1">
        <v>44483</v>
      </c>
      <c r="J354" s="1">
        <v>44328</v>
      </c>
      <c r="K354" t="s">
        <v>39</v>
      </c>
      <c r="L354" s="1">
        <v>44359</v>
      </c>
      <c r="M354" t="s">
        <v>29389</v>
      </c>
      <c r="N354" t="s">
        <v>31</v>
      </c>
      <c r="O354" t="s">
        <v>65</v>
      </c>
      <c r="P354" t="s">
        <v>41</v>
      </c>
      <c r="Q354" t="s">
        <v>45</v>
      </c>
      <c r="R354">
        <v>98000</v>
      </c>
      <c r="S354">
        <v>2.7699999999999999E-2</v>
      </c>
      <c r="T354">
        <v>127.79</v>
      </c>
      <c r="U354">
        <v>9.3200000000000005E-2</v>
      </c>
      <c r="V354">
        <v>4000</v>
      </c>
      <c r="W354">
        <v>25</v>
      </c>
      <c r="X354">
        <v>4599</v>
      </c>
      <c r="Y354" t="s">
        <v>28686</v>
      </c>
    </row>
    <row r="355" spans="1:25" x14ac:dyDescent="0.25">
      <c r="A355" t="s">
        <v>29390</v>
      </c>
      <c r="B355" t="s">
        <v>46</v>
      </c>
      <c r="C355" t="s">
        <v>25</v>
      </c>
      <c r="D355" t="s">
        <v>42</v>
      </c>
      <c r="E355" t="s">
        <v>451</v>
      </c>
      <c r="F355" t="s">
        <v>54</v>
      </c>
      <c r="G355" t="s">
        <v>29</v>
      </c>
      <c r="H355" s="1">
        <v>44388</v>
      </c>
      <c r="I355" s="1">
        <v>44451</v>
      </c>
      <c r="J355" s="1">
        <v>44451</v>
      </c>
      <c r="K355" t="s">
        <v>39</v>
      </c>
      <c r="L355" s="1">
        <v>44481</v>
      </c>
      <c r="M355" t="s">
        <v>29391</v>
      </c>
      <c r="N355" t="s">
        <v>31</v>
      </c>
      <c r="O355" t="s">
        <v>55</v>
      </c>
      <c r="P355" t="s">
        <v>41</v>
      </c>
      <c r="Q355" t="s">
        <v>45</v>
      </c>
      <c r="R355">
        <v>68500</v>
      </c>
      <c r="S355">
        <v>5.1900000000000002E-2</v>
      </c>
      <c r="T355">
        <v>60.32</v>
      </c>
      <c r="U355">
        <v>5.4199999999999998E-2</v>
      </c>
      <c r="V355">
        <v>2000</v>
      </c>
      <c r="W355">
        <v>14</v>
      </c>
      <c r="X355">
        <v>2099</v>
      </c>
      <c r="Y355" t="s">
        <v>28686</v>
      </c>
    </row>
    <row r="356" spans="1:25" x14ac:dyDescent="0.25">
      <c r="A356" t="s">
        <v>29392</v>
      </c>
      <c r="B356" t="s">
        <v>24</v>
      </c>
      <c r="C356" t="s">
        <v>25</v>
      </c>
      <c r="D356" t="s">
        <v>42</v>
      </c>
      <c r="E356" t="s">
        <v>452</v>
      </c>
      <c r="F356" t="s">
        <v>54</v>
      </c>
      <c r="G356" t="s">
        <v>29</v>
      </c>
      <c r="H356" s="1">
        <v>44327</v>
      </c>
      <c r="I356" s="1">
        <v>44271</v>
      </c>
      <c r="J356" s="1">
        <v>44541</v>
      </c>
      <c r="K356" t="s">
        <v>39</v>
      </c>
      <c r="L356" s="1">
        <v>44572</v>
      </c>
      <c r="M356" t="s">
        <v>29393</v>
      </c>
      <c r="N356" t="s">
        <v>31</v>
      </c>
      <c r="O356" t="s">
        <v>55</v>
      </c>
      <c r="P356" t="s">
        <v>41</v>
      </c>
      <c r="Q356" t="s">
        <v>45</v>
      </c>
      <c r="R356">
        <v>36000</v>
      </c>
      <c r="S356">
        <v>5.67E-2</v>
      </c>
      <c r="T356">
        <v>337.8</v>
      </c>
      <c r="U356">
        <v>5.4199999999999998E-2</v>
      </c>
      <c r="V356">
        <v>11200</v>
      </c>
      <c r="W356">
        <v>24</v>
      </c>
      <c r="X356">
        <v>11527</v>
      </c>
      <c r="Y356" t="s">
        <v>28686</v>
      </c>
    </row>
    <row r="357" spans="1:25" x14ac:dyDescent="0.25">
      <c r="A357" t="s">
        <v>29394</v>
      </c>
      <c r="B357" t="s">
        <v>66</v>
      </c>
      <c r="C357" t="s">
        <v>25</v>
      </c>
      <c r="D357" t="s">
        <v>42</v>
      </c>
      <c r="E357" t="s">
        <v>453</v>
      </c>
      <c r="F357" t="s">
        <v>54</v>
      </c>
      <c r="G357" t="s">
        <v>29</v>
      </c>
      <c r="H357" s="1">
        <v>44266</v>
      </c>
      <c r="I357" s="1">
        <v>44332</v>
      </c>
      <c r="J357" s="1">
        <v>44240</v>
      </c>
      <c r="K357" t="s">
        <v>39</v>
      </c>
      <c r="L357" s="1">
        <v>44268</v>
      </c>
      <c r="M357" t="s">
        <v>29395</v>
      </c>
      <c r="N357" t="s">
        <v>31</v>
      </c>
      <c r="O357" t="s">
        <v>94</v>
      </c>
      <c r="P357" t="s">
        <v>41</v>
      </c>
      <c r="Q357" t="s">
        <v>45</v>
      </c>
      <c r="R357">
        <v>60000</v>
      </c>
      <c r="S357">
        <v>0.2162</v>
      </c>
      <c r="T357">
        <v>212.29</v>
      </c>
      <c r="U357">
        <v>5.79E-2</v>
      </c>
      <c r="V357">
        <v>7000</v>
      </c>
      <c r="W357">
        <v>12</v>
      </c>
      <c r="X357">
        <v>7552</v>
      </c>
      <c r="Y357" t="s">
        <v>28686</v>
      </c>
    </row>
    <row r="358" spans="1:25" x14ac:dyDescent="0.25">
      <c r="A358" t="s">
        <v>29396</v>
      </c>
      <c r="B358" t="s">
        <v>66</v>
      </c>
      <c r="C358" t="s">
        <v>25</v>
      </c>
      <c r="D358" t="s">
        <v>42</v>
      </c>
      <c r="E358" t="s">
        <v>411</v>
      </c>
      <c r="F358" t="s">
        <v>54</v>
      </c>
      <c r="G358" t="s">
        <v>29</v>
      </c>
      <c r="H358" s="1">
        <v>44238</v>
      </c>
      <c r="I358" s="1">
        <v>44211</v>
      </c>
      <c r="J358" s="1">
        <v>44420</v>
      </c>
      <c r="K358" t="s">
        <v>39</v>
      </c>
      <c r="L358" s="1">
        <v>44451</v>
      </c>
      <c r="M358" t="s">
        <v>29397</v>
      </c>
      <c r="N358" t="s">
        <v>31</v>
      </c>
      <c r="O358" t="s">
        <v>65</v>
      </c>
      <c r="P358" t="s">
        <v>41</v>
      </c>
      <c r="Q358" t="s">
        <v>45</v>
      </c>
      <c r="R358">
        <v>14400</v>
      </c>
      <c r="S358">
        <v>2.0799999999999999E-2</v>
      </c>
      <c r="T358">
        <v>124.04</v>
      </c>
      <c r="U358">
        <v>7.2900000000000006E-2</v>
      </c>
      <c r="V358">
        <v>4000</v>
      </c>
      <c r="W358">
        <v>3</v>
      </c>
      <c r="X358">
        <v>4322</v>
      </c>
      <c r="Y358" t="s">
        <v>28686</v>
      </c>
    </row>
    <row r="359" spans="1:25" x14ac:dyDescent="0.25">
      <c r="A359" t="s">
        <v>29398</v>
      </c>
      <c r="B359" t="s">
        <v>35</v>
      </c>
      <c r="C359" t="s">
        <v>25</v>
      </c>
      <c r="D359" t="s">
        <v>42</v>
      </c>
      <c r="E359" t="s">
        <v>28722</v>
      </c>
      <c r="F359" t="s">
        <v>54</v>
      </c>
      <c r="G359" t="s">
        <v>29</v>
      </c>
      <c r="H359" s="1">
        <v>44264</v>
      </c>
      <c r="I359" s="1">
        <v>44267</v>
      </c>
      <c r="J359" s="1">
        <v>44267</v>
      </c>
      <c r="K359" t="s">
        <v>39</v>
      </c>
      <c r="L359" s="1">
        <v>44298</v>
      </c>
      <c r="M359" t="s">
        <v>29399</v>
      </c>
      <c r="N359" t="s">
        <v>31</v>
      </c>
      <c r="O359" t="s">
        <v>65</v>
      </c>
      <c r="P359" t="s">
        <v>41</v>
      </c>
      <c r="Q359" t="s">
        <v>45</v>
      </c>
      <c r="R359">
        <v>189996</v>
      </c>
      <c r="S359">
        <v>1.0500000000000001E-2</v>
      </c>
      <c r="T359">
        <v>268.36</v>
      </c>
      <c r="U359">
        <v>9.3200000000000005E-2</v>
      </c>
      <c r="V359">
        <v>8400</v>
      </c>
      <c r="W359">
        <v>13</v>
      </c>
      <c r="X359">
        <v>9661</v>
      </c>
      <c r="Y359" t="s">
        <v>28686</v>
      </c>
    </row>
    <row r="360" spans="1:25" x14ac:dyDescent="0.25">
      <c r="A360" t="s">
        <v>29400</v>
      </c>
      <c r="B360" t="s">
        <v>130</v>
      </c>
      <c r="C360" t="s">
        <v>25</v>
      </c>
      <c r="D360" t="s">
        <v>42</v>
      </c>
      <c r="E360" t="s">
        <v>454</v>
      </c>
      <c r="F360" t="s">
        <v>54</v>
      </c>
      <c r="G360" t="s">
        <v>29</v>
      </c>
      <c r="H360" s="1">
        <v>44238</v>
      </c>
      <c r="I360" s="1">
        <v>44453</v>
      </c>
      <c r="J360" s="1">
        <v>44328</v>
      </c>
      <c r="K360" t="s">
        <v>39</v>
      </c>
      <c r="L360" s="1">
        <v>44359</v>
      </c>
      <c r="M360" t="s">
        <v>29401</v>
      </c>
      <c r="N360" t="s">
        <v>31</v>
      </c>
      <c r="O360" t="s">
        <v>65</v>
      </c>
      <c r="P360" t="s">
        <v>41</v>
      </c>
      <c r="Q360" t="s">
        <v>45</v>
      </c>
      <c r="R360">
        <v>43300</v>
      </c>
      <c r="S360">
        <v>5.0999999999999997E-2</v>
      </c>
      <c r="T360">
        <v>248.08</v>
      </c>
      <c r="U360">
        <v>7.2900000000000006E-2</v>
      </c>
      <c r="V360">
        <v>8000</v>
      </c>
      <c r="W360">
        <v>10</v>
      </c>
      <c r="X360">
        <v>8568</v>
      </c>
      <c r="Y360" t="s">
        <v>28686</v>
      </c>
    </row>
    <row r="361" spans="1:25" x14ac:dyDescent="0.25">
      <c r="A361" t="s">
        <v>29402</v>
      </c>
      <c r="B361" t="s">
        <v>137</v>
      </c>
      <c r="C361" t="s">
        <v>25</v>
      </c>
      <c r="D361" t="s">
        <v>42</v>
      </c>
      <c r="E361" t="s">
        <v>455</v>
      </c>
      <c r="F361" t="s">
        <v>54</v>
      </c>
      <c r="G361" t="s">
        <v>29</v>
      </c>
      <c r="H361" s="1">
        <v>44479</v>
      </c>
      <c r="I361" s="1">
        <v>44482</v>
      </c>
      <c r="J361" s="1">
        <v>44513</v>
      </c>
      <c r="K361" t="s">
        <v>39</v>
      </c>
      <c r="L361" s="1">
        <v>44543</v>
      </c>
      <c r="M361" t="s">
        <v>29403</v>
      </c>
      <c r="N361" t="s">
        <v>31</v>
      </c>
      <c r="O361" t="s">
        <v>68</v>
      </c>
      <c r="P361" t="s">
        <v>41</v>
      </c>
      <c r="Q361" t="s">
        <v>45</v>
      </c>
      <c r="R361">
        <v>8004</v>
      </c>
      <c r="S361">
        <v>8.6999999999999994E-2</v>
      </c>
      <c r="T361">
        <v>93.85</v>
      </c>
      <c r="U361">
        <v>7.8799999999999995E-2</v>
      </c>
      <c r="V361">
        <v>3000</v>
      </c>
      <c r="W361">
        <v>16</v>
      </c>
      <c r="X361">
        <v>3379</v>
      </c>
      <c r="Y361" t="s">
        <v>28686</v>
      </c>
    </row>
    <row r="362" spans="1:25" x14ac:dyDescent="0.25">
      <c r="A362" t="s">
        <v>29404</v>
      </c>
      <c r="B362" t="s">
        <v>85</v>
      </c>
      <c r="C362" t="s">
        <v>25</v>
      </c>
      <c r="D362" t="s">
        <v>77</v>
      </c>
      <c r="E362" t="s">
        <v>456</v>
      </c>
      <c r="F362" t="s">
        <v>54</v>
      </c>
      <c r="G362" t="s">
        <v>29</v>
      </c>
      <c r="H362" s="1">
        <v>44266</v>
      </c>
      <c r="I362" s="1">
        <v>44302</v>
      </c>
      <c r="J362" s="1">
        <v>44300</v>
      </c>
      <c r="K362" t="s">
        <v>39</v>
      </c>
      <c r="L362" s="1">
        <v>44330</v>
      </c>
      <c r="M362" t="s">
        <v>29405</v>
      </c>
      <c r="N362" t="s">
        <v>31</v>
      </c>
      <c r="O362" t="s">
        <v>55</v>
      </c>
      <c r="P362" t="s">
        <v>41</v>
      </c>
      <c r="Q362" t="s">
        <v>45</v>
      </c>
      <c r="R362">
        <v>36000</v>
      </c>
      <c r="S362">
        <v>7.8700000000000006E-2</v>
      </c>
      <c r="T362">
        <v>92.75</v>
      </c>
      <c r="U362">
        <v>5.4199999999999998E-2</v>
      </c>
      <c r="V362">
        <v>3075</v>
      </c>
      <c r="W362">
        <v>27</v>
      </c>
      <c r="X362">
        <v>3339</v>
      </c>
      <c r="Y362" t="s">
        <v>28686</v>
      </c>
    </row>
    <row r="363" spans="1:25" x14ac:dyDescent="0.25">
      <c r="A363" t="s">
        <v>29406</v>
      </c>
      <c r="B363" t="s">
        <v>158</v>
      </c>
      <c r="C363" t="s">
        <v>25</v>
      </c>
      <c r="D363" t="s">
        <v>77</v>
      </c>
      <c r="E363" t="s">
        <v>457</v>
      </c>
      <c r="F363" t="s">
        <v>54</v>
      </c>
      <c r="G363" t="s">
        <v>29</v>
      </c>
      <c r="H363" s="1">
        <v>44358</v>
      </c>
      <c r="I363" s="1">
        <v>44332</v>
      </c>
      <c r="J363" s="1">
        <v>44389</v>
      </c>
      <c r="K363" t="s">
        <v>39</v>
      </c>
      <c r="L363" s="1">
        <v>44420</v>
      </c>
      <c r="M363" t="s">
        <v>29407</v>
      </c>
      <c r="N363" t="s">
        <v>31</v>
      </c>
      <c r="O363" t="s">
        <v>100</v>
      </c>
      <c r="P363" t="s">
        <v>41</v>
      </c>
      <c r="Q363" t="s">
        <v>45</v>
      </c>
      <c r="R363">
        <v>27000</v>
      </c>
      <c r="S363">
        <v>5.1999999999999998E-2</v>
      </c>
      <c r="T363">
        <v>52.49</v>
      </c>
      <c r="U363">
        <v>6.9900000000000004E-2</v>
      </c>
      <c r="V363">
        <v>1700</v>
      </c>
      <c r="W363">
        <v>5</v>
      </c>
      <c r="X363">
        <v>1809</v>
      </c>
      <c r="Y363" t="s">
        <v>28686</v>
      </c>
    </row>
    <row r="364" spans="1:25" x14ac:dyDescent="0.25">
      <c r="A364" t="s">
        <v>29408</v>
      </c>
      <c r="B364" t="s">
        <v>97</v>
      </c>
      <c r="C364" t="s">
        <v>25</v>
      </c>
      <c r="D364" t="s">
        <v>77</v>
      </c>
      <c r="E364" t="s">
        <v>458</v>
      </c>
      <c r="F364" t="s">
        <v>54</v>
      </c>
      <c r="G364" t="s">
        <v>29</v>
      </c>
      <c r="H364" s="1">
        <v>44419</v>
      </c>
      <c r="I364" s="1">
        <v>44332</v>
      </c>
      <c r="J364" s="1">
        <v>44391</v>
      </c>
      <c r="K364" t="s">
        <v>39</v>
      </c>
      <c r="L364" s="1">
        <v>44422</v>
      </c>
      <c r="M364" t="s">
        <v>29409</v>
      </c>
      <c r="N364" t="s">
        <v>31</v>
      </c>
      <c r="O364" t="s">
        <v>100</v>
      </c>
      <c r="P364" t="s">
        <v>41</v>
      </c>
      <c r="Q364" t="s">
        <v>45</v>
      </c>
      <c r="R364">
        <v>84000</v>
      </c>
      <c r="S364">
        <v>0.11940000000000001</v>
      </c>
      <c r="T364">
        <v>185.24</v>
      </c>
      <c r="U364">
        <v>6.9900000000000004E-2</v>
      </c>
      <c r="V364">
        <v>6000</v>
      </c>
      <c r="W364">
        <v>34</v>
      </c>
      <c r="X364">
        <v>6665</v>
      </c>
      <c r="Y364" t="s">
        <v>28686</v>
      </c>
    </row>
    <row r="365" spans="1:25" x14ac:dyDescent="0.25">
      <c r="A365" t="s">
        <v>29410</v>
      </c>
      <c r="B365" t="s">
        <v>66</v>
      </c>
      <c r="C365" t="s">
        <v>25</v>
      </c>
      <c r="D365" t="s">
        <v>77</v>
      </c>
      <c r="E365" t="s">
        <v>459</v>
      </c>
      <c r="F365" t="s">
        <v>54</v>
      </c>
      <c r="G365" t="s">
        <v>29</v>
      </c>
      <c r="H365" s="1">
        <v>44327</v>
      </c>
      <c r="I365" s="1">
        <v>44330</v>
      </c>
      <c r="J365" s="1">
        <v>44361</v>
      </c>
      <c r="K365" t="s">
        <v>39</v>
      </c>
      <c r="L365" s="1">
        <v>44391</v>
      </c>
      <c r="M365" t="s">
        <v>29411</v>
      </c>
      <c r="N365" t="s">
        <v>31</v>
      </c>
      <c r="O365" t="s">
        <v>65</v>
      </c>
      <c r="P365" t="s">
        <v>41</v>
      </c>
      <c r="Q365" t="s">
        <v>45</v>
      </c>
      <c r="R365">
        <v>45600</v>
      </c>
      <c r="S365">
        <v>0.22109999999999999</v>
      </c>
      <c r="T365">
        <v>62.21</v>
      </c>
      <c r="U365">
        <v>7.4899999999999994E-2</v>
      </c>
      <c r="V365">
        <v>2000</v>
      </c>
      <c r="W365">
        <v>13</v>
      </c>
      <c r="X365">
        <v>2239</v>
      </c>
      <c r="Y365" t="s">
        <v>28686</v>
      </c>
    </row>
    <row r="366" spans="1:25" x14ac:dyDescent="0.25">
      <c r="A366" t="s">
        <v>29412</v>
      </c>
      <c r="B366" t="s">
        <v>158</v>
      </c>
      <c r="C366" t="s">
        <v>25</v>
      </c>
      <c r="D366" t="s">
        <v>92</v>
      </c>
      <c r="E366" t="s">
        <v>460</v>
      </c>
      <c r="F366" t="s">
        <v>54</v>
      </c>
      <c r="G366" t="s">
        <v>29</v>
      </c>
      <c r="H366" s="1">
        <v>44297</v>
      </c>
      <c r="I366" s="1">
        <v>44298</v>
      </c>
      <c r="J366" s="1">
        <v>44267</v>
      </c>
      <c r="K366" t="s">
        <v>39</v>
      </c>
      <c r="L366" s="1">
        <v>44298</v>
      </c>
      <c r="M366" t="s">
        <v>29413</v>
      </c>
      <c r="N366" t="s">
        <v>31</v>
      </c>
      <c r="O366" t="s">
        <v>55</v>
      </c>
      <c r="P366" t="s">
        <v>41</v>
      </c>
      <c r="Q366" t="s">
        <v>45</v>
      </c>
      <c r="R366">
        <v>60000</v>
      </c>
      <c r="S366">
        <v>6.9000000000000006E-2</v>
      </c>
      <c r="T366">
        <v>150.80000000000001</v>
      </c>
      <c r="U366">
        <v>5.4199999999999998E-2</v>
      </c>
      <c r="V366">
        <v>5000</v>
      </c>
      <c r="W366">
        <v>19</v>
      </c>
      <c r="X366">
        <v>5216</v>
      </c>
      <c r="Y366" t="s">
        <v>28686</v>
      </c>
    </row>
    <row r="367" spans="1:25" x14ac:dyDescent="0.25">
      <c r="A367" t="s">
        <v>29414</v>
      </c>
      <c r="B367" t="s">
        <v>114</v>
      </c>
      <c r="C367" t="s">
        <v>25</v>
      </c>
      <c r="D367" t="s">
        <v>92</v>
      </c>
      <c r="E367" t="s">
        <v>461</v>
      </c>
      <c r="F367" t="s">
        <v>54</v>
      </c>
      <c r="G367" t="s">
        <v>29</v>
      </c>
      <c r="H367" s="1">
        <v>44358</v>
      </c>
      <c r="I367" s="1">
        <v>44302</v>
      </c>
      <c r="J367" s="1">
        <v>44330</v>
      </c>
      <c r="K367" t="s">
        <v>39</v>
      </c>
      <c r="L367" s="1">
        <v>44361</v>
      </c>
      <c r="M367" t="s">
        <v>29415</v>
      </c>
      <c r="N367" t="s">
        <v>31</v>
      </c>
      <c r="O367" t="s">
        <v>55</v>
      </c>
      <c r="P367" t="s">
        <v>41</v>
      </c>
      <c r="Q367" t="s">
        <v>45</v>
      </c>
      <c r="R367">
        <v>39336</v>
      </c>
      <c r="S367">
        <v>0.1293</v>
      </c>
      <c r="T367">
        <v>105.56</v>
      </c>
      <c r="U367">
        <v>5.4199999999999998E-2</v>
      </c>
      <c r="V367">
        <v>3500</v>
      </c>
      <c r="W367">
        <v>10</v>
      </c>
      <c r="X367">
        <v>3786</v>
      </c>
      <c r="Y367" t="s">
        <v>28686</v>
      </c>
    </row>
    <row r="368" spans="1:25" x14ac:dyDescent="0.25">
      <c r="A368" t="s">
        <v>29416</v>
      </c>
      <c r="B368" t="s">
        <v>85</v>
      </c>
      <c r="C368" t="s">
        <v>25</v>
      </c>
      <c r="D368" t="s">
        <v>92</v>
      </c>
      <c r="E368" t="s">
        <v>462</v>
      </c>
      <c r="F368" t="s">
        <v>54</v>
      </c>
      <c r="G368" t="s">
        <v>29</v>
      </c>
      <c r="H368" s="1">
        <v>44388</v>
      </c>
      <c r="I368" s="1">
        <v>44390</v>
      </c>
      <c r="J368" s="1">
        <v>44390</v>
      </c>
      <c r="K368" t="s">
        <v>39</v>
      </c>
      <c r="L368" s="1">
        <v>44421</v>
      </c>
      <c r="M368" t="s">
        <v>29417</v>
      </c>
      <c r="N368" t="s">
        <v>31</v>
      </c>
      <c r="O368" t="s">
        <v>94</v>
      </c>
      <c r="P368" t="s">
        <v>41</v>
      </c>
      <c r="Q368" t="s">
        <v>45</v>
      </c>
      <c r="R368">
        <v>42000</v>
      </c>
      <c r="S368">
        <v>0.21829999999999999</v>
      </c>
      <c r="T368">
        <v>180.99</v>
      </c>
      <c r="U368">
        <v>5.9900000000000002E-2</v>
      </c>
      <c r="V368">
        <v>5950</v>
      </c>
      <c r="W368">
        <v>17</v>
      </c>
      <c r="X368">
        <v>6448</v>
      </c>
      <c r="Y368" t="s">
        <v>28686</v>
      </c>
    </row>
    <row r="369" spans="1:25" x14ac:dyDescent="0.25">
      <c r="A369" t="s">
        <v>29418</v>
      </c>
      <c r="B369" t="s">
        <v>62</v>
      </c>
      <c r="C369" t="s">
        <v>25</v>
      </c>
      <c r="D369" t="s">
        <v>92</v>
      </c>
      <c r="E369" t="s">
        <v>463</v>
      </c>
      <c r="F369" t="s">
        <v>54</v>
      </c>
      <c r="G369" t="s">
        <v>29</v>
      </c>
      <c r="H369" s="1">
        <v>44511</v>
      </c>
      <c r="I369" s="1">
        <v>44332</v>
      </c>
      <c r="J369" s="1">
        <v>44514</v>
      </c>
      <c r="K369" t="s">
        <v>39</v>
      </c>
      <c r="L369" s="1">
        <v>44544</v>
      </c>
      <c r="M369" t="s">
        <v>29419</v>
      </c>
      <c r="N369" t="s">
        <v>31</v>
      </c>
      <c r="O369" t="s">
        <v>94</v>
      </c>
      <c r="P369" t="s">
        <v>41</v>
      </c>
      <c r="Q369" t="s">
        <v>45</v>
      </c>
      <c r="R369">
        <v>69000</v>
      </c>
      <c r="S369">
        <v>0.1108</v>
      </c>
      <c r="T369">
        <v>128.96</v>
      </c>
      <c r="U369">
        <v>6.6199999999999995E-2</v>
      </c>
      <c r="V369">
        <v>4200</v>
      </c>
      <c r="W369">
        <v>15</v>
      </c>
      <c r="X369">
        <v>4642</v>
      </c>
      <c r="Y369" t="s">
        <v>28686</v>
      </c>
    </row>
    <row r="370" spans="1:25" x14ac:dyDescent="0.25">
      <c r="A370" t="s">
        <v>29420</v>
      </c>
      <c r="B370" t="s">
        <v>130</v>
      </c>
      <c r="C370" t="s">
        <v>25</v>
      </c>
      <c r="D370" t="s">
        <v>92</v>
      </c>
      <c r="E370" t="s">
        <v>464</v>
      </c>
      <c r="F370" t="s">
        <v>54</v>
      </c>
      <c r="G370" t="s">
        <v>29</v>
      </c>
      <c r="H370" s="1">
        <v>44357</v>
      </c>
      <c r="I370" s="1">
        <v>44299</v>
      </c>
      <c r="J370" s="1">
        <v>44268</v>
      </c>
      <c r="K370" t="s">
        <v>39</v>
      </c>
      <c r="L370" s="1">
        <v>44299</v>
      </c>
      <c r="M370" t="s">
        <v>29421</v>
      </c>
      <c r="N370" t="s">
        <v>31</v>
      </c>
      <c r="O370" t="s">
        <v>100</v>
      </c>
      <c r="P370" t="s">
        <v>41</v>
      </c>
      <c r="Q370" t="s">
        <v>45</v>
      </c>
      <c r="R370">
        <v>52000</v>
      </c>
      <c r="S370">
        <v>5.0999999999999997E-2</v>
      </c>
      <c r="T370">
        <v>185.65</v>
      </c>
      <c r="U370">
        <v>7.1400000000000005E-2</v>
      </c>
      <c r="V370">
        <v>6000</v>
      </c>
      <c r="W370">
        <v>25</v>
      </c>
      <c r="X370">
        <v>6677</v>
      </c>
      <c r="Y370" t="s">
        <v>28686</v>
      </c>
    </row>
    <row r="371" spans="1:25" x14ac:dyDescent="0.25">
      <c r="A371" t="s">
        <v>29422</v>
      </c>
      <c r="B371" t="s">
        <v>35</v>
      </c>
      <c r="C371" t="s">
        <v>25</v>
      </c>
      <c r="D371" t="s">
        <v>92</v>
      </c>
      <c r="E371" t="s">
        <v>465</v>
      </c>
      <c r="F371" t="s">
        <v>54</v>
      </c>
      <c r="G371" t="s">
        <v>29</v>
      </c>
      <c r="H371" s="1">
        <v>44266</v>
      </c>
      <c r="I371" s="1">
        <v>44332</v>
      </c>
      <c r="J371" s="1">
        <v>44208</v>
      </c>
      <c r="K371" t="s">
        <v>39</v>
      </c>
      <c r="L371" s="1">
        <v>44239</v>
      </c>
      <c r="M371" t="s">
        <v>29423</v>
      </c>
      <c r="N371" t="s">
        <v>31</v>
      </c>
      <c r="O371" t="s">
        <v>68</v>
      </c>
      <c r="P371" t="s">
        <v>41</v>
      </c>
      <c r="Q371" t="s">
        <v>45</v>
      </c>
      <c r="R371">
        <v>40000</v>
      </c>
      <c r="S371">
        <v>0.1923</v>
      </c>
      <c r="T371">
        <v>140.31</v>
      </c>
      <c r="U371">
        <v>7.6600000000000001E-2</v>
      </c>
      <c r="V371">
        <v>4500</v>
      </c>
      <c r="W371">
        <v>16</v>
      </c>
      <c r="X371">
        <v>4733</v>
      </c>
      <c r="Y371" t="s">
        <v>28686</v>
      </c>
    </row>
    <row r="372" spans="1:25" x14ac:dyDescent="0.25">
      <c r="A372" t="s">
        <v>29424</v>
      </c>
      <c r="B372" t="s">
        <v>35</v>
      </c>
      <c r="C372" t="s">
        <v>25</v>
      </c>
      <c r="D372" t="s">
        <v>126</v>
      </c>
      <c r="E372" t="s">
        <v>466</v>
      </c>
      <c r="F372" t="s">
        <v>54</v>
      </c>
      <c r="G372" t="s">
        <v>29</v>
      </c>
      <c r="H372" s="1">
        <v>44237</v>
      </c>
      <c r="I372" s="1">
        <v>44362</v>
      </c>
      <c r="J372" s="1">
        <v>44328</v>
      </c>
      <c r="K372" t="s">
        <v>39</v>
      </c>
      <c r="L372" s="1">
        <v>44359</v>
      </c>
      <c r="M372" t="s">
        <v>29425</v>
      </c>
      <c r="N372" t="s">
        <v>31</v>
      </c>
      <c r="O372" t="s">
        <v>100</v>
      </c>
      <c r="P372" t="s">
        <v>41</v>
      </c>
      <c r="Q372" t="s">
        <v>45</v>
      </c>
      <c r="R372">
        <v>60495</v>
      </c>
      <c r="S372">
        <v>0.1343</v>
      </c>
      <c r="T372">
        <v>185.64</v>
      </c>
      <c r="U372">
        <v>7.1400000000000005E-2</v>
      </c>
      <c r="V372">
        <v>6000</v>
      </c>
      <c r="W372">
        <v>15</v>
      </c>
      <c r="X372">
        <v>6634</v>
      </c>
      <c r="Y372" t="s">
        <v>28686</v>
      </c>
    </row>
    <row r="373" spans="1:25" x14ac:dyDescent="0.25">
      <c r="A373" t="s">
        <v>29426</v>
      </c>
      <c r="B373" t="s">
        <v>85</v>
      </c>
      <c r="C373" t="s">
        <v>25</v>
      </c>
      <c r="D373" t="s">
        <v>126</v>
      </c>
      <c r="E373" t="s">
        <v>467</v>
      </c>
      <c r="F373" t="s">
        <v>54</v>
      </c>
      <c r="G373" t="s">
        <v>29</v>
      </c>
      <c r="H373" s="1">
        <v>44388</v>
      </c>
      <c r="I373" s="1">
        <v>44362</v>
      </c>
      <c r="J373" s="1">
        <v>44391</v>
      </c>
      <c r="K373" t="s">
        <v>39</v>
      </c>
      <c r="L373" s="1">
        <v>44422</v>
      </c>
      <c r="M373" t="s">
        <v>29427</v>
      </c>
      <c r="N373" t="s">
        <v>31</v>
      </c>
      <c r="O373" t="s">
        <v>100</v>
      </c>
      <c r="P373" t="s">
        <v>41</v>
      </c>
      <c r="Q373" t="s">
        <v>45</v>
      </c>
      <c r="R373">
        <v>48000</v>
      </c>
      <c r="S373">
        <v>0.1865</v>
      </c>
      <c r="T373">
        <v>92.62</v>
      </c>
      <c r="U373">
        <v>6.9900000000000004E-2</v>
      </c>
      <c r="V373">
        <v>3000</v>
      </c>
      <c r="W373">
        <v>18</v>
      </c>
      <c r="X373">
        <v>3334</v>
      </c>
      <c r="Y373" t="s">
        <v>28686</v>
      </c>
    </row>
    <row r="374" spans="1:25" x14ac:dyDescent="0.25">
      <c r="A374" t="s">
        <v>29428</v>
      </c>
      <c r="B374" t="s">
        <v>35</v>
      </c>
      <c r="C374" t="s">
        <v>25</v>
      </c>
      <c r="D374" t="s">
        <v>36</v>
      </c>
      <c r="E374" t="s">
        <v>468</v>
      </c>
      <c r="F374" t="s">
        <v>54</v>
      </c>
      <c r="G374" t="s">
        <v>29</v>
      </c>
      <c r="H374" s="1">
        <v>44539</v>
      </c>
      <c r="I374" s="1">
        <v>44328</v>
      </c>
      <c r="J374" s="1">
        <v>44328</v>
      </c>
      <c r="K374" t="s">
        <v>39</v>
      </c>
      <c r="L374" s="1">
        <v>44359</v>
      </c>
      <c r="M374" t="s">
        <v>29429</v>
      </c>
      <c r="N374" t="s">
        <v>31</v>
      </c>
      <c r="O374" t="s">
        <v>55</v>
      </c>
      <c r="P374" t="s">
        <v>41</v>
      </c>
      <c r="Q374" t="s">
        <v>45</v>
      </c>
      <c r="R374">
        <v>130000</v>
      </c>
      <c r="S374">
        <v>4.9799999999999997E-2</v>
      </c>
      <c r="T374">
        <v>278.10000000000002</v>
      </c>
      <c r="U374">
        <v>7.0499999999999993E-2</v>
      </c>
      <c r="V374">
        <v>9000</v>
      </c>
      <c r="W374">
        <v>28</v>
      </c>
      <c r="X374">
        <v>9768</v>
      </c>
      <c r="Y374" t="s">
        <v>28686</v>
      </c>
    </row>
    <row r="375" spans="1:25" x14ac:dyDescent="0.25">
      <c r="A375" t="s">
        <v>29430</v>
      </c>
      <c r="B375" t="s">
        <v>88</v>
      </c>
      <c r="C375" t="s">
        <v>25</v>
      </c>
      <c r="D375" t="s">
        <v>36</v>
      </c>
      <c r="E375" t="s">
        <v>469</v>
      </c>
      <c r="F375" t="s">
        <v>54</v>
      </c>
      <c r="G375" t="s">
        <v>29</v>
      </c>
      <c r="H375" s="1">
        <v>44206</v>
      </c>
      <c r="I375" s="1">
        <v>44332</v>
      </c>
      <c r="J375" s="1">
        <v>44209</v>
      </c>
      <c r="K375" t="s">
        <v>39</v>
      </c>
      <c r="L375" s="1">
        <v>44240</v>
      </c>
      <c r="M375" t="s">
        <v>29431</v>
      </c>
      <c r="N375" t="s">
        <v>31</v>
      </c>
      <c r="O375" t="s">
        <v>100</v>
      </c>
      <c r="P375" t="s">
        <v>41</v>
      </c>
      <c r="Q375" t="s">
        <v>45</v>
      </c>
      <c r="R375">
        <v>70000</v>
      </c>
      <c r="S375">
        <v>2.1100000000000001E-2</v>
      </c>
      <c r="T375">
        <v>156.1</v>
      </c>
      <c r="U375">
        <v>7.7399999999999997E-2</v>
      </c>
      <c r="V375">
        <v>5000</v>
      </c>
      <c r="W375">
        <v>16</v>
      </c>
      <c r="X375">
        <v>5620</v>
      </c>
      <c r="Y375" t="s">
        <v>28686</v>
      </c>
    </row>
    <row r="376" spans="1:25" x14ac:dyDescent="0.25">
      <c r="A376" t="s">
        <v>29432</v>
      </c>
      <c r="B376" t="s">
        <v>62</v>
      </c>
      <c r="C376" t="s">
        <v>25</v>
      </c>
      <c r="D376" t="s">
        <v>36</v>
      </c>
      <c r="E376" t="s">
        <v>470</v>
      </c>
      <c r="F376" t="s">
        <v>54</v>
      </c>
      <c r="G376" t="s">
        <v>29</v>
      </c>
      <c r="H376" s="1">
        <v>44480</v>
      </c>
      <c r="I376" s="1">
        <v>44391</v>
      </c>
      <c r="J376" s="1">
        <v>44391</v>
      </c>
      <c r="K376" t="s">
        <v>39</v>
      </c>
      <c r="L376" s="1">
        <v>44422</v>
      </c>
      <c r="M376" t="s">
        <v>29433</v>
      </c>
      <c r="N376" t="s">
        <v>31</v>
      </c>
      <c r="O376" t="s">
        <v>68</v>
      </c>
      <c r="P376" t="s">
        <v>41</v>
      </c>
      <c r="Q376" t="s">
        <v>45</v>
      </c>
      <c r="R376">
        <v>112440</v>
      </c>
      <c r="S376">
        <v>0.1411</v>
      </c>
      <c r="T376">
        <v>285.77999999999997</v>
      </c>
      <c r="U376">
        <v>8.8999999999999996E-2</v>
      </c>
      <c r="V376">
        <v>9000</v>
      </c>
      <c r="W376">
        <v>33</v>
      </c>
      <c r="X376">
        <v>10267</v>
      </c>
      <c r="Y376" t="s">
        <v>28686</v>
      </c>
    </row>
    <row r="377" spans="1:25" x14ac:dyDescent="0.25">
      <c r="A377" t="s">
        <v>29434</v>
      </c>
      <c r="B377" t="s">
        <v>185</v>
      </c>
      <c r="C377" t="s">
        <v>25</v>
      </c>
      <c r="D377" t="s">
        <v>26</v>
      </c>
      <c r="E377" t="s">
        <v>471</v>
      </c>
      <c r="F377" t="s">
        <v>54</v>
      </c>
      <c r="G377" t="s">
        <v>29</v>
      </c>
      <c r="H377" s="1">
        <v>44295</v>
      </c>
      <c r="I377" s="1">
        <v>44301</v>
      </c>
      <c r="J377" s="1">
        <v>44328</v>
      </c>
      <c r="K377" t="s">
        <v>39</v>
      </c>
      <c r="L377" s="1">
        <v>44359</v>
      </c>
      <c r="M377" t="s">
        <v>29435</v>
      </c>
      <c r="N377" t="s">
        <v>31</v>
      </c>
      <c r="O377" t="s">
        <v>55</v>
      </c>
      <c r="P377" t="s">
        <v>41</v>
      </c>
      <c r="Q377" t="s">
        <v>45</v>
      </c>
      <c r="R377">
        <v>42000</v>
      </c>
      <c r="S377">
        <v>6.5699999999999995E-2</v>
      </c>
      <c r="T377">
        <v>111.77</v>
      </c>
      <c r="U377">
        <v>7.3700000000000002E-2</v>
      </c>
      <c r="V377">
        <v>3600</v>
      </c>
      <c r="W377">
        <v>16</v>
      </c>
      <c r="X377">
        <v>4023</v>
      </c>
      <c r="Y377" t="s">
        <v>28686</v>
      </c>
    </row>
    <row r="378" spans="1:25" x14ac:dyDescent="0.25">
      <c r="A378" t="s">
        <v>29436</v>
      </c>
      <c r="B378" t="s">
        <v>35</v>
      </c>
      <c r="C378" t="s">
        <v>25</v>
      </c>
      <c r="D378" t="s">
        <v>26</v>
      </c>
      <c r="E378" t="s">
        <v>472</v>
      </c>
      <c r="F378" t="s">
        <v>54</v>
      </c>
      <c r="G378" t="s">
        <v>29</v>
      </c>
      <c r="H378" s="1">
        <v>44295</v>
      </c>
      <c r="I378" s="1">
        <v>44328</v>
      </c>
      <c r="J378" s="1">
        <v>44328</v>
      </c>
      <c r="K378" t="s">
        <v>39</v>
      </c>
      <c r="L378" s="1">
        <v>44359</v>
      </c>
      <c r="M378" t="s">
        <v>29437</v>
      </c>
      <c r="N378" t="s">
        <v>31</v>
      </c>
      <c r="O378" t="s">
        <v>94</v>
      </c>
      <c r="P378" t="s">
        <v>41</v>
      </c>
      <c r="Q378" t="s">
        <v>45</v>
      </c>
      <c r="R378">
        <v>36300</v>
      </c>
      <c r="S378">
        <v>9.2999999999999992E-3</v>
      </c>
      <c r="T378">
        <v>124.77</v>
      </c>
      <c r="U378">
        <v>7.6799999999999993E-2</v>
      </c>
      <c r="V378">
        <v>4000</v>
      </c>
      <c r="W378">
        <v>5</v>
      </c>
      <c r="X378">
        <v>4507</v>
      </c>
      <c r="Y378" t="s">
        <v>28686</v>
      </c>
    </row>
    <row r="379" spans="1:25" x14ac:dyDescent="0.25">
      <c r="A379" t="s">
        <v>29438</v>
      </c>
      <c r="B379" t="s">
        <v>35</v>
      </c>
      <c r="C379" t="s">
        <v>25</v>
      </c>
      <c r="D379" t="s">
        <v>26</v>
      </c>
      <c r="E379" t="s">
        <v>473</v>
      </c>
      <c r="F379" t="s">
        <v>54</v>
      </c>
      <c r="G379" t="s">
        <v>29</v>
      </c>
      <c r="H379" s="1">
        <v>44238</v>
      </c>
      <c r="I379" s="1">
        <v>44420</v>
      </c>
      <c r="J379" s="1">
        <v>44420</v>
      </c>
      <c r="K379" t="s">
        <v>39</v>
      </c>
      <c r="L379" s="1">
        <v>44451</v>
      </c>
      <c r="M379" t="s">
        <v>29439</v>
      </c>
      <c r="N379" t="s">
        <v>31</v>
      </c>
      <c r="O379" t="s">
        <v>94</v>
      </c>
      <c r="P379" t="s">
        <v>41</v>
      </c>
      <c r="Q379" t="s">
        <v>45</v>
      </c>
      <c r="R379">
        <v>42000</v>
      </c>
      <c r="S379">
        <v>0.16309999999999999</v>
      </c>
      <c r="T379">
        <v>194.1</v>
      </c>
      <c r="U379">
        <v>5.79E-2</v>
      </c>
      <c r="V379">
        <v>6400</v>
      </c>
      <c r="W379">
        <v>12</v>
      </c>
      <c r="X379">
        <v>6803</v>
      </c>
      <c r="Y379" t="s">
        <v>28686</v>
      </c>
    </row>
    <row r="380" spans="1:25" x14ac:dyDescent="0.25">
      <c r="A380" t="s">
        <v>29440</v>
      </c>
      <c r="B380" t="s">
        <v>132</v>
      </c>
      <c r="C380" t="s">
        <v>25</v>
      </c>
      <c r="D380" t="s">
        <v>26</v>
      </c>
      <c r="E380" t="s">
        <v>474</v>
      </c>
      <c r="F380" t="s">
        <v>54</v>
      </c>
      <c r="G380" t="s">
        <v>29</v>
      </c>
      <c r="H380" s="1">
        <v>44356</v>
      </c>
      <c r="I380" s="1">
        <v>44389</v>
      </c>
      <c r="J380" s="1">
        <v>44389</v>
      </c>
      <c r="K380" t="s">
        <v>39</v>
      </c>
      <c r="L380" s="1">
        <v>44420</v>
      </c>
      <c r="M380" t="s">
        <v>29441</v>
      </c>
      <c r="N380" t="s">
        <v>31</v>
      </c>
      <c r="O380" t="s">
        <v>65</v>
      </c>
      <c r="P380" t="s">
        <v>41</v>
      </c>
      <c r="Q380" t="s">
        <v>45</v>
      </c>
      <c r="R380">
        <v>16000</v>
      </c>
      <c r="S380">
        <v>0</v>
      </c>
      <c r="T380">
        <v>102.23</v>
      </c>
      <c r="U380">
        <v>9.3200000000000005E-2</v>
      </c>
      <c r="V380">
        <v>3200</v>
      </c>
      <c r="W380">
        <v>8</v>
      </c>
      <c r="X380">
        <v>3680</v>
      </c>
      <c r="Y380" t="s">
        <v>28686</v>
      </c>
    </row>
    <row r="381" spans="1:25" x14ac:dyDescent="0.25">
      <c r="A381" t="s">
        <v>29442</v>
      </c>
      <c r="B381" t="s">
        <v>158</v>
      </c>
      <c r="C381" t="s">
        <v>25</v>
      </c>
      <c r="D381" t="s">
        <v>26</v>
      </c>
      <c r="E381" t="s">
        <v>475</v>
      </c>
      <c r="F381" t="s">
        <v>54</v>
      </c>
      <c r="G381" t="s">
        <v>29</v>
      </c>
      <c r="H381" s="1">
        <v>44449</v>
      </c>
      <c r="I381" s="1">
        <v>44211</v>
      </c>
      <c r="J381" s="1">
        <v>44482</v>
      </c>
      <c r="K381" t="s">
        <v>39</v>
      </c>
      <c r="L381" s="1">
        <v>44513</v>
      </c>
      <c r="M381" t="s">
        <v>29443</v>
      </c>
      <c r="N381" t="s">
        <v>31</v>
      </c>
      <c r="O381" t="s">
        <v>65</v>
      </c>
      <c r="P381" t="s">
        <v>41</v>
      </c>
      <c r="Q381" t="s">
        <v>45</v>
      </c>
      <c r="R381">
        <v>40000</v>
      </c>
      <c r="S381">
        <v>0.20219999999999999</v>
      </c>
      <c r="T381">
        <v>186.67</v>
      </c>
      <c r="U381">
        <v>7.51E-2</v>
      </c>
      <c r="V381">
        <v>6000</v>
      </c>
      <c r="W381">
        <v>13</v>
      </c>
      <c r="X381">
        <v>6720</v>
      </c>
      <c r="Y381" t="s">
        <v>28686</v>
      </c>
    </row>
    <row r="382" spans="1:25" x14ac:dyDescent="0.25">
      <c r="A382" t="s">
        <v>29444</v>
      </c>
      <c r="B382" t="s">
        <v>62</v>
      </c>
      <c r="C382" t="s">
        <v>25</v>
      </c>
      <c r="D382" t="s">
        <v>26</v>
      </c>
      <c r="E382" t="s">
        <v>476</v>
      </c>
      <c r="F382" t="s">
        <v>54</v>
      </c>
      <c r="G382" t="s">
        <v>29</v>
      </c>
      <c r="H382" s="1">
        <v>44478</v>
      </c>
      <c r="I382" s="1">
        <v>44332</v>
      </c>
      <c r="J382" s="1">
        <v>44481</v>
      </c>
      <c r="K382" t="s">
        <v>39</v>
      </c>
      <c r="L382" s="1">
        <v>44512</v>
      </c>
      <c r="M382" t="s">
        <v>29445</v>
      </c>
      <c r="N382" t="s">
        <v>31</v>
      </c>
      <c r="O382" t="s">
        <v>65</v>
      </c>
      <c r="P382" t="s">
        <v>41</v>
      </c>
      <c r="Q382" t="s">
        <v>45</v>
      </c>
      <c r="R382">
        <v>25000</v>
      </c>
      <c r="S382">
        <v>7.1999999999999995E-2</v>
      </c>
      <c r="T382">
        <v>316.11</v>
      </c>
      <c r="U382">
        <v>8.5900000000000004E-2</v>
      </c>
      <c r="V382">
        <v>10000</v>
      </c>
      <c r="W382">
        <v>10</v>
      </c>
      <c r="X382">
        <v>11380</v>
      </c>
      <c r="Y382" t="s">
        <v>28686</v>
      </c>
    </row>
    <row r="383" spans="1:25" x14ac:dyDescent="0.25">
      <c r="A383" t="s">
        <v>29446</v>
      </c>
      <c r="B383" t="s">
        <v>69</v>
      </c>
      <c r="C383" t="s">
        <v>25</v>
      </c>
      <c r="D383" t="s">
        <v>26</v>
      </c>
      <c r="E383" t="s">
        <v>477</v>
      </c>
      <c r="F383" t="s">
        <v>54</v>
      </c>
      <c r="G383" t="s">
        <v>29</v>
      </c>
      <c r="H383" s="1">
        <v>44541</v>
      </c>
      <c r="I383" s="1">
        <v>44332</v>
      </c>
      <c r="J383" s="1">
        <v>44359</v>
      </c>
      <c r="K383" t="s">
        <v>39</v>
      </c>
      <c r="L383" s="1">
        <v>44389</v>
      </c>
      <c r="M383" t="s">
        <v>29447</v>
      </c>
      <c r="N383" t="s">
        <v>31</v>
      </c>
      <c r="O383" t="s">
        <v>65</v>
      </c>
      <c r="P383" t="s">
        <v>41</v>
      </c>
      <c r="Q383" t="s">
        <v>45</v>
      </c>
      <c r="R383">
        <v>53000</v>
      </c>
      <c r="S383">
        <v>0.17230000000000001</v>
      </c>
      <c r="T383">
        <v>156.46</v>
      </c>
      <c r="U383">
        <v>7.9000000000000001E-2</v>
      </c>
      <c r="V383">
        <v>5000</v>
      </c>
      <c r="W383">
        <v>21</v>
      </c>
      <c r="X383">
        <v>5185</v>
      </c>
      <c r="Y383" t="s">
        <v>28686</v>
      </c>
    </row>
    <row r="384" spans="1:25" x14ac:dyDescent="0.25">
      <c r="A384" t="s">
        <v>29448</v>
      </c>
      <c r="B384" t="s">
        <v>35</v>
      </c>
      <c r="C384" t="s">
        <v>25</v>
      </c>
      <c r="D384" t="s">
        <v>109</v>
      </c>
      <c r="E384" t="s">
        <v>478</v>
      </c>
      <c r="F384" t="s">
        <v>54</v>
      </c>
      <c r="G384" t="s">
        <v>29</v>
      </c>
      <c r="H384" s="1">
        <v>44206</v>
      </c>
      <c r="I384" s="1">
        <v>44300</v>
      </c>
      <c r="J384" s="1">
        <v>44451</v>
      </c>
      <c r="K384" t="s">
        <v>39</v>
      </c>
      <c r="L384" s="1">
        <v>44481</v>
      </c>
      <c r="M384" t="s">
        <v>29449</v>
      </c>
      <c r="N384" t="s">
        <v>31</v>
      </c>
      <c r="O384" t="s">
        <v>94</v>
      </c>
      <c r="P384" t="s">
        <v>41</v>
      </c>
      <c r="Q384" t="s">
        <v>45</v>
      </c>
      <c r="R384">
        <v>73000</v>
      </c>
      <c r="S384">
        <v>4.4000000000000003E-3</v>
      </c>
      <c r="T384">
        <v>248.48</v>
      </c>
      <c r="U384">
        <v>7.3999999999999996E-2</v>
      </c>
      <c r="V384">
        <v>8000</v>
      </c>
      <c r="W384">
        <v>16</v>
      </c>
      <c r="X384">
        <v>8930</v>
      </c>
      <c r="Y384" t="s">
        <v>28686</v>
      </c>
    </row>
    <row r="385" spans="1:25" x14ac:dyDescent="0.25">
      <c r="A385" t="s">
        <v>29450</v>
      </c>
      <c r="B385" t="s">
        <v>158</v>
      </c>
      <c r="C385" t="s">
        <v>25</v>
      </c>
      <c r="D385" t="s">
        <v>36</v>
      </c>
      <c r="E385" t="s">
        <v>479</v>
      </c>
      <c r="F385" t="s">
        <v>54</v>
      </c>
      <c r="G385" t="s">
        <v>29</v>
      </c>
      <c r="H385" s="1">
        <v>44207</v>
      </c>
      <c r="I385" s="1">
        <v>44271</v>
      </c>
      <c r="J385" s="1">
        <v>44241</v>
      </c>
      <c r="K385" t="s">
        <v>39</v>
      </c>
      <c r="L385" s="1">
        <v>44269</v>
      </c>
      <c r="M385" t="s">
        <v>29451</v>
      </c>
      <c r="N385" t="s">
        <v>31</v>
      </c>
      <c r="O385" t="s">
        <v>55</v>
      </c>
      <c r="P385" t="s">
        <v>41</v>
      </c>
      <c r="Q385" t="s">
        <v>45</v>
      </c>
      <c r="R385">
        <v>44000</v>
      </c>
      <c r="S385">
        <v>2.9700000000000001E-2</v>
      </c>
      <c r="T385">
        <v>187</v>
      </c>
      <c r="U385">
        <v>5.4199999999999998E-2</v>
      </c>
      <c r="V385">
        <v>6200</v>
      </c>
      <c r="W385">
        <v>31</v>
      </c>
      <c r="X385">
        <v>6732</v>
      </c>
      <c r="Y385" t="s">
        <v>28686</v>
      </c>
    </row>
    <row r="386" spans="1:25" x14ac:dyDescent="0.25">
      <c r="A386" t="s">
        <v>29452</v>
      </c>
      <c r="B386" t="s">
        <v>148</v>
      </c>
      <c r="C386" t="s">
        <v>25</v>
      </c>
      <c r="D386" t="s">
        <v>82</v>
      </c>
      <c r="E386" t="s">
        <v>480</v>
      </c>
      <c r="F386" t="s">
        <v>54</v>
      </c>
      <c r="G386" t="s">
        <v>29</v>
      </c>
      <c r="H386" s="1">
        <v>44357</v>
      </c>
      <c r="I386" s="1">
        <v>44209</v>
      </c>
      <c r="J386" s="1">
        <v>44239</v>
      </c>
      <c r="K386" t="s">
        <v>39</v>
      </c>
      <c r="L386" s="1">
        <v>44267</v>
      </c>
      <c r="M386" t="s">
        <v>29453</v>
      </c>
      <c r="N386" t="s">
        <v>31</v>
      </c>
      <c r="O386" t="s">
        <v>55</v>
      </c>
      <c r="P386" t="s">
        <v>41</v>
      </c>
      <c r="Q386" t="s">
        <v>45</v>
      </c>
      <c r="R386">
        <v>37315</v>
      </c>
      <c r="S386">
        <v>1.1900000000000001E-2</v>
      </c>
      <c r="T386">
        <v>61.2</v>
      </c>
      <c r="U386">
        <v>6.3899999999999998E-2</v>
      </c>
      <c r="V386">
        <v>2000</v>
      </c>
      <c r="W386">
        <v>22</v>
      </c>
      <c r="X386">
        <v>2121</v>
      </c>
      <c r="Y386" t="s">
        <v>28686</v>
      </c>
    </row>
    <row r="387" spans="1:25" x14ac:dyDescent="0.25">
      <c r="A387" t="s">
        <v>29454</v>
      </c>
      <c r="B387" t="s">
        <v>189</v>
      </c>
      <c r="C387" t="s">
        <v>25</v>
      </c>
      <c r="D387" t="s">
        <v>82</v>
      </c>
      <c r="E387" t="s">
        <v>481</v>
      </c>
      <c r="F387" t="s">
        <v>54</v>
      </c>
      <c r="G387" t="s">
        <v>29</v>
      </c>
      <c r="H387" s="1">
        <v>44206</v>
      </c>
      <c r="I387" s="1">
        <v>44541</v>
      </c>
      <c r="J387" s="1">
        <v>44511</v>
      </c>
      <c r="K387" t="s">
        <v>39</v>
      </c>
      <c r="L387" s="1">
        <v>44541</v>
      </c>
      <c r="M387" t="s">
        <v>29455</v>
      </c>
      <c r="N387" t="s">
        <v>31</v>
      </c>
      <c r="O387" t="s">
        <v>55</v>
      </c>
      <c r="P387" t="s">
        <v>41</v>
      </c>
      <c r="Q387" t="s">
        <v>45</v>
      </c>
      <c r="R387">
        <v>74500</v>
      </c>
      <c r="S387">
        <v>0.1638</v>
      </c>
      <c r="T387">
        <v>355.35</v>
      </c>
      <c r="U387">
        <v>7.0499999999999993E-2</v>
      </c>
      <c r="V387">
        <v>11500</v>
      </c>
      <c r="W387">
        <v>40</v>
      </c>
      <c r="X387">
        <v>12580</v>
      </c>
      <c r="Y387" t="s">
        <v>28686</v>
      </c>
    </row>
    <row r="388" spans="1:25" x14ac:dyDescent="0.25">
      <c r="A388" t="s">
        <v>29456</v>
      </c>
      <c r="B388" t="s">
        <v>35</v>
      </c>
      <c r="C388" t="s">
        <v>25</v>
      </c>
      <c r="D388" t="s">
        <v>82</v>
      </c>
      <c r="E388" t="s">
        <v>482</v>
      </c>
      <c r="F388" t="s">
        <v>54</v>
      </c>
      <c r="G388" t="s">
        <v>29</v>
      </c>
      <c r="H388" s="1">
        <v>44509</v>
      </c>
      <c r="I388" s="1">
        <v>44268</v>
      </c>
      <c r="J388" s="1">
        <v>44481</v>
      </c>
      <c r="K388" t="s">
        <v>39</v>
      </c>
      <c r="L388" s="1">
        <v>44512</v>
      </c>
      <c r="M388" t="s">
        <v>29457</v>
      </c>
      <c r="N388" t="s">
        <v>31</v>
      </c>
      <c r="O388" t="s">
        <v>100</v>
      </c>
      <c r="P388" t="s">
        <v>41</v>
      </c>
      <c r="Q388" t="s">
        <v>45</v>
      </c>
      <c r="R388">
        <v>30000</v>
      </c>
      <c r="S388">
        <v>6.6799999999999998E-2</v>
      </c>
      <c r="T388">
        <v>174.83</v>
      </c>
      <c r="U388">
        <v>7.7399999999999997E-2</v>
      </c>
      <c r="V388">
        <v>5600</v>
      </c>
      <c r="W388">
        <v>9</v>
      </c>
      <c r="X388">
        <v>6293</v>
      </c>
      <c r="Y388" t="s">
        <v>28686</v>
      </c>
    </row>
    <row r="389" spans="1:25" x14ac:dyDescent="0.25">
      <c r="A389" t="s">
        <v>29458</v>
      </c>
      <c r="B389" t="s">
        <v>35</v>
      </c>
      <c r="C389" t="s">
        <v>25</v>
      </c>
      <c r="D389" t="s">
        <v>82</v>
      </c>
      <c r="E389" t="s">
        <v>483</v>
      </c>
      <c r="F389" t="s">
        <v>54</v>
      </c>
      <c r="G389" t="s">
        <v>29</v>
      </c>
      <c r="H389" s="1">
        <v>44297</v>
      </c>
      <c r="I389" s="1">
        <v>44358</v>
      </c>
      <c r="J389" s="1">
        <v>44358</v>
      </c>
      <c r="K389" t="s">
        <v>39</v>
      </c>
      <c r="L389" s="1">
        <v>44388</v>
      </c>
      <c r="M389" t="s">
        <v>29459</v>
      </c>
      <c r="N389" t="s">
        <v>31</v>
      </c>
      <c r="O389" t="s">
        <v>65</v>
      </c>
      <c r="P389" t="s">
        <v>41</v>
      </c>
      <c r="Q389" t="s">
        <v>45</v>
      </c>
      <c r="R389">
        <v>74400</v>
      </c>
      <c r="S389">
        <v>0.13650000000000001</v>
      </c>
      <c r="T389">
        <v>108.54</v>
      </c>
      <c r="U389">
        <v>7.2900000000000006E-2</v>
      </c>
      <c r="V389">
        <v>3500</v>
      </c>
      <c r="W389">
        <v>12</v>
      </c>
      <c r="X389">
        <v>3522</v>
      </c>
      <c r="Y389" t="s">
        <v>28686</v>
      </c>
    </row>
    <row r="390" spans="1:25" x14ac:dyDescent="0.25">
      <c r="A390" t="s">
        <v>29460</v>
      </c>
      <c r="B390" t="s">
        <v>332</v>
      </c>
      <c r="C390" t="s">
        <v>25</v>
      </c>
      <c r="D390" t="s">
        <v>52</v>
      </c>
      <c r="E390" t="s">
        <v>484</v>
      </c>
      <c r="F390" t="s">
        <v>54</v>
      </c>
      <c r="G390" t="s">
        <v>29</v>
      </c>
      <c r="H390" s="1">
        <v>44295</v>
      </c>
      <c r="I390" s="1">
        <v>44302</v>
      </c>
      <c r="J390" s="1">
        <v>44207</v>
      </c>
      <c r="K390" t="s">
        <v>39</v>
      </c>
      <c r="L390" s="1">
        <v>44238</v>
      </c>
      <c r="M390" t="s">
        <v>29461</v>
      </c>
      <c r="N390" t="s">
        <v>31</v>
      </c>
      <c r="O390" t="s">
        <v>100</v>
      </c>
      <c r="P390" t="s">
        <v>41</v>
      </c>
      <c r="Q390" t="s">
        <v>45</v>
      </c>
      <c r="R390">
        <v>70500</v>
      </c>
      <c r="S390">
        <v>0.1711</v>
      </c>
      <c r="T390">
        <v>470.05</v>
      </c>
      <c r="U390">
        <v>0.08</v>
      </c>
      <c r="V390">
        <v>15000</v>
      </c>
      <c r="W390">
        <v>16</v>
      </c>
      <c r="X390">
        <v>16559</v>
      </c>
      <c r="Y390" t="s">
        <v>28686</v>
      </c>
    </row>
    <row r="391" spans="1:25" x14ac:dyDescent="0.25">
      <c r="A391" t="s">
        <v>29462</v>
      </c>
      <c r="B391" t="s">
        <v>35</v>
      </c>
      <c r="C391" t="s">
        <v>25</v>
      </c>
      <c r="D391" t="s">
        <v>52</v>
      </c>
      <c r="E391" t="s">
        <v>485</v>
      </c>
      <c r="F391" t="s">
        <v>54</v>
      </c>
      <c r="G391" t="s">
        <v>29</v>
      </c>
      <c r="H391" s="1">
        <v>44297</v>
      </c>
      <c r="I391" s="1">
        <v>44330</v>
      </c>
      <c r="J391" s="1">
        <v>44330</v>
      </c>
      <c r="K391" t="s">
        <v>39</v>
      </c>
      <c r="L391" s="1">
        <v>44361</v>
      </c>
      <c r="M391" t="s">
        <v>29463</v>
      </c>
      <c r="N391" t="s">
        <v>31</v>
      </c>
      <c r="O391" t="s">
        <v>68</v>
      </c>
      <c r="P391" t="s">
        <v>41</v>
      </c>
      <c r="Q391" t="s">
        <v>45</v>
      </c>
      <c r="R391">
        <v>53196</v>
      </c>
      <c r="S391">
        <v>0.16600000000000001</v>
      </c>
      <c r="T391">
        <v>93.54</v>
      </c>
      <c r="U391">
        <v>7.6600000000000001E-2</v>
      </c>
      <c r="V391">
        <v>3000</v>
      </c>
      <c r="W391">
        <v>21</v>
      </c>
      <c r="X391">
        <v>3383</v>
      </c>
      <c r="Y391" t="s">
        <v>28686</v>
      </c>
    </row>
    <row r="392" spans="1:25" x14ac:dyDescent="0.25">
      <c r="A392" t="s">
        <v>29464</v>
      </c>
      <c r="B392" t="s">
        <v>332</v>
      </c>
      <c r="C392" t="s">
        <v>25</v>
      </c>
      <c r="D392" t="s">
        <v>109</v>
      </c>
      <c r="E392" t="s">
        <v>486</v>
      </c>
      <c r="F392" t="s">
        <v>54</v>
      </c>
      <c r="G392" t="s">
        <v>29</v>
      </c>
      <c r="H392" s="1">
        <v>44540</v>
      </c>
      <c r="I392" s="1">
        <v>44480</v>
      </c>
      <c r="J392" s="1">
        <v>44480</v>
      </c>
      <c r="K392" t="s">
        <v>39</v>
      </c>
      <c r="L392" s="1">
        <v>44511</v>
      </c>
      <c r="M392" t="s">
        <v>29465</v>
      </c>
      <c r="N392" t="s">
        <v>31</v>
      </c>
      <c r="O392" t="s">
        <v>94</v>
      </c>
      <c r="P392" t="s">
        <v>41</v>
      </c>
      <c r="Q392" t="s">
        <v>45</v>
      </c>
      <c r="R392">
        <v>70000</v>
      </c>
      <c r="S392">
        <v>1.8499999999999999E-2</v>
      </c>
      <c r="T392">
        <v>131.93</v>
      </c>
      <c r="U392">
        <v>5.79E-2</v>
      </c>
      <c r="V392">
        <v>4350</v>
      </c>
      <c r="W392">
        <v>15</v>
      </c>
      <c r="X392">
        <v>4536</v>
      </c>
      <c r="Y392" t="s">
        <v>28686</v>
      </c>
    </row>
    <row r="393" spans="1:25" x14ac:dyDescent="0.25">
      <c r="A393" t="s">
        <v>29466</v>
      </c>
      <c r="B393" t="s">
        <v>66</v>
      </c>
      <c r="C393" t="s">
        <v>25</v>
      </c>
      <c r="D393" t="s">
        <v>109</v>
      </c>
      <c r="E393" t="s">
        <v>487</v>
      </c>
      <c r="F393" t="s">
        <v>54</v>
      </c>
      <c r="G393" t="s">
        <v>29</v>
      </c>
      <c r="H393" s="1">
        <v>44449</v>
      </c>
      <c r="I393" s="1">
        <v>44482</v>
      </c>
      <c r="J393" s="1">
        <v>44482</v>
      </c>
      <c r="K393" t="s">
        <v>39</v>
      </c>
      <c r="L393" s="1">
        <v>44513</v>
      </c>
      <c r="M393" t="s">
        <v>29467</v>
      </c>
      <c r="N393" t="s">
        <v>31</v>
      </c>
      <c r="O393" t="s">
        <v>94</v>
      </c>
      <c r="P393" t="s">
        <v>41</v>
      </c>
      <c r="Q393" t="s">
        <v>45</v>
      </c>
      <c r="R393">
        <v>30000</v>
      </c>
      <c r="S393">
        <v>5.6800000000000003E-2</v>
      </c>
      <c r="T393">
        <v>127.69</v>
      </c>
      <c r="U393">
        <v>6.7599999999999993E-2</v>
      </c>
      <c r="V393">
        <v>4150</v>
      </c>
      <c r="W393">
        <v>21</v>
      </c>
      <c r="X393">
        <v>4597</v>
      </c>
      <c r="Y393" t="s">
        <v>28686</v>
      </c>
    </row>
    <row r="394" spans="1:25" x14ac:dyDescent="0.25">
      <c r="A394" t="s">
        <v>29468</v>
      </c>
      <c r="B394" t="s">
        <v>158</v>
      </c>
      <c r="C394" t="s">
        <v>25</v>
      </c>
      <c r="D394" t="s">
        <v>109</v>
      </c>
      <c r="E394" t="s">
        <v>488</v>
      </c>
      <c r="F394" t="s">
        <v>54</v>
      </c>
      <c r="G394" t="s">
        <v>29</v>
      </c>
      <c r="H394" s="1">
        <v>44324</v>
      </c>
      <c r="I394" s="1">
        <v>44360</v>
      </c>
      <c r="J394" s="1">
        <v>44449</v>
      </c>
      <c r="K394" t="s">
        <v>39</v>
      </c>
      <c r="L394" s="1">
        <v>44479</v>
      </c>
      <c r="M394" t="s">
        <v>29469</v>
      </c>
      <c r="N394" t="s">
        <v>31</v>
      </c>
      <c r="O394" t="s">
        <v>100</v>
      </c>
      <c r="P394" t="s">
        <v>41</v>
      </c>
      <c r="Q394" t="s">
        <v>45</v>
      </c>
      <c r="R394">
        <v>44500</v>
      </c>
      <c r="S394">
        <v>7.7700000000000005E-2</v>
      </c>
      <c r="T394">
        <v>219.36</v>
      </c>
      <c r="U394">
        <v>0.08</v>
      </c>
      <c r="V394">
        <v>7000</v>
      </c>
      <c r="W394">
        <v>21</v>
      </c>
      <c r="X394">
        <v>7833</v>
      </c>
      <c r="Y394" t="s">
        <v>28686</v>
      </c>
    </row>
    <row r="395" spans="1:25" x14ac:dyDescent="0.25">
      <c r="A395" t="s">
        <v>29470</v>
      </c>
      <c r="B395" t="s">
        <v>46</v>
      </c>
      <c r="C395" t="s">
        <v>25</v>
      </c>
      <c r="D395" t="s">
        <v>109</v>
      </c>
      <c r="E395" t="s">
        <v>489</v>
      </c>
      <c r="F395" t="s">
        <v>54</v>
      </c>
      <c r="G395" t="s">
        <v>29</v>
      </c>
      <c r="H395" s="1">
        <v>44297</v>
      </c>
      <c r="I395" s="1">
        <v>44332</v>
      </c>
      <c r="J395" s="1">
        <v>44330</v>
      </c>
      <c r="K395" t="s">
        <v>39</v>
      </c>
      <c r="L395" s="1">
        <v>44361</v>
      </c>
      <c r="M395" t="s">
        <v>29471</v>
      </c>
      <c r="N395" t="s">
        <v>31</v>
      </c>
      <c r="O395" t="s">
        <v>68</v>
      </c>
      <c r="P395" t="s">
        <v>41</v>
      </c>
      <c r="Q395" t="s">
        <v>45</v>
      </c>
      <c r="R395">
        <v>66000</v>
      </c>
      <c r="S395">
        <v>9.4999999999999998E-3</v>
      </c>
      <c r="T395">
        <v>218.26</v>
      </c>
      <c r="U395">
        <v>7.6600000000000001E-2</v>
      </c>
      <c r="V395">
        <v>7000</v>
      </c>
      <c r="W395">
        <v>7</v>
      </c>
      <c r="X395">
        <v>7857</v>
      </c>
      <c r="Y395" t="s">
        <v>28686</v>
      </c>
    </row>
    <row r="396" spans="1:25" x14ac:dyDescent="0.25">
      <c r="A396" t="s">
        <v>29472</v>
      </c>
      <c r="B396" t="s">
        <v>46</v>
      </c>
      <c r="C396" t="s">
        <v>25</v>
      </c>
      <c r="D396" t="s">
        <v>57</v>
      </c>
      <c r="E396" t="s">
        <v>490</v>
      </c>
      <c r="F396" t="s">
        <v>54</v>
      </c>
      <c r="G396" t="s">
        <v>29</v>
      </c>
      <c r="H396" s="1">
        <v>44387</v>
      </c>
      <c r="I396" s="1">
        <v>44267</v>
      </c>
      <c r="J396" s="1">
        <v>44298</v>
      </c>
      <c r="K396" t="s">
        <v>39</v>
      </c>
      <c r="L396" s="1">
        <v>44328</v>
      </c>
      <c r="M396" t="s">
        <v>29473</v>
      </c>
      <c r="N396" t="s">
        <v>31</v>
      </c>
      <c r="O396" t="s">
        <v>94</v>
      </c>
      <c r="P396" t="s">
        <v>41</v>
      </c>
      <c r="Q396" t="s">
        <v>45</v>
      </c>
      <c r="R396">
        <v>52800</v>
      </c>
      <c r="S396">
        <v>0.1139</v>
      </c>
      <c r="T396">
        <v>138.46</v>
      </c>
      <c r="U396">
        <v>6.7599999999999993E-2</v>
      </c>
      <c r="V396">
        <v>4500</v>
      </c>
      <c r="W396">
        <v>24</v>
      </c>
      <c r="X396">
        <v>4774</v>
      </c>
      <c r="Y396" t="s">
        <v>28686</v>
      </c>
    </row>
    <row r="397" spans="1:25" x14ac:dyDescent="0.25">
      <c r="A397" t="s">
        <v>29474</v>
      </c>
      <c r="B397" t="s">
        <v>85</v>
      </c>
      <c r="C397" t="s">
        <v>25</v>
      </c>
      <c r="D397" t="s">
        <v>57</v>
      </c>
      <c r="E397" t="s">
        <v>28722</v>
      </c>
      <c r="F397" t="s">
        <v>54</v>
      </c>
      <c r="G397" t="s">
        <v>29</v>
      </c>
      <c r="H397" s="1">
        <v>44266</v>
      </c>
      <c r="I397" s="1">
        <v>44269</v>
      </c>
      <c r="J397" s="1">
        <v>44300</v>
      </c>
      <c r="K397" t="s">
        <v>39</v>
      </c>
      <c r="L397" s="1">
        <v>44330</v>
      </c>
      <c r="M397" t="s">
        <v>29475</v>
      </c>
      <c r="N397" t="s">
        <v>31</v>
      </c>
      <c r="O397" t="s">
        <v>100</v>
      </c>
      <c r="P397" t="s">
        <v>41</v>
      </c>
      <c r="Q397" t="s">
        <v>45</v>
      </c>
      <c r="R397">
        <v>24000</v>
      </c>
      <c r="S397">
        <v>5.6000000000000001E-2</v>
      </c>
      <c r="T397">
        <v>154.21</v>
      </c>
      <c r="U397">
        <v>6.9199999999999998E-2</v>
      </c>
      <c r="V397">
        <v>5000</v>
      </c>
      <c r="W397">
        <v>10</v>
      </c>
      <c r="X397">
        <v>5551</v>
      </c>
      <c r="Y397" t="s">
        <v>28686</v>
      </c>
    </row>
    <row r="398" spans="1:25" x14ac:dyDescent="0.25">
      <c r="A398" t="s">
        <v>29476</v>
      </c>
      <c r="B398" t="s">
        <v>46</v>
      </c>
      <c r="C398" t="s">
        <v>25</v>
      </c>
      <c r="D398" t="s">
        <v>36</v>
      </c>
      <c r="E398" t="s">
        <v>123</v>
      </c>
      <c r="F398" t="s">
        <v>54</v>
      </c>
      <c r="G398" t="s">
        <v>29</v>
      </c>
      <c r="H398" s="1">
        <v>44540</v>
      </c>
      <c r="I398" s="1">
        <v>44332</v>
      </c>
      <c r="J398" s="1">
        <v>44481</v>
      </c>
      <c r="K398" t="s">
        <v>39</v>
      </c>
      <c r="L398" s="1">
        <v>44512</v>
      </c>
      <c r="M398" t="s">
        <v>29477</v>
      </c>
      <c r="N398" t="s">
        <v>31</v>
      </c>
      <c r="O398" t="s">
        <v>100</v>
      </c>
      <c r="P398" t="s">
        <v>41</v>
      </c>
      <c r="Q398" t="s">
        <v>45</v>
      </c>
      <c r="R398">
        <v>25200</v>
      </c>
      <c r="S398">
        <v>3.7100000000000001E-2</v>
      </c>
      <c r="T398">
        <v>149.44999999999999</v>
      </c>
      <c r="U398">
        <v>6.1699999999999998E-2</v>
      </c>
      <c r="V398">
        <v>4900</v>
      </c>
      <c r="W398">
        <v>21</v>
      </c>
      <c r="X398">
        <v>5290</v>
      </c>
      <c r="Y398" t="s">
        <v>28686</v>
      </c>
    </row>
    <row r="399" spans="1:25" x14ac:dyDescent="0.25">
      <c r="A399" t="s">
        <v>29478</v>
      </c>
      <c r="B399" t="s">
        <v>66</v>
      </c>
      <c r="C399" t="s">
        <v>25</v>
      </c>
      <c r="D399" t="s">
        <v>26</v>
      </c>
      <c r="E399" t="s">
        <v>491</v>
      </c>
      <c r="F399" t="s">
        <v>54</v>
      </c>
      <c r="G399" t="s">
        <v>29</v>
      </c>
      <c r="H399" s="1">
        <v>44295</v>
      </c>
      <c r="I399" s="1">
        <v>44298</v>
      </c>
      <c r="J399" s="1">
        <v>44298</v>
      </c>
      <c r="K399" t="s">
        <v>39</v>
      </c>
      <c r="L399" s="1">
        <v>44328</v>
      </c>
      <c r="M399" t="s">
        <v>29479</v>
      </c>
      <c r="N399" t="s">
        <v>31</v>
      </c>
      <c r="O399" t="s">
        <v>94</v>
      </c>
      <c r="P399" t="s">
        <v>41</v>
      </c>
      <c r="Q399" t="s">
        <v>45</v>
      </c>
      <c r="R399">
        <v>24000</v>
      </c>
      <c r="S399">
        <v>0</v>
      </c>
      <c r="T399">
        <v>311.91000000000003</v>
      </c>
      <c r="U399">
        <v>7.6799999999999993E-2</v>
      </c>
      <c r="V399">
        <v>10000</v>
      </c>
      <c r="W399">
        <v>9</v>
      </c>
      <c r="X399">
        <v>11229</v>
      </c>
      <c r="Y399" t="s">
        <v>28686</v>
      </c>
    </row>
    <row r="400" spans="1:25" x14ac:dyDescent="0.25">
      <c r="A400" t="s">
        <v>29480</v>
      </c>
      <c r="B400" t="s">
        <v>35</v>
      </c>
      <c r="C400" t="s">
        <v>25</v>
      </c>
      <c r="D400" t="s">
        <v>26</v>
      </c>
      <c r="E400" t="s">
        <v>492</v>
      </c>
      <c r="F400" t="s">
        <v>54</v>
      </c>
      <c r="G400" t="s">
        <v>29</v>
      </c>
      <c r="H400" s="1">
        <v>44417</v>
      </c>
      <c r="I400" s="1">
        <v>44387</v>
      </c>
      <c r="J400" s="1">
        <v>44387</v>
      </c>
      <c r="K400" t="s">
        <v>39</v>
      </c>
      <c r="L400" s="1">
        <v>44418</v>
      </c>
      <c r="M400" t="s">
        <v>29481</v>
      </c>
      <c r="N400" t="s">
        <v>31</v>
      </c>
      <c r="O400" t="s">
        <v>100</v>
      </c>
      <c r="P400" t="s">
        <v>41</v>
      </c>
      <c r="Q400" t="s">
        <v>45</v>
      </c>
      <c r="R400">
        <v>75400</v>
      </c>
      <c r="S400">
        <v>0.12859999999999999</v>
      </c>
      <c r="T400">
        <v>191.22</v>
      </c>
      <c r="U400">
        <v>7.7399999999999997E-2</v>
      </c>
      <c r="V400">
        <v>6125</v>
      </c>
      <c r="W400">
        <v>15</v>
      </c>
      <c r="X400">
        <v>6403</v>
      </c>
      <c r="Y400" t="s">
        <v>28686</v>
      </c>
    </row>
    <row r="401" spans="1:25" x14ac:dyDescent="0.25">
      <c r="A401" t="s">
        <v>29482</v>
      </c>
      <c r="B401" t="s">
        <v>35</v>
      </c>
      <c r="C401" t="s">
        <v>25</v>
      </c>
      <c r="D401" t="s">
        <v>26</v>
      </c>
      <c r="E401" t="s">
        <v>28722</v>
      </c>
      <c r="F401" t="s">
        <v>54</v>
      </c>
      <c r="G401" t="s">
        <v>29</v>
      </c>
      <c r="H401" s="1">
        <v>44508</v>
      </c>
      <c r="I401" s="1">
        <v>44511</v>
      </c>
      <c r="J401" s="1">
        <v>44511</v>
      </c>
      <c r="K401" t="s">
        <v>39</v>
      </c>
      <c r="L401" s="1">
        <v>44541</v>
      </c>
      <c r="M401" t="s">
        <v>29483</v>
      </c>
      <c r="N401" t="s">
        <v>31</v>
      </c>
      <c r="O401" t="s">
        <v>100</v>
      </c>
      <c r="P401" t="s">
        <v>41</v>
      </c>
      <c r="Q401" t="s">
        <v>45</v>
      </c>
      <c r="R401">
        <v>40000</v>
      </c>
      <c r="S401">
        <v>6.4799999999999996E-2</v>
      </c>
      <c r="T401">
        <v>313.37</v>
      </c>
      <c r="U401">
        <v>0.08</v>
      </c>
      <c r="V401">
        <v>10000</v>
      </c>
      <c r="W401">
        <v>23</v>
      </c>
      <c r="X401">
        <v>11281</v>
      </c>
      <c r="Y401" t="s">
        <v>28686</v>
      </c>
    </row>
    <row r="402" spans="1:25" x14ac:dyDescent="0.25">
      <c r="A402" t="s">
        <v>29484</v>
      </c>
      <c r="B402" t="s">
        <v>35</v>
      </c>
      <c r="C402" t="s">
        <v>25</v>
      </c>
      <c r="D402" t="s">
        <v>26</v>
      </c>
      <c r="E402" t="s">
        <v>493</v>
      </c>
      <c r="F402" t="s">
        <v>54</v>
      </c>
      <c r="G402" t="s">
        <v>29</v>
      </c>
      <c r="H402" s="1">
        <v>44477</v>
      </c>
      <c r="I402" s="1">
        <v>44545</v>
      </c>
      <c r="J402" s="1">
        <v>44480</v>
      </c>
      <c r="K402" t="s">
        <v>39</v>
      </c>
      <c r="L402" s="1">
        <v>44511</v>
      </c>
      <c r="M402" t="s">
        <v>29485</v>
      </c>
      <c r="N402" t="s">
        <v>31</v>
      </c>
      <c r="O402" t="s">
        <v>68</v>
      </c>
      <c r="P402" t="s">
        <v>41</v>
      </c>
      <c r="Q402" t="s">
        <v>45</v>
      </c>
      <c r="R402">
        <v>21000</v>
      </c>
      <c r="S402">
        <v>1.7100000000000001E-2</v>
      </c>
      <c r="T402">
        <v>110.7</v>
      </c>
      <c r="U402">
        <v>8.6300000000000002E-2</v>
      </c>
      <c r="V402">
        <v>5000</v>
      </c>
      <c r="W402">
        <v>6</v>
      </c>
      <c r="X402">
        <v>3985</v>
      </c>
      <c r="Y402" t="s">
        <v>28686</v>
      </c>
    </row>
    <row r="403" spans="1:25" x14ac:dyDescent="0.25">
      <c r="A403" t="s">
        <v>29486</v>
      </c>
      <c r="B403" t="s">
        <v>66</v>
      </c>
      <c r="C403" t="s">
        <v>25</v>
      </c>
      <c r="D403" t="s">
        <v>26</v>
      </c>
      <c r="E403" t="s">
        <v>494</v>
      </c>
      <c r="F403" t="s">
        <v>54</v>
      </c>
      <c r="G403" t="s">
        <v>29</v>
      </c>
      <c r="H403" s="1">
        <v>44325</v>
      </c>
      <c r="I403" s="1">
        <v>44299</v>
      </c>
      <c r="J403" s="1">
        <v>44297</v>
      </c>
      <c r="K403" t="s">
        <v>39</v>
      </c>
      <c r="L403" s="1">
        <v>44327</v>
      </c>
      <c r="M403" t="s">
        <v>29487</v>
      </c>
      <c r="N403" t="s">
        <v>31</v>
      </c>
      <c r="O403" t="s">
        <v>68</v>
      </c>
      <c r="P403" t="s">
        <v>41</v>
      </c>
      <c r="Q403" t="s">
        <v>45</v>
      </c>
      <c r="R403">
        <v>70004</v>
      </c>
      <c r="S403">
        <v>7.5600000000000001E-2</v>
      </c>
      <c r="T403">
        <v>256.76</v>
      </c>
      <c r="U403">
        <v>9.6299999999999997E-2</v>
      </c>
      <c r="V403">
        <v>8000</v>
      </c>
      <c r="W403">
        <v>17</v>
      </c>
      <c r="X403">
        <v>9036</v>
      </c>
      <c r="Y403" t="s">
        <v>28686</v>
      </c>
    </row>
    <row r="404" spans="1:25" x14ac:dyDescent="0.25">
      <c r="A404" t="s">
        <v>29488</v>
      </c>
      <c r="B404" t="s">
        <v>46</v>
      </c>
      <c r="C404" t="s">
        <v>25</v>
      </c>
      <c r="D404" t="s">
        <v>26</v>
      </c>
      <c r="E404" t="s">
        <v>495</v>
      </c>
      <c r="F404" t="s">
        <v>54</v>
      </c>
      <c r="G404" t="s">
        <v>29</v>
      </c>
      <c r="H404" s="1">
        <v>44450</v>
      </c>
      <c r="I404" s="1">
        <v>44211</v>
      </c>
      <c r="J404" s="1">
        <v>44210</v>
      </c>
      <c r="K404" t="s">
        <v>39</v>
      </c>
      <c r="L404" s="1">
        <v>44241</v>
      </c>
      <c r="M404" t="s">
        <v>29489</v>
      </c>
      <c r="N404" t="s">
        <v>31</v>
      </c>
      <c r="O404" t="s">
        <v>68</v>
      </c>
      <c r="P404" t="s">
        <v>41</v>
      </c>
      <c r="Q404" t="s">
        <v>45</v>
      </c>
      <c r="R404">
        <v>36000</v>
      </c>
      <c r="S404">
        <v>0.2487</v>
      </c>
      <c r="T404">
        <v>76.55</v>
      </c>
      <c r="U404">
        <v>8.4900000000000003E-2</v>
      </c>
      <c r="V404">
        <v>2425</v>
      </c>
      <c r="W404">
        <v>19</v>
      </c>
      <c r="X404">
        <v>2752</v>
      </c>
      <c r="Y404" t="s">
        <v>28686</v>
      </c>
    </row>
    <row r="405" spans="1:25" x14ac:dyDescent="0.25">
      <c r="A405" t="s">
        <v>29490</v>
      </c>
      <c r="B405" t="s">
        <v>124</v>
      </c>
      <c r="C405" t="s">
        <v>25</v>
      </c>
      <c r="D405" t="s">
        <v>109</v>
      </c>
      <c r="E405" t="s">
        <v>496</v>
      </c>
      <c r="F405" t="s">
        <v>54</v>
      </c>
      <c r="G405" t="s">
        <v>29</v>
      </c>
      <c r="H405" s="1">
        <v>44358</v>
      </c>
      <c r="I405" s="1">
        <v>44391</v>
      </c>
      <c r="J405" s="1">
        <v>44391</v>
      </c>
      <c r="K405" t="s">
        <v>39</v>
      </c>
      <c r="L405" s="1">
        <v>44422</v>
      </c>
      <c r="M405" t="s">
        <v>29491</v>
      </c>
      <c r="N405" t="s">
        <v>31</v>
      </c>
      <c r="O405" t="s">
        <v>94</v>
      </c>
      <c r="P405" t="s">
        <v>41</v>
      </c>
      <c r="Q405" t="s">
        <v>45</v>
      </c>
      <c r="R405">
        <v>81600</v>
      </c>
      <c r="S405">
        <v>8.4699999999999998E-2</v>
      </c>
      <c r="T405">
        <v>170.34</v>
      </c>
      <c r="U405">
        <v>5.9900000000000002E-2</v>
      </c>
      <c r="V405">
        <v>5600</v>
      </c>
      <c r="W405">
        <v>14</v>
      </c>
      <c r="X405">
        <v>6132</v>
      </c>
      <c r="Y405" t="s">
        <v>28686</v>
      </c>
    </row>
    <row r="406" spans="1:25" x14ac:dyDescent="0.25">
      <c r="A406" t="s">
        <v>29492</v>
      </c>
      <c r="B406" t="s">
        <v>132</v>
      </c>
      <c r="C406" t="s">
        <v>25</v>
      </c>
      <c r="D406" t="s">
        <v>109</v>
      </c>
      <c r="E406" t="s">
        <v>497</v>
      </c>
      <c r="F406" t="s">
        <v>54</v>
      </c>
      <c r="G406" t="s">
        <v>29</v>
      </c>
      <c r="H406" s="1">
        <v>44295</v>
      </c>
      <c r="I406" s="1">
        <v>44328</v>
      </c>
      <c r="J406" s="1">
        <v>44328</v>
      </c>
      <c r="K406" t="s">
        <v>39</v>
      </c>
      <c r="L406" s="1">
        <v>44359</v>
      </c>
      <c r="M406" t="s">
        <v>29493</v>
      </c>
      <c r="N406" t="s">
        <v>31</v>
      </c>
      <c r="O406" t="s">
        <v>100</v>
      </c>
      <c r="P406" t="s">
        <v>41</v>
      </c>
      <c r="Q406" t="s">
        <v>45</v>
      </c>
      <c r="R406">
        <v>37050</v>
      </c>
      <c r="S406">
        <v>0.1263</v>
      </c>
      <c r="T406">
        <v>250.69</v>
      </c>
      <c r="U406">
        <v>0.08</v>
      </c>
      <c r="V406">
        <v>8000</v>
      </c>
      <c r="W406">
        <v>23</v>
      </c>
      <c r="X406">
        <v>9025</v>
      </c>
      <c r="Y406" t="s">
        <v>28686</v>
      </c>
    </row>
    <row r="407" spans="1:25" x14ac:dyDescent="0.25">
      <c r="A407" t="s">
        <v>29494</v>
      </c>
      <c r="B407" t="s">
        <v>85</v>
      </c>
      <c r="C407" t="s">
        <v>25</v>
      </c>
      <c r="D407" t="s">
        <v>109</v>
      </c>
      <c r="E407" t="s">
        <v>498</v>
      </c>
      <c r="F407" t="s">
        <v>54</v>
      </c>
      <c r="G407" t="s">
        <v>29</v>
      </c>
      <c r="H407" s="1">
        <v>44325</v>
      </c>
      <c r="I407" s="1">
        <v>44362</v>
      </c>
      <c r="J407" s="1">
        <v>44359</v>
      </c>
      <c r="K407" t="s">
        <v>39</v>
      </c>
      <c r="L407" s="1">
        <v>44389</v>
      </c>
      <c r="M407" t="s">
        <v>29495</v>
      </c>
      <c r="N407" t="s">
        <v>31</v>
      </c>
      <c r="O407" t="s">
        <v>68</v>
      </c>
      <c r="P407" t="s">
        <v>41</v>
      </c>
      <c r="Q407" t="s">
        <v>45</v>
      </c>
      <c r="R407">
        <v>45000</v>
      </c>
      <c r="S407">
        <v>5.3600000000000002E-2</v>
      </c>
      <c r="T407">
        <v>96.29</v>
      </c>
      <c r="U407">
        <v>9.6299999999999997E-2</v>
      </c>
      <c r="V407">
        <v>3000</v>
      </c>
      <c r="W407">
        <v>6</v>
      </c>
      <c r="X407">
        <v>3466</v>
      </c>
      <c r="Y407" t="s">
        <v>28686</v>
      </c>
    </row>
    <row r="408" spans="1:25" x14ac:dyDescent="0.25">
      <c r="A408" t="s">
        <v>29496</v>
      </c>
      <c r="B408" t="s">
        <v>35</v>
      </c>
      <c r="C408" t="s">
        <v>25</v>
      </c>
      <c r="D408" t="s">
        <v>77</v>
      </c>
      <c r="E408" t="s">
        <v>499</v>
      </c>
      <c r="F408" t="s">
        <v>54</v>
      </c>
      <c r="G408" t="s">
        <v>29</v>
      </c>
      <c r="H408" s="1">
        <v>44265</v>
      </c>
      <c r="I408" s="1">
        <v>44268</v>
      </c>
      <c r="J408" s="1">
        <v>44268</v>
      </c>
      <c r="K408" t="s">
        <v>39</v>
      </c>
      <c r="L408" s="1">
        <v>44299</v>
      </c>
      <c r="M408" t="s">
        <v>29497</v>
      </c>
      <c r="N408" t="s">
        <v>31</v>
      </c>
      <c r="O408" t="s">
        <v>65</v>
      </c>
      <c r="P408" t="s">
        <v>41</v>
      </c>
      <c r="Q408" t="s">
        <v>45</v>
      </c>
      <c r="R408">
        <v>58000</v>
      </c>
      <c r="S408">
        <v>0.1186</v>
      </c>
      <c r="T408">
        <v>199.1</v>
      </c>
      <c r="U408">
        <v>7.51E-2</v>
      </c>
      <c r="V408">
        <v>6400</v>
      </c>
      <c r="W408">
        <v>18</v>
      </c>
      <c r="X408">
        <v>7168</v>
      </c>
      <c r="Y408" t="s">
        <v>28686</v>
      </c>
    </row>
    <row r="409" spans="1:25" x14ac:dyDescent="0.25">
      <c r="A409" t="s">
        <v>29498</v>
      </c>
      <c r="B409" t="s">
        <v>119</v>
      </c>
      <c r="C409" t="s">
        <v>25</v>
      </c>
      <c r="D409" t="s">
        <v>92</v>
      </c>
      <c r="E409" t="s">
        <v>500</v>
      </c>
      <c r="F409" t="s">
        <v>54</v>
      </c>
      <c r="G409" t="s">
        <v>29</v>
      </c>
      <c r="H409" s="1">
        <v>44205</v>
      </c>
      <c r="I409" s="1">
        <v>44328</v>
      </c>
      <c r="J409" s="1">
        <v>44265</v>
      </c>
      <c r="K409" t="s">
        <v>39</v>
      </c>
      <c r="L409" s="1">
        <v>44296</v>
      </c>
      <c r="M409" t="s">
        <v>29499</v>
      </c>
      <c r="N409" t="s">
        <v>31</v>
      </c>
      <c r="O409" t="s">
        <v>65</v>
      </c>
      <c r="P409" t="s">
        <v>41</v>
      </c>
      <c r="Q409" t="s">
        <v>45</v>
      </c>
      <c r="R409">
        <v>60000</v>
      </c>
      <c r="S409">
        <v>1.78E-2</v>
      </c>
      <c r="T409">
        <v>319.47000000000003</v>
      </c>
      <c r="U409">
        <v>9.3200000000000005E-2</v>
      </c>
      <c r="V409">
        <v>10000</v>
      </c>
      <c r="W409">
        <v>30</v>
      </c>
      <c r="X409">
        <v>10911</v>
      </c>
      <c r="Y409" t="s">
        <v>28686</v>
      </c>
    </row>
    <row r="410" spans="1:25" x14ac:dyDescent="0.25">
      <c r="A410" t="s">
        <v>29500</v>
      </c>
      <c r="B410" t="s">
        <v>51</v>
      </c>
      <c r="C410" t="s">
        <v>25</v>
      </c>
      <c r="D410" t="s">
        <v>92</v>
      </c>
      <c r="E410" t="s">
        <v>501</v>
      </c>
      <c r="F410" t="s">
        <v>54</v>
      </c>
      <c r="G410" t="s">
        <v>29</v>
      </c>
      <c r="H410" s="1">
        <v>44479</v>
      </c>
      <c r="I410" s="1">
        <v>44421</v>
      </c>
      <c r="J410" s="1">
        <v>44480</v>
      </c>
      <c r="K410" t="s">
        <v>39</v>
      </c>
      <c r="L410" s="1">
        <v>44511</v>
      </c>
      <c r="M410" t="s">
        <v>29501</v>
      </c>
      <c r="N410" t="s">
        <v>31</v>
      </c>
      <c r="O410" t="s">
        <v>68</v>
      </c>
      <c r="P410" t="s">
        <v>41</v>
      </c>
      <c r="Q410" t="s">
        <v>45</v>
      </c>
      <c r="R410">
        <v>21000</v>
      </c>
      <c r="S410">
        <v>0.2286</v>
      </c>
      <c r="T410">
        <v>231.27</v>
      </c>
      <c r="U410">
        <v>6.9099999999999995E-2</v>
      </c>
      <c r="V410">
        <v>7500</v>
      </c>
      <c r="W410">
        <v>8</v>
      </c>
      <c r="X410">
        <v>7914</v>
      </c>
      <c r="Y410" t="s">
        <v>28686</v>
      </c>
    </row>
    <row r="411" spans="1:25" x14ac:dyDescent="0.25">
      <c r="A411" t="s">
        <v>29502</v>
      </c>
      <c r="B411" t="s">
        <v>340</v>
      </c>
      <c r="C411" t="s">
        <v>25</v>
      </c>
      <c r="D411" t="s">
        <v>26</v>
      </c>
      <c r="E411" t="s">
        <v>502</v>
      </c>
      <c r="F411" t="s">
        <v>54</v>
      </c>
      <c r="G411" t="s">
        <v>29</v>
      </c>
      <c r="H411" s="1">
        <v>44206</v>
      </c>
      <c r="I411" s="1">
        <v>44240</v>
      </c>
      <c r="J411" s="1">
        <v>44209</v>
      </c>
      <c r="K411" t="s">
        <v>39</v>
      </c>
      <c r="L411" s="1">
        <v>44240</v>
      </c>
      <c r="M411" t="s">
        <v>29503</v>
      </c>
      <c r="N411" t="s">
        <v>31</v>
      </c>
      <c r="O411" t="s">
        <v>68</v>
      </c>
      <c r="P411" t="s">
        <v>41</v>
      </c>
      <c r="Q411" t="s">
        <v>45</v>
      </c>
      <c r="R411">
        <v>34000</v>
      </c>
      <c r="S411">
        <v>6.4600000000000005E-2</v>
      </c>
      <c r="T411">
        <v>238.29</v>
      </c>
      <c r="U411">
        <v>8.9399999999999993E-2</v>
      </c>
      <c r="V411">
        <v>7500</v>
      </c>
      <c r="W411">
        <v>8</v>
      </c>
      <c r="X411">
        <v>8579</v>
      </c>
      <c r="Y411" t="s">
        <v>28686</v>
      </c>
    </row>
    <row r="412" spans="1:25" x14ac:dyDescent="0.25">
      <c r="A412" t="s">
        <v>29504</v>
      </c>
      <c r="B412" t="s">
        <v>35</v>
      </c>
      <c r="C412" t="s">
        <v>25</v>
      </c>
      <c r="D412" t="s">
        <v>26</v>
      </c>
      <c r="E412" t="s">
        <v>28722</v>
      </c>
      <c r="F412" t="s">
        <v>54</v>
      </c>
      <c r="G412" t="s">
        <v>29</v>
      </c>
      <c r="H412" s="1">
        <v>44539</v>
      </c>
      <c r="I412" s="1">
        <v>44542</v>
      </c>
      <c r="J412" s="1">
        <v>44209</v>
      </c>
      <c r="K412" t="s">
        <v>39</v>
      </c>
      <c r="L412" s="1">
        <v>44240</v>
      </c>
      <c r="M412" t="s">
        <v>29505</v>
      </c>
      <c r="N412" t="s">
        <v>31</v>
      </c>
      <c r="O412" t="s">
        <v>68</v>
      </c>
      <c r="P412" t="s">
        <v>41</v>
      </c>
      <c r="Q412" t="s">
        <v>45</v>
      </c>
      <c r="R412">
        <v>89000</v>
      </c>
      <c r="S412">
        <v>0.01</v>
      </c>
      <c r="T412">
        <v>381.26</v>
      </c>
      <c r="U412">
        <v>8.9399999999999993E-2</v>
      </c>
      <c r="V412">
        <v>12000</v>
      </c>
      <c r="W412">
        <v>32</v>
      </c>
      <c r="X412">
        <v>13726</v>
      </c>
      <c r="Y412" t="s">
        <v>28686</v>
      </c>
    </row>
    <row r="413" spans="1:25" x14ac:dyDescent="0.25">
      <c r="A413" t="s">
        <v>29506</v>
      </c>
      <c r="B413" t="s">
        <v>88</v>
      </c>
      <c r="C413" t="s">
        <v>25</v>
      </c>
      <c r="D413" t="s">
        <v>26</v>
      </c>
      <c r="E413" t="s">
        <v>503</v>
      </c>
      <c r="F413" t="s">
        <v>54</v>
      </c>
      <c r="G413" t="s">
        <v>29</v>
      </c>
      <c r="H413" s="1">
        <v>44510</v>
      </c>
      <c r="I413" s="1">
        <v>44513</v>
      </c>
      <c r="J413" s="1">
        <v>44543</v>
      </c>
      <c r="K413" t="s">
        <v>39</v>
      </c>
      <c r="L413" s="1">
        <v>44574</v>
      </c>
      <c r="M413" t="s">
        <v>29507</v>
      </c>
      <c r="N413" t="s">
        <v>31</v>
      </c>
      <c r="O413" t="s">
        <v>68</v>
      </c>
      <c r="P413" t="s">
        <v>41</v>
      </c>
      <c r="Q413" t="s">
        <v>45</v>
      </c>
      <c r="R413">
        <v>25000</v>
      </c>
      <c r="S413">
        <v>0.1666</v>
      </c>
      <c r="T413">
        <v>154.18</v>
      </c>
      <c r="U413">
        <v>6.9099999999999995E-2</v>
      </c>
      <c r="V413">
        <v>5000</v>
      </c>
      <c r="W413">
        <v>32</v>
      </c>
      <c r="X413">
        <v>5551</v>
      </c>
      <c r="Y413" t="s">
        <v>28686</v>
      </c>
    </row>
    <row r="414" spans="1:25" x14ac:dyDescent="0.25">
      <c r="A414" t="s">
        <v>29508</v>
      </c>
      <c r="B414" t="s">
        <v>85</v>
      </c>
      <c r="C414" t="s">
        <v>25</v>
      </c>
      <c r="D414" t="s">
        <v>52</v>
      </c>
      <c r="E414" t="s">
        <v>504</v>
      </c>
      <c r="F414" t="s">
        <v>54</v>
      </c>
      <c r="G414" t="s">
        <v>29</v>
      </c>
      <c r="H414" s="1">
        <v>44418</v>
      </c>
      <c r="I414" s="1">
        <v>44479</v>
      </c>
      <c r="J414" s="1">
        <v>44479</v>
      </c>
      <c r="K414" t="s">
        <v>39</v>
      </c>
      <c r="L414" s="1">
        <v>44510</v>
      </c>
      <c r="M414" t="s">
        <v>29509</v>
      </c>
      <c r="N414" t="s">
        <v>31</v>
      </c>
      <c r="O414" t="s">
        <v>68</v>
      </c>
      <c r="P414" t="s">
        <v>41</v>
      </c>
      <c r="Q414" t="s">
        <v>45</v>
      </c>
      <c r="R414">
        <v>60000</v>
      </c>
      <c r="S414">
        <v>0.1038</v>
      </c>
      <c r="T414">
        <v>143.9</v>
      </c>
      <c r="U414">
        <v>7.8799999999999995E-2</v>
      </c>
      <c r="V414">
        <v>4600</v>
      </c>
      <c r="W414">
        <v>27</v>
      </c>
      <c r="X414">
        <v>4631</v>
      </c>
      <c r="Y414" t="s">
        <v>28686</v>
      </c>
    </row>
    <row r="415" spans="1:25" x14ac:dyDescent="0.25">
      <c r="A415" t="s">
        <v>29510</v>
      </c>
      <c r="B415" t="s">
        <v>62</v>
      </c>
      <c r="C415" t="s">
        <v>25</v>
      </c>
      <c r="D415" t="s">
        <v>36</v>
      </c>
      <c r="E415" t="s">
        <v>505</v>
      </c>
      <c r="F415" t="s">
        <v>54</v>
      </c>
      <c r="G415" t="s">
        <v>29</v>
      </c>
      <c r="H415" s="1">
        <v>44387</v>
      </c>
      <c r="I415" s="1">
        <v>44332</v>
      </c>
      <c r="J415" s="1">
        <v>44419</v>
      </c>
      <c r="K415" t="s">
        <v>39</v>
      </c>
      <c r="L415" s="1">
        <v>44450</v>
      </c>
      <c r="M415" t="s">
        <v>29511</v>
      </c>
      <c r="N415" t="s">
        <v>31</v>
      </c>
      <c r="O415" t="s">
        <v>68</v>
      </c>
      <c r="P415" t="s">
        <v>41</v>
      </c>
      <c r="Q415" t="s">
        <v>45</v>
      </c>
      <c r="R415">
        <v>45000</v>
      </c>
      <c r="S415">
        <v>5.2299999999999999E-2</v>
      </c>
      <c r="T415">
        <v>375.38</v>
      </c>
      <c r="U415">
        <v>7.8799999999999995E-2</v>
      </c>
      <c r="V415">
        <v>12000</v>
      </c>
      <c r="W415">
        <v>20</v>
      </c>
      <c r="X415">
        <v>12815</v>
      </c>
      <c r="Y415" t="s">
        <v>28686</v>
      </c>
    </row>
    <row r="416" spans="1:25" x14ac:dyDescent="0.25">
      <c r="A416" t="s">
        <v>29512</v>
      </c>
      <c r="B416" t="s">
        <v>35</v>
      </c>
      <c r="C416" t="s">
        <v>25</v>
      </c>
      <c r="D416" t="s">
        <v>82</v>
      </c>
      <c r="E416" t="s">
        <v>506</v>
      </c>
      <c r="F416" t="s">
        <v>54</v>
      </c>
      <c r="G416" t="s">
        <v>29</v>
      </c>
      <c r="H416" s="1">
        <v>44388</v>
      </c>
      <c r="I416" s="1">
        <v>44391</v>
      </c>
      <c r="J416" s="1">
        <v>44391</v>
      </c>
      <c r="K416" t="s">
        <v>39</v>
      </c>
      <c r="L416" s="1">
        <v>44422</v>
      </c>
      <c r="M416" t="s">
        <v>29513</v>
      </c>
      <c r="N416" t="s">
        <v>31</v>
      </c>
      <c r="O416" t="s">
        <v>55</v>
      </c>
      <c r="P416" t="s">
        <v>41</v>
      </c>
      <c r="Q416" t="s">
        <v>45</v>
      </c>
      <c r="R416">
        <v>165996</v>
      </c>
      <c r="S416">
        <v>3.4799999999999998E-2</v>
      </c>
      <c r="T416">
        <v>180.96</v>
      </c>
      <c r="U416">
        <v>5.4199999999999998E-2</v>
      </c>
      <c r="V416">
        <v>6000</v>
      </c>
      <c r="W416">
        <v>28</v>
      </c>
      <c r="X416">
        <v>6515</v>
      </c>
      <c r="Y416" t="s">
        <v>28686</v>
      </c>
    </row>
    <row r="417" spans="1:25" x14ac:dyDescent="0.25">
      <c r="A417" t="s">
        <v>29514</v>
      </c>
      <c r="B417" t="s">
        <v>195</v>
      </c>
      <c r="C417" t="s">
        <v>25</v>
      </c>
      <c r="D417" t="s">
        <v>82</v>
      </c>
      <c r="E417" t="s">
        <v>507</v>
      </c>
      <c r="F417" t="s">
        <v>54</v>
      </c>
      <c r="G417" t="s">
        <v>29</v>
      </c>
      <c r="H417" s="1">
        <v>44419</v>
      </c>
      <c r="I417" s="1">
        <v>44513</v>
      </c>
      <c r="J417" s="1">
        <v>44239</v>
      </c>
      <c r="K417" t="s">
        <v>39</v>
      </c>
      <c r="L417" s="1">
        <v>44267</v>
      </c>
      <c r="M417" t="s">
        <v>29515</v>
      </c>
      <c r="N417" t="s">
        <v>31</v>
      </c>
      <c r="O417" t="s">
        <v>94</v>
      </c>
      <c r="P417" t="s">
        <v>41</v>
      </c>
      <c r="Q417" t="s">
        <v>45</v>
      </c>
      <c r="R417">
        <v>60000</v>
      </c>
      <c r="S417">
        <v>0.12540000000000001</v>
      </c>
      <c r="T417">
        <v>109.51</v>
      </c>
      <c r="U417">
        <v>5.9900000000000002E-2</v>
      </c>
      <c r="V417">
        <v>3600</v>
      </c>
      <c r="W417">
        <v>33</v>
      </c>
      <c r="X417">
        <v>3702</v>
      </c>
      <c r="Y417" t="s">
        <v>28686</v>
      </c>
    </row>
    <row r="418" spans="1:25" x14ac:dyDescent="0.25">
      <c r="A418" t="s">
        <v>29516</v>
      </c>
      <c r="B418" t="s">
        <v>153</v>
      </c>
      <c r="C418" t="s">
        <v>25</v>
      </c>
      <c r="D418" t="s">
        <v>42</v>
      </c>
      <c r="E418" t="s">
        <v>508</v>
      </c>
      <c r="F418" t="s">
        <v>54</v>
      </c>
      <c r="G418" t="s">
        <v>29</v>
      </c>
      <c r="H418" s="1">
        <v>44449</v>
      </c>
      <c r="I418" s="1">
        <v>44332</v>
      </c>
      <c r="J418" s="1">
        <v>44450</v>
      </c>
      <c r="K418" t="s">
        <v>39</v>
      </c>
      <c r="L418" s="1">
        <v>44480</v>
      </c>
      <c r="M418" t="s">
        <v>29517</v>
      </c>
      <c r="N418" t="s">
        <v>31</v>
      </c>
      <c r="O418" t="s">
        <v>65</v>
      </c>
      <c r="P418" t="s">
        <v>41</v>
      </c>
      <c r="Q418" t="s">
        <v>45</v>
      </c>
      <c r="R418">
        <v>32000</v>
      </c>
      <c r="S418">
        <v>0.22539999999999999</v>
      </c>
      <c r="T418">
        <v>140</v>
      </c>
      <c r="U418">
        <v>7.51E-2</v>
      </c>
      <c r="V418">
        <v>4500</v>
      </c>
      <c r="W418">
        <v>21</v>
      </c>
      <c r="X418">
        <v>4733</v>
      </c>
      <c r="Y418" t="s">
        <v>28686</v>
      </c>
    </row>
    <row r="419" spans="1:25" x14ac:dyDescent="0.25">
      <c r="A419" t="s">
        <v>29518</v>
      </c>
      <c r="B419" t="s">
        <v>158</v>
      </c>
      <c r="C419" t="s">
        <v>25</v>
      </c>
      <c r="D419" t="s">
        <v>120</v>
      </c>
      <c r="E419" t="s">
        <v>509</v>
      </c>
      <c r="F419" t="s">
        <v>54</v>
      </c>
      <c r="G419" t="s">
        <v>29</v>
      </c>
      <c r="H419" s="1">
        <v>44539</v>
      </c>
      <c r="I419" s="1">
        <v>44332</v>
      </c>
      <c r="J419" s="1">
        <v>44512</v>
      </c>
      <c r="K419" t="s">
        <v>39</v>
      </c>
      <c r="L419" s="1">
        <v>44542</v>
      </c>
      <c r="M419" t="s">
        <v>29519</v>
      </c>
      <c r="N419" t="s">
        <v>31</v>
      </c>
      <c r="O419" t="s">
        <v>68</v>
      </c>
      <c r="P419" t="s">
        <v>41</v>
      </c>
      <c r="Q419" t="s">
        <v>45</v>
      </c>
      <c r="R419">
        <v>48000</v>
      </c>
      <c r="S419">
        <v>0.16350000000000001</v>
      </c>
      <c r="T419">
        <v>285.95</v>
      </c>
      <c r="U419">
        <v>8.9399999999999993E-2</v>
      </c>
      <c r="V419">
        <v>9000</v>
      </c>
      <c r="W419">
        <v>18</v>
      </c>
      <c r="X419">
        <v>10292</v>
      </c>
      <c r="Y419" t="s">
        <v>28686</v>
      </c>
    </row>
    <row r="420" spans="1:25" x14ac:dyDescent="0.25">
      <c r="A420" t="s">
        <v>29520</v>
      </c>
      <c r="B420" t="s">
        <v>51</v>
      </c>
      <c r="C420" t="s">
        <v>25</v>
      </c>
      <c r="D420" t="s">
        <v>26</v>
      </c>
      <c r="E420" t="s">
        <v>510</v>
      </c>
      <c r="F420" t="s">
        <v>54</v>
      </c>
      <c r="G420" t="s">
        <v>29</v>
      </c>
      <c r="H420" s="1">
        <v>44418</v>
      </c>
      <c r="I420" s="1">
        <v>44270</v>
      </c>
      <c r="J420" s="1">
        <v>44452</v>
      </c>
      <c r="K420" t="s">
        <v>39</v>
      </c>
      <c r="L420" s="1">
        <v>44482</v>
      </c>
      <c r="M420" t="s">
        <v>29521</v>
      </c>
      <c r="N420" t="s">
        <v>31</v>
      </c>
      <c r="O420" t="s">
        <v>55</v>
      </c>
      <c r="P420" t="s">
        <v>41</v>
      </c>
      <c r="Q420" t="s">
        <v>45</v>
      </c>
      <c r="R420">
        <v>28150</v>
      </c>
      <c r="S420">
        <v>0.13639999999999999</v>
      </c>
      <c r="T420">
        <v>48.96</v>
      </c>
      <c r="U420">
        <v>6.3899999999999998E-2</v>
      </c>
      <c r="V420">
        <v>1600</v>
      </c>
      <c r="W420">
        <v>16</v>
      </c>
      <c r="X420">
        <v>1763</v>
      </c>
      <c r="Y420" t="s">
        <v>28686</v>
      </c>
    </row>
    <row r="421" spans="1:25" x14ac:dyDescent="0.25">
      <c r="A421" t="s">
        <v>29522</v>
      </c>
      <c r="B421" t="s">
        <v>35</v>
      </c>
      <c r="C421" t="s">
        <v>25</v>
      </c>
      <c r="D421" t="s">
        <v>42</v>
      </c>
      <c r="E421" t="s">
        <v>511</v>
      </c>
      <c r="F421" t="s">
        <v>54</v>
      </c>
      <c r="G421" t="s">
        <v>29</v>
      </c>
      <c r="H421" s="1">
        <v>44205</v>
      </c>
      <c r="I421" s="1">
        <v>44482</v>
      </c>
      <c r="J421" s="1">
        <v>44208</v>
      </c>
      <c r="K421" t="s">
        <v>39</v>
      </c>
      <c r="L421" s="1">
        <v>44239</v>
      </c>
      <c r="M421" t="s">
        <v>29523</v>
      </c>
      <c r="N421" t="s">
        <v>31</v>
      </c>
      <c r="O421" t="s">
        <v>68</v>
      </c>
      <c r="P421" t="s">
        <v>41</v>
      </c>
      <c r="Q421" t="s">
        <v>45</v>
      </c>
      <c r="R421">
        <v>39996</v>
      </c>
      <c r="S421">
        <v>9.1800000000000007E-2</v>
      </c>
      <c r="T421">
        <v>208.62</v>
      </c>
      <c r="U421">
        <v>9.6299999999999997E-2</v>
      </c>
      <c r="V421">
        <v>6500</v>
      </c>
      <c r="W421">
        <v>25</v>
      </c>
      <c r="X421">
        <v>7510</v>
      </c>
      <c r="Y421" t="s">
        <v>28686</v>
      </c>
    </row>
    <row r="422" spans="1:25" x14ac:dyDescent="0.25">
      <c r="A422" t="s">
        <v>29524</v>
      </c>
      <c r="B422" t="s">
        <v>62</v>
      </c>
      <c r="C422" t="s">
        <v>25</v>
      </c>
      <c r="D422" t="s">
        <v>82</v>
      </c>
      <c r="E422" t="s">
        <v>512</v>
      </c>
      <c r="F422" t="s">
        <v>54</v>
      </c>
      <c r="G422" t="s">
        <v>29</v>
      </c>
      <c r="H422" s="1">
        <v>44419</v>
      </c>
      <c r="I422" s="1">
        <v>44422</v>
      </c>
      <c r="J422" s="1">
        <v>44422</v>
      </c>
      <c r="K422" t="s">
        <v>39</v>
      </c>
      <c r="L422" s="1">
        <v>44453</v>
      </c>
      <c r="M422" t="s">
        <v>29525</v>
      </c>
      <c r="N422" t="s">
        <v>31</v>
      </c>
      <c r="O422" t="s">
        <v>65</v>
      </c>
      <c r="P422" t="s">
        <v>41</v>
      </c>
      <c r="Q422" t="s">
        <v>45</v>
      </c>
      <c r="R422">
        <v>45000</v>
      </c>
      <c r="S422">
        <v>0.10639999999999999</v>
      </c>
      <c r="T422">
        <v>217.72</v>
      </c>
      <c r="U422">
        <v>7.4899999999999994E-2</v>
      </c>
      <c r="V422">
        <v>7000</v>
      </c>
      <c r="W422">
        <v>14</v>
      </c>
      <c r="X422">
        <v>7839</v>
      </c>
      <c r="Y422" t="s">
        <v>28686</v>
      </c>
    </row>
    <row r="423" spans="1:25" x14ac:dyDescent="0.25">
      <c r="A423" t="s">
        <v>29526</v>
      </c>
      <c r="B423" t="s">
        <v>124</v>
      </c>
      <c r="C423" t="s">
        <v>25</v>
      </c>
      <c r="D423" t="s">
        <v>82</v>
      </c>
      <c r="E423" t="s">
        <v>513</v>
      </c>
      <c r="F423" t="s">
        <v>48</v>
      </c>
      <c r="G423" t="s">
        <v>29</v>
      </c>
      <c r="H423" s="1">
        <v>44419</v>
      </c>
      <c r="I423" s="1">
        <v>44210</v>
      </c>
      <c r="J423" s="1">
        <v>44210</v>
      </c>
      <c r="K423" t="s">
        <v>39</v>
      </c>
      <c r="L423" s="1">
        <v>44241</v>
      </c>
      <c r="M423" t="s">
        <v>29527</v>
      </c>
      <c r="N423" t="s">
        <v>31</v>
      </c>
      <c r="O423" t="s">
        <v>84</v>
      </c>
      <c r="P423" t="s">
        <v>41</v>
      </c>
      <c r="Q423" t="s">
        <v>45</v>
      </c>
      <c r="R423">
        <v>96000</v>
      </c>
      <c r="S423">
        <v>1.43E-2</v>
      </c>
      <c r="T423">
        <v>387.15</v>
      </c>
      <c r="U423">
        <v>9.9900000000000003E-2</v>
      </c>
      <c r="V423">
        <v>12000</v>
      </c>
      <c r="W423">
        <v>16</v>
      </c>
      <c r="X423">
        <v>13851</v>
      </c>
      <c r="Y423" t="s">
        <v>28686</v>
      </c>
    </row>
    <row r="424" spans="1:25" x14ac:dyDescent="0.25">
      <c r="A424" t="s">
        <v>29528</v>
      </c>
      <c r="B424" t="s">
        <v>130</v>
      </c>
      <c r="C424" t="s">
        <v>25</v>
      </c>
      <c r="D424" t="s">
        <v>82</v>
      </c>
      <c r="E424" t="s">
        <v>514</v>
      </c>
      <c r="F424" t="s">
        <v>48</v>
      </c>
      <c r="G424" t="s">
        <v>29</v>
      </c>
      <c r="H424" s="1">
        <v>44388</v>
      </c>
      <c r="I424" s="1">
        <v>44451</v>
      </c>
      <c r="J424" s="1">
        <v>44389</v>
      </c>
      <c r="K424" t="s">
        <v>39</v>
      </c>
      <c r="L424" s="1">
        <v>44420</v>
      </c>
      <c r="M424" t="s">
        <v>29529</v>
      </c>
      <c r="N424" t="s">
        <v>31</v>
      </c>
      <c r="O424" t="s">
        <v>50</v>
      </c>
      <c r="P424" t="s">
        <v>41</v>
      </c>
      <c r="Q424" t="s">
        <v>45</v>
      </c>
      <c r="R424">
        <v>30000</v>
      </c>
      <c r="S424">
        <v>7.9600000000000004E-2</v>
      </c>
      <c r="T424">
        <v>100.08</v>
      </c>
      <c r="U424">
        <v>0.10589999999999999</v>
      </c>
      <c r="V424">
        <v>3075</v>
      </c>
      <c r="W424">
        <v>6</v>
      </c>
      <c r="X424">
        <v>3337</v>
      </c>
      <c r="Y424" t="s">
        <v>28686</v>
      </c>
    </row>
    <row r="425" spans="1:25" x14ac:dyDescent="0.25">
      <c r="A425" t="s">
        <v>29530</v>
      </c>
      <c r="B425" t="s">
        <v>144</v>
      </c>
      <c r="C425" t="s">
        <v>25</v>
      </c>
      <c r="D425" t="s">
        <v>82</v>
      </c>
      <c r="E425" t="s">
        <v>515</v>
      </c>
      <c r="F425" t="s">
        <v>48</v>
      </c>
      <c r="G425" t="s">
        <v>29</v>
      </c>
      <c r="H425" s="1">
        <v>44326</v>
      </c>
      <c r="I425" s="1">
        <v>44299</v>
      </c>
      <c r="J425" s="1">
        <v>44329</v>
      </c>
      <c r="K425" t="s">
        <v>39</v>
      </c>
      <c r="L425" s="1">
        <v>44360</v>
      </c>
      <c r="M425" t="s">
        <v>29531</v>
      </c>
      <c r="N425" t="s">
        <v>31</v>
      </c>
      <c r="O425" t="s">
        <v>76</v>
      </c>
      <c r="P425" t="s">
        <v>41</v>
      </c>
      <c r="Q425" t="s">
        <v>45</v>
      </c>
      <c r="R425">
        <v>30000</v>
      </c>
      <c r="S425">
        <v>4.24E-2</v>
      </c>
      <c r="T425">
        <v>227.92</v>
      </c>
      <c r="U425">
        <v>0.1062</v>
      </c>
      <c r="V425">
        <v>7000</v>
      </c>
      <c r="W425">
        <v>14</v>
      </c>
      <c r="X425">
        <v>8203</v>
      </c>
      <c r="Y425" t="s">
        <v>28686</v>
      </c>
    </row>
    <row r="426" spans="1:25" x14ac:dyDescent="0.25">
      <c r="A426" t="s">
        <v>29532</v>
      </c>
      <c r="B426" t="s">
        <v>35</v>
      </c>
      <c r="C426" t="s">
        <v>25</v>
      </c>
      <c r="D426" t="s">
        <v>82</v>
      </c>
      <c r="E426" t="s">
        <v>516</v>
      </c>
      <c r="F426" t="s">
        <v>48</v>
      </c>
      <c r="G426" t="s">
        <v>29</v>
      </c>
      <c r="H426" s="1">
        <v>44325</v>
      </c>
      <c r="I426" s="1">
        <v>44388</v>
      </c>
      <c r="J426" s="1">
        <v>44388</v>
      </c>
      <c r="K426" t="s">
        <v>39</v>
      </c>
      <c r="L426" s="1">
        <v>44419</v>
      </c>
      <c r="M426" t="s">
        <v>29533</v>
      </c>
      <c r="N426" t="s">
        <v>31</v>
      </c>
      <c r="O426" t="s">
        <v>71</v>
      </c>
      <c r="P426" t="s">
        <v>41</v>
      </c>
      <c r="Q426" t="s">
        <v>45</v>
      </c>
      <c r="R426">
        <v>54996</v>
      </c>
      <c r="S426">
        <v>0.11890000000000001</v>
      </c>
      <c r="T426">
        <v>99.95</v>
      </c>
      <c r="U426">
        <v>0.1221</v>
      </c>
      <c r="V426">
        <v>3000</v>
      </c>
      <c r="W426">
        <v>5</v>
      </c>
      <c r="X426">
        <v>3534</v>
      </c>
      <c r="Y426" t="s">
        <v>28686</v>
      </c>
    </row>
    <row r="427" spans="1:25" x14ac:dyDescent="0.25">
      <c r="A427" t="s">
        <v>29534</v>
      </c>
      <c r="B427" t="s">
        <v>35</v>
      </c>
      <c r="C427" t="s">
        <v>25</v>
      </c>
      <c r="D427" t="s">
        <v>52</v>
      </c>
      <c r="E427" t="s">
        <v>517</v>
      </c>
      <c r="F427" t="s">
        <v>48</v>
      </c>
      <c r="G427" t="s">
        <v>29</v>
      </c>
      <c r="H427" s="1">
        <v>44511</v>
      </c>
      <c r="I427" s="1">
        <v>44271</v>
      </c>
      <c r="J427" s="1">
        <v>44298</v>
      </c>
      <c r="K427" t="s">
        <v>39</v>
      </c>
      <c r="L427" s="1">
        <v>44328</v>
      </c>
      <c r="M427" t="s">
        <v>29535</v>
      </c>
      <c r="N427" t="s">
        <v>31</v>
      </c>
      <c r="O427" t="s">
        <v>76</v>
      </c>
      <c r="P427" t="s">
        <v>41</v>
      </c>
      <c r="Q427" t="s">
        <v>45</v>
      </c>
      <c r="R427">
        <v>54000</v>
      </c>
      <c r="S427">
        <v>0.1527</v>
      </c>
      <c r="T427">
        <v>33.08</v>
      </c>
      <c r="U427">
        <v>0.1171</v>
      </c>
      <c r="V427">
        <v>1000</v>
      </c>
      <c r="W427">
        <v>14</v>
      </c>
      <c r="X427">
        <v>1039</v>
      </c>
      <c r="Y427" t="s">
        <v>28686</v>
      </c>
    </row>
    <row r="428" spans="1:25" x14ac:dyDescent="0.25">
      <c r="A428" t="s">
        <v>29536</v>
      </c>
      <c r="B428" t="s">
        <v>332</v>
      </c>
      <c r="C428" t="s">
        <v>25</v>
      </c>
      <c r="D428" t="s">
        <v>109</v>
      </c>
      <c r="E428" t="s">
        <v>518</v>
      </c>
      <c r="F428" t="s">
        <v>48</v>
      </c>
      <c r="G428" t="s">
        <v>29</v>
      </c>
      <c r="H428" s="1">
        <v>44327</v>
      </c>
      <c r="I428" s="1">
        <v>44331</v>
      </c>
      <c r="J428" s="1">
        <v>44361</v>
      </c>
      <c r="K428" t="s">
        <v>39</v>
      </c>
      <c r="L428" s="1">
        <v>44391</v>
      </c>
      <c r="M428" t="s">
        <v>29537</v>
      </c>
      <c r="N428" t="s">
        <v>31</v>
      </c>
      <c r="O428" t="s">
        <v>84</v>
      </c>
      <c r="P428" t="s">
        <v>41</v>
      </c>
      <c r="Q428" t="s">
        <v>45</v>
      </c>
      <c r="R428">
        <v>15000</v>
      </c>
      <c r="S428">
        <v>5.8400000000000001E-2</v>
      </c>
      <c r="T428">
        <v>229.07</v>
      </c>
      <c r="U428">
        <v>9.9900000000000003E-2</v>
      </c>
      <c r="V428">
        <v>7100</v>
      </c>
      <c r="W428">
        <v>8</v>
      </c>
      <c r="X428">
        <v>8246</v>
      </c>
      <c r="Y428" t="s">
        <v>28686</v>
      </c>
    </row>
    <row r="429" spans="1:25" x14ac:dyDescent="0.25">
      <c r="A429" t="s">
        <v>29538</v>
      </c>
      <c r="B429" t="s">
        <v>124</v>
      </c>
      <c r="C429" t="s">
        <v>25</v>
      </c>
      <c r="D429" t="s">
        <v>109</v>
      </c>
      <c r="E429" t="s">
        <v>519</v>
      </c>
      <c r="F429" t="s">
        <v>48</v>
      </c>
      <c r="G429" t="s">
        <v>29</v>
      </c>
      <c r="H429" s="1">
        <v>44358</v>
      </c>
      <c r="I429" s="1">
        <v>44302</v>
      </c>
      <c r="J429" s="1">
        <v>44391</v>
      </c>
      <c r="K429" t="s">
        <v>39</v>
      </c>
      <c r="L429" s="1">
        <v>44422</v>
      </c>
      <c r="M429" t="s">
        <v>29539</v>
      </c>
      <c r="N429" t="s">
        <v>31</v>
      </c>
      <c r="O429" t="s">
        <v>50</v>
      </c>
      <c r="P429" t="s">
        <v>41</v>
      </c>
      <c r="Q429" t="s">
        <v>45</v>
      </c>
      <c r="R429">
        <v>46151.040000000001</v>
      </c>
      <c r="S429">
        <v>0.1108</v>
      </c>
      <c r="T429">
        <v>195.27</v>
      </c>
      <c r="U429">
        <v>0.10589999999999999</v>
      </c>
      <c r="V429">
        <v>6000</v>
      </c>
      <c r="W429">
        <v>20</v>
      </c>
      <c r="X429">
        <v>7030</v>
      </c>
      <c r="Y429" t="s">
        <v>28686</v>
      </c>
    </row>
    <row r="430" spans="1:25" x14ac:dyDescent="0.25">
      <c r="A430" t="s">
        <v>29540</v>
      </c>
      <c r="B430" t="s">
        <v>144</v>
      </c>
      <c r="C430" t="s">
        <v>25</v>
      </c>
      <c r="D430" t="s">
        <v>109</v>
      </c>
      <c r="E430" t="s">
        <v>520</v>
      </c>
      <c r="F430" t="s">
        <v>48</v>
      </c>
      <c r="G430" t="s">
        <v>29</v>
      </c>
      <c r="H430" s="1">
        <v>44265</v>
      </c>
      <c r="I430" s="1">
        <v>44271</v>
      </c>
      <c r="J430" s="1">
        <v>44451</v>
      </c>
      <c r="K430" t="s">
        <v>39</v>
      </c>
      <c r="L430" s="1">
        <v>44481</v>
      </c>
      <c r="M430" t="s">
        <v>29541</v>
      </c>
      <c r="N430" t="s">
        <v>31</v>
      </c>
      <c r="O430" t="s">
        <v>76</v>
      </c>
      <c r="P430" t="s">
        <v>41</v>
      </c>
      <c r="Q430" t="s">
        <v>45</v>
      </c>
      <c r="R430">
        <v>31000</v>
      </c>
      <c r="S430">
        <v>7.6999999999999999E-2</v>
      </c>
      <c r="T430">
        <v>162.80000000000001</v>
      </c>
      <c r="U430">
        <v>0.1062</v>
      </c>
      <c r="V430">
        <v>5000</v>
      </c>
      <c r="W430">
        <v>3</v>
      </c>
      <c r="X430">
        <v>5822</v>
      </c>
      <c r="Y430" t="s">
        <v>28686</v>
      </c>
    </row>
    <row r="431" spans="1:25" x14ac:dyDescent="0.25">
      <c r="A431" t="s">
        <v>29542</v>
      </c>
      <c r="B431" t="s">
        <v>66</v>
      </c>
      <c r="C431" t="s">
        <v>25</v>
      </c>
      <c r="D431" t="s">
        <v>57</v>
      </c>
      <c r="E431" t="s">
        <v>521</v>
      </c>
      <c r="F431" t="s">
        <v>48</v>
      </c>
      <c r="G431" t="s">
        <v>29</v>
      </c>
      <c r="H431" s="1">
        <v>44238</v>
      </c>
      <c r="I431" s="1">
        <v>44332</v>
      </c>
      <c r="J431" s="1">
        <v>44269</v>
      </c>
      <c r="K431" t="s">
        <v>39</v>
      </c>
      <c r="L431" s="1">
        <v>44300</v>
      </c>
      <c r="M431" t="s">
        <v>29543</v>
      </c>
      <c r="N431" t="s">
        <v>31</v>
      </c>
      <c r="O431" t="s">
        <v>50</v>
      </c>
      <c r="P431" t="s">
        <v>41</v>
      </c>
      <c r="Q431" t="s">
        <v>45</v>
      </c>
      <c r="R431">
        <v>116400</v>
      </c>
      <c r="S431">
        <v>2.2800000000000001E-2</v>
      </c>
      <c r="T431">
        <v>287.18</v>
      </c>
      <c r="U431">
        <v>0.1</v>
      </c>
      <c r="V431">
        <v>8900</v>
      </c>
      <c r="W431">
        <v>14</v>
      </c>
      <c r="X431">
        <v>10338</v>
      </c>
      <c r="Y431" t="s">
        <v>28686</v>
      </c>
    </row>
    <row r="432" spans="1:25" x14ac:dyDescent="0.25">
      <c r="A432" t="s">
        <v>29544</v>
      </c>
      <c r="B432" t="s">
        <v>35</v>
      </c>
      <c r="C432" t="s">
        <v>25</v>
      </c>
      <c r="D432" t="s">
        <v>57</v>
      </c>
      <c r="E432" t="s">
        <v>522</v>
      </c>
      <c r="F432" t="s">
        <v>48</v>
      </c>
      <c r="G432" t="s">
        <v>29</v>
      </c>
      <c r="H432" s="1">
        <v>44238</v>
      </c>
      <c r="I432" s="1">
        <v>44270</v>
      </c>
      <c r="J432" s="1">
        <v>44269</v>
      </c>
      <c r="K432" t="s">
        <v>39</v>
      </c>
      <c r="L432" s="1">
        <v>44300</v>
      </c>
      <c r="M432" t="s">
        <v>29545</v>
      </c>
      <c r="N432" t="s">
        <v>31</v>
      </c>
      <c r="O432" t="s">
        <v>76</v>
      </c>
      <c r="P432" t="s">
        <v>41</v>
      </c>
      <c r="Q432" t="s">
        <v>45</v>
      </c>
      <c r="R432">
        <v>63500</v>
      </c>
      <c r="S432">
        <v>0.155</v>
      </c>
      <c r="T432">
        <v>129.77000000000001</v>
      </c>
      <c r="U432">
        <v>0.1037</v>
      </c>
      <c r="V432">
        <v>4000</v>
      </c>
      <c r="W432">
        <v>8</v>
      </c>
      <c r="X432">
        <v>4671</v>
      </c>
      <c r="Y432" t="s">
        <v>28686</v>
      </c>
    </row>
    <row r="433" spans="1:25" x14ac:dyDescent="0.25">
      <c r="A433" t="s">
        <v>29546</v>
      </c>
      <c r="B433" t="s">
        <v>130</v>
      </c>
      <c r="C433" t="s">
        <v>25</v>
      </c>
      <c r="D433" t="s">
        <v>57</v>
      </c>
      <c r="E433" t="s">
        <v>523</v>
      </c>
      <c r="F433" t="s">
        <v>48</v>
      </c>
      <c r="G433" t="s">
        <v>29</v>
      </c>
      <c r="H433" s="1">
        <v>44480</v>
      </c>
      <c r="I433" s="1">
        <v>44514</v>
      </c>
      <c r="J433" s="1">
        <v>44514</v>
      </c>
      <c r="K433" t="s">
        <v>39</v>
      </c>
      <c r="L433" s="1">
        <v>44544</v>
      </c>
      <c r="M433" t="s">
        <v>29547</v>
      </c>
      <c r="N433" t="s">
        <v>31</v>
      </c>
      <c r="O433" t="s">
        <v>71</v>
      </c>
      <c r="P433" t="s">
        <v>41</v>
      </c>
      <c r="Q433" t="s">
        <v>45</v>
      </c>
      <c r="R433">
        <v>125000</v>
      </c>
      <c r="S433">
        <v>7.8700000000000006E-2</v>
      </c>
      <c r="T433">
        <v>251.59</v>
      </c>
      <c r="U433">
        <v>0.12690000000000001</v>
      </c>
      <c r="V433">
        <v>7500</v>
      </c>
      <c r="W433">
        <v>19</v>
      </c>
      <c r="X433">
        <v>9057</v>
      </c>
      <c r="Y433" t="s">
        <v>28686</v>
      </c>
    </row>
    <row r="434" spans="1:25" x14ac:dyDescent="0.25">
      <c r="A434" t="s">
        <v>29548</v>
      </c>
      <c r="B434" t="s">
        <v>35</v>
      </c>
      <c r="C434" t="s">
        <v>25</v>
      </c>
      <c r="D434" t="s">
        <v>77</v>
      </c>
      <c r="E434" t="s">
        <v>524</v>
      </c>
      <c r="F434" t="s">
        <v>48</v>
      </c>
      <c r="G434" t="s">
        <v>29</v>
      </c>
      <c r="H434" s="1">
        <v>44509</v>
      </c>
      <c r="I434" s="1">
        <v>44482</v>
      </c>
      <c r="J434" s="1">
        <v>44481</v>
      </c>
      <c r="K434" t="s">
        <v>39</v>
      </c>
      <c r="L434" s="1">
        <v>44512</v>
      </c>
      <c r="M434" t="s">
        <v>29549</v>
      </c>
      <c r="N434" t="s">
        <v>31</v>
      </c>
      <c r="O434" t="s">
        <v>50</v>
      </c>
      <c r="P434" t="s">
        <v>41</v>
      </c>
      <c r="Q434" t="s">
        <v>45</v>
      </c>
      <c r="R434">
        <v>36000</v>
      </c>
      <c r="S434">
        <v>5.0000000000000001E-3</v>
      </c>
      <c r="T434">
        <v>329.69</v>
      </c>
      <c r="U434">
        <v>0.1148</v>
      </c>
      <c r="V434">
        <v>10000</v>
      </c>
      <c r="W434">
        <v>4</v>
      </c>
      <c r="X434">
        <v>11865</v>
      </c>
      <c r="Y434" t="s">
        <v>28686</v>
      </c>
    </row>
    <row r="435" spans="1:25" x14ac:dyDescent="0.25">
      <c r="A435" t="s">
        <v>29550</v>
      </c>
      <c r="B435" t="s">
        <v>158</v>
      </c>
      <c r="C435" t="s">
        <v>25</v>
      </c>
      <c r="D435" t="s">
        <v>77</v>
      </c>
      <c r="E435" t="s">
        <v>525</v>
      </c>
      <c r="F435" t="s">
        <v>48</v>
      </c>
      <c r="G435" t="s">
        <v>29</v>
      </c>
      <c r="H435" s="1">
        <v>44265</v>
      </c>
      <c r="I435" s="1">
        <v>44211</v>
      </c>
      <c r="J435" s="1">
        <v>44329</v>
      </c>
      <c r="K435" t="s">
        <v>39</v>
      </c>
      <c r="L435" s="1">
        <v>44360</v>
      </c>
      <c r="M435" t="s">
        <v>29551</v>
      </c>
      <c r="N435" t="s">
        <v>31</v>
      </c>
      <c r="O435" t="s">
        <v>76</v>
      </c>
      <c r="P435" t="s">
        <v>41</v>
      </c>
      <c r="Q435" t="s">
        <v>45</v>
      </c>
      <c r="R435">
        <v>95000</v>
      </c>
      <c r="S435">
        <v>1.2800000000000001E-2</v>
      </c>
      <c r="T435">
        <v>455.84</v>
      </c>
      <c r="U435">
        <v>0.1062</v>
      </c>
      <c r="V435">
        <v>14000</v>
      </c>
      <c r="W435">
        <v>8</v>
      </c>
      <c r="X435">
        <v>16436</v>
      </c>
      <c r="Y435" t="s">
        <v>28686</v>
      </c>
    </row>
    <row r="436" spans="1:25" x14ac:dyDescent="0.25">
      <c r="A436" t="s">
        <v>29552</v>
      </c>
      <c r="B436" t="s">
        <v>35</v>
      </c>
      <c r="C436" t="s">
        <v>25</v>
      </c>
      <c r="D436" t="s">
        <v>92</v>
      </c>
      <c r="E436" t="s">
        <v>526</v>
      </c>
      <c r="F436" t="s">
        <v>48</v>
      </c>
      <c r="G436" t="s">
        <v>29</v>
      </c>
      <c r="H436" s="1">
        <v>44450</v>
      </c>
      <c r="I436" s="1">
        <v>44422</v>
      </c>
      <c r="J436" s="1">
        <v>44422</v>
      </c>
      <c r="K436" t="s">
        <v>39</v>
      </c>
      <c r="L436" s="1">
        <v>44453</v>
      </c>
      <c r="M436" t="s">
        <v>29553</v>
      </c>
      <c r="N436" t="s">
        <v>31</v>
      </c>
      <c r="O436" t="s">
        <v>84</v>
      </c>
      <c r="P436" t="s">
        <v>41</v>
      </c>
      <c r="Q436" t="s">
        <v>45</v>
      </c>
      <c r="R436">
        <v>51600</v>
      </c>
      <c r="S436">
        <v>0.14599999999999999</v>
      </c>
      <c r="T436">
        <v>128.9</v>
      </c>
      <c r="U436">
        <v>9.9099999999999994E-2</v>
      </c>
      <c r="V436">
        <v>4000</v>
      </c>
      <c r="W436">
        <v>7</v>
      </c>
      <c r="X436">
        <v>4637</v>
      </c>
      <c r="Y436" t="s">
        <v>28686</v>
      </c>
    </row>
    <row r="437" spans="1:25" x14ac:dyDescent="0.25">
      <c r="A437" t="s">
        <v>29554</v>
      </c>
      <c r="B437" t="s">
        <v>104</v>
      </c>
      <c r="C437" t="s">
        <v>25</v>
      </c>
      <c r="D437" t="s">
        <v>92</v>
      </c>
      <c r="E437" t="s">
        <v>527</v>
      </c>
      <c r="F437" t="s">
        <v>48</v>
      </c>
      <c r="G437" t="s">
        <v>29</v>
      </c>
      <c r="H437" s="1">
        <v>44388</v>
      </c>
      <c r="I437" s="1">
        <v>44332</v>
      </c>
      <c r="J437" s="1">
        <v>44391</v>
      </c>
      <c r="K437" t="s">
        <v>39</v>
      </c>
      <c r="L437" s="1">
        <v>44422</v>
      </c>
      <c r="M437" t="s">
        <v>29555</v>
      </c>
      <c r="N437" t="s">
        <v>31</v>
      </c>
      <c r="O437" t="s">
        <v>84</v>
      </c>
      <c r="P437" t="s">
        <v>41</v>
      </c>
      <c r="Q437" t="s">
        <v>45</v>
      </c>
      <c r="R437">
        <v>47000</v>
      </c>
      <c r="S437">
        <v>0.1014</v>
      </c>
      <c r="T437">
        <v>112.92</v>
      </c>
      <c r="U437">
        <v>9.9900000000000003E-2</v>
      </c>
      <c r="V437">
        <v>3500</v>
      </c>
      <c r="W437">
        <v>14</v>
      </c>
      <c r="X437">
        <v>4065</v>
      </c>
      <c r="Y437" t="s">
        <v>28686</v>
      </c>
    </row>
    <row r="438" spans="1:25" x14ac:dyDescent="0.25">
      <c r="A438" t="s">
        <v>29556</v>
      </c>
      <c r="B438" t="s">
        <v>130</v>
      </c>
      <c r="C438" t="s">
        <v>25</v>
      </c>
      <c r="D438" t="s">
        <v>92</v>
      </c>
      <c r="E438" t="s">
        <v>528</v>
      </c>
      <c r="F438" t="s">
        <v>48</v>
      </c>
      <c r="G438" t="s">
        <v>29</v>
      </c>
      <c r="H438" s="1">
        <v>44296</v>
      </c>
      <c r="I438" s="1">
        <v>44515</v>
      </c>
      <c r="J438" s="1">
        <v>44299</v>
      </c>
      <c r="K438" t="s">
        <v>39</v>
      </c>
      <c r="L438" s="1">
        <v>44329</v>
      </c>
      <c r="M438" t="s">
        <v>29557</v>
      </c>
      <c r="N438" t="s">
        <v>31</v>
      </c>
      <c r="O438" t="s">
        <v>74</v>
      </c>
      <c r="P438" t="s">
        <v>41</v>
      </c>
      <c r="Q438" t="s">
        <v>45</v>
      </c>
      <c r="R438">
        <v>75000</v>
      </c>
      <c r="S438">
        <v>0.10539999999999999</v>
      </c>
      <c r="T438">
        <v>392.83</v>
      </c>
      <c r="U438">
        <v>0.1099</v>
      </c>
      <c r="V438">
        <v>12000</v>
      </c>
      <c r="W438">
        <v>15</v>
      </c>
      <c r="X438">
        <v>14142</v>
      </c>
      <c r="Y438" t="s">
        <v>28686</v>
      </c>
    </row>
    <row r="439" spans="1:25" x14ac:dyDescent="0.25">
      <c r="A439" t="s">
        <v>29558</v>
      </c>
      <c r="B439" t="s">
        <v>66</v>
      </c>
      <c r="C439" t="s">
        <v>25</v>
      </c>
      <c r="D439" t="s">
        <v>26</v>
      </c>
      <c r="E439" t="s">
        <v>529</v>
      </c>
      <c r="F439" t="s">
        <v>48</v>
      </c>
      <c r="G439" t="s">
        <v>29</v>
      </c>
      <c r="H439" s="1">
        <v>44207</v>
      </c>
      <c r="I439" s="1">
        <v>44332</v>
      </c>
      <c r="J439" s="1">
        <v>44452</v>
      </c>
      <c r="K439" t="s">
        <v>39</v>
      </c>
      <c r="L439" s="1">
        <v>44482</v>
      </c>
      <c r="M439" t="s">
        <v>29559</v>
      </c>
      <c r="N439" t="s">
        <v>31</v>
      </c>
      <c r="O439" t="s">
        <v>50</v>
      </c>
      <c r="P439" t="s">
        <v>41</v>
      </c>
      <c r="Q439" t="s">
        <v>45</v>
      </c>
      <c r="R439">
        <v>49000</v>
      </c>
      <c r="S439">
        <v>0.14349999999999999</v>
      </c>
      <c r="T439">
        <v>127.67</v>
      </c>
      <c r="U439">
        <v>9.2499999999999999E-2</v>
      </c>
      <c r="V439">
        <v>4000</v>
      </c>
      <c r="W439">
        <v>10</v>
      </c>
      <c r="X439">
        <v>4587</v>
      </c>
      <c r="Y439" t="s">
        <v>28686</v>
      </c>
    </row>
    <row r="440" spans="1:25" x14ac:dyDescent="0.25">
      <c r="A440" t="s">
        <v>29560</v>
      </c>
      <c r="B440" t="s">
        <v>35</v>
      </c>
      <c r="C440" t="s">
        <v>25</v>
      </c>
      <c r="D440" t="s">
        <v>26</v>
      </c>
      <c r="E440" t="s">
        <v>530</v>
      </c>
      <c r="F440" t="s">
        <v>48</v>
      </c>
      <c r="G440" t="s">
        <v>29</v>
      </c>
      <c r="H440" s="1">
        <v>44325</v>
      </c>
      <c r="I440" s="1">
        <v>44362</v>
      </c>
      <c r="J440" s="1">
        <v>44328</v>
      </c>
      <c r="K440" t="s">
        <v>39</v>
      </c>
      <c r="L440" s="1">
        <v>44359</v>
      </c>
      <c r="M440" t="s">
        <v>29561</v>
      </c>
      <c r="N440" t="s">
        <v>31</v>
      </c>
      <c r="O440" t="s">
        <v>50</v>
      </c>
      <c r="P440" t="s">
        <v>41</v>
      </c>
      <c r="Q440" t="s">
        <v>45</v>
      </c>
      <c r="R440">
        <v>27996</v>
      </c>
      <c r="S440">
        <v>0.14699999999999999</v>
      </c>
      <c r="T440">
        <v>402.58</v>
      </c>
      <c r="U440">
        <v>0.11260000000000001</v>
      </c>
      <c r="V440">
        <v>12250</v>
      </c>
      <c r="W440">
        <v>9</v>
      </c>
      <c r="X440">
        <v>14493</v>
      </c>
      <c r="Y440" t="s">
        <v>28686</v>
      </c>
    </row>
    <row r="441" spans="1:25" x14ac:dyDescent="0.25">
      <c r="A441" t="s">
        <v>29562</v>
      </c>
      <c r="B441" t="s">
        <v>35</v>
      </c>
      <c r="C441" t="s">
        <v>25</v>
      </c>
      <c r="D441" t="s">
        <v>26</v>
      </c>
      <c r="E441" t="s">
        <v>531</v>
      </c>
      <c r="F441" t="s">
        <v>48</v>
      </c>
      <c r="G441" t="s">
        <v>29</v>
      </c>
      <c r="H441" s="1">
        <v>44539</v>
      </c>
      <c r="I441" s="1">
        <v>44212</v>
      </c>
      <c r="J441" s="1">
        <v>44239</v>
      </c>
      <c r="K441" t="s">
        <v>39</v>
      </c>
      <c r="L441" s="1">
        <v>44267</v>
      </c>
      <c r="M441" t="s">
        <v>29563</v>
      </c>
      <c r="N441" t="s">
        <v>31</v>
      </c>
      <c r="O441" t="s">
        <v>74</v>
      </c>
      <c r="P441" t="s">
        <v>41</v>
      </c>
      <c r="Q441" t="s">
        <v>45</v>
      </c>
      <c r="R441">
        <v>12000</v>
      </c>
      <c r="S441">
        <v>0.06</v>
      </c>
      <c r="T441">
        <v>186.48</v>
      </c>
      <c r="U441">
        <v>0.12180000000000001</v>
      </c>
      <c r="V441">
        <v>5600</v>
      </c>
      <c r="W441">
        <v>10</v>
      </c>
      <c r="X441">
        <v>6648</v>
      </c>
      <c r="Y441" t="s">
        <v>28686</v>
      </c>
    </row>
    <row r="442" spans="1:25" x14ac:dyDescent="0.25">
      <c r="A442" t="s">
        <v>29564</v>
      </c>
      <c r="B442" t="s">
        <v>24</v>
      </c>
      <c r="C442" t="s">
        <v>25</v>
      </c>
      <c r="D442" t="s">
        <v>120</v>
      </c>
      <c r="E442" t="s">
        <v>532</v>
      </c>
      <c r="F442" t="s">
        <v>48</v>
      </c>
      <c r="G442" t="s">
        <v>29</v>
      </c>
      <c r="H442" s="1">
        <v>44388</v>
      </c>
      <c r="I442" s="1">
        <v>44361</v>
      </c>
      <c r="J442" s="1">
        <v>44361</v>
      </c>
      <c r="K442" t="s">
        <v>39</v>
      </c>
      <c r="L442" s="1">
        <v>44391</v>
      </c>
      <c r="M442" t="s">
        <v>29565</v>
      </c>
      <c r="N442" t="s">
        <v>31</v>
      </c>
      <c r="O442" t="s">
        <v>50</v>
      </c>
      <c r="P442" t="s">
        <v>41</v>
      </c>
      <c r="Q442" t="s">
        <v>45</v>
      </c>
      <c r="R442">
        <v>36000</v>
      </c>
      <c r="S442">
        <v>0.1153</v>
      </c>
      <c r="T442">
        <v>136.69</v>
      </c>
      <c r="U442">
        <v>0.10589999999999999</v>
      </c>
      <c r="V442">
        <v>4200</v>
      </c>
      <c r="W442">
        <v>31</v>
      </c>
      <c r="X442">
        <v>4913</v>
      </c>
      <c r="Y442" t="s">
        <v>28686</v>
      </c>
    </row>
    <row r="443" spans="1:25" x14ac:dyDescent="0.25">
      <c r="A443" t="s">
        <v>29566</v>
      </c>
      <c r="B443" t="s">
        <v>85</v>
      </c>
      <c r="C443" t="s">
        <v>25</v>
      </c>
      <c r="D443" t="s">
        <v>36</v>
      </c>
      <c r="E443" t="s">
        <v>533</v>
      </c>
      <c r="F443" t="s">
        <v>48</v>
      </c>
      <c r="G443" t="s">
        <v>29</v>
      </c>
      <c r="H443" s="1">
        <v>44480</v>
      </c>
      <c r="I443" s="1">
        <v>44511</v>
      </c>
      <c r="J443" s="1">
        <v>44511</v>
      </c>
      <c r="K443" t="s">
        <v>39</v>
      </c>
      <c r="L443" s="1">
        <v>44541</v>
      </c>
      <c r="M443" t="s">
        <v>29567</v>
      </c>
      <c r="N443" t="s">
        <v>31</v>
      </c>
      <c r="O443" t="s">
        <v>84</v>
      </c>
      <c r="P443" t="s">
        <v>41</v>
      </c>
      <c r="Q443" t="s">
        <v>45</v>
      </c>
      <c r="R443">
        <v>25000</v>
      </c>
      <c r="S443">
        <v>6.1400000000000003E-2</v>
      </c>
      <c r="T443">
        <v>119.24</v>
      </c>
      <c r="U443">
        <v>9.9099999999999994E-2</v>
      </c>
      <c r="V443">
        <v>3700</v>
      </c>
      <c r="W443">
        <v>10</v>
      </c>
      <c r="X443">
        <v>3731</v>
      </c>
      <c r="Y443" t="s">
        <v>28686</v>
      </c>
    </row>
    <row r="444" spans="1:25" x14ac:dyDescent="0.25">
      <c r="A444" t="s">
        <v>29568</v>
      </c>
      <c r="B444" t="s">
        <v>66</v>
      </c>
      <c r="C444" t="s">
        <v>25</v>
      </c>
      <c r="D444" t="s">
        <v>82</v>
      </c>
      <c r="E444" t="s">
        <v>534</v>
      </c>
      <c r="F444" t="s">
        <v>48</v>
      </c>
      <c r="G444" t="s">
        <v>29</v>
      </c>
      <c r="H444" s="1">
        <v>44480</v>
      </c>
      <c r="I444" s="1">
        <v>44271</v>
      </c>
      <c r="J444" s="1">
        <v>44483</v>
      </c>
      <c r="K444" t="s">
        <v>39</v>
      </c>
      <c r="L444" s="1">
        <v>44514</v>
      </c>
      <c r="M444" t="s">
        <v>29569</v>
      </c>
      <c r="N444" t="s">
        <v>31</v>
      </c>
      <c r="O444" t="s">
        <v>76</v>
      </c>
      <c r="P444" t="s">
        <v>41</v>
      </c>
      <c r="Q444" t="s">
        <v>45</v>
      </c>
      <c r="R444">
        <v>44760</v>
      </c>
      <c r="S444">
        <v>4.1599999999999998E-2</v>
      </c>
      <c r="T444">
        <v>109.16</v>
      </c>
      <c r="U444">
        <v>0.1171</v>
      </c>
      <c r="V444">
        <v>3300</v>
      </c>
      <c r="W444">
        <v>10</v>
      </c>
      <c r="X444">
        <v>3929</v>
      </c>
      <c r="Y444" t="s">
        <v>28686</v>
      </c>
    </row>
    <row r="445" spans="1:25" x14ac:dyDescent="0.25">
      <c r="A445" t="s">
        <v>29570</v>
      </c>
      <c r="B445" t="s">
        <v>51</v>
      </c>
      <c r="C445" t="s">
        <v>25</v>
      </c>
      <c r="D445" t="s">
        <v>82</v>
      </c>
      <c r="E445" t="s">
        <v>535</v>
      </c>
      <c r="F445" t="s">
        <v>48</v>
      </c>
      <c r="G445" t="s">
        <v>29</v>
      </c>
      <c r="H445" s="1">
        <v>44326</v>
      </c>
      <c r="I445" s="1">
        <v>44329</v>
      </c>
      <c r="J445" s="1">
        <v>44329</v>
      </c>
      <c r="K445" t="s">
        <v>39</v>
      </c>
      <c r="L445" s="1">
        <v>44360</v>
      </c>
      <c r="M445" t="s">
        <v>29571</v>
      </c>
      <c r="N445" t="s">
        <v>31</v>
      </c>
      <c r="O445" t="s">
        <v>74</v>
      </c>
      <c r="P445" t="s">
        <v>41</v>
      </c>
      <c r="Q445" t="s">
        <v>45</v>
      </c>
      <c r="R445">
        <v>57000</v>
      </c>
      <c r="S445">
        <v>0.1855</v>
      </c>
      <c r="T445">
        <v>180.05</v>
      </c>
      <c r="U445">
        <v>0.1099</v>
      </c>
      <c r="V445">
        <v>5500</v>
      </c>
      <c r="W445">
        <v>18</v>
      </c>
      <c r="X445">
        <v>6482</v>
      </c>
      <c r="Y445" t="s">
        <v>28686</v>
      </c>
    </row>
    <row r="446" spans="1:25" x14ac:dyDescent="0.25">
      <c r="A446" t="s">
        <v>29572</v>
      </c>
      <c r="B446" t="s">
        <v>35</v>
      </c>
      <c r="C446" t="s">
        <v>25</v>
      </c>
      <c r="D446" t="s">
        <v>82</v>
      </c>
      <c r="E446" t="s">
        <v>536</v>
      </c>
      <c r="F446" t="s">
        <v>48</v>
      </c>
      <c r="G446" t="s">
        <v>29</v>
      </c>
      <c r="H446" s="1">
        <v>44264</v>
      </c>
      <c r="I446" s="1">
        <v>44448</v>
      </c>
      <c r="J446" s="1">
        <v>44386</v>
      </c>
      <c r="K446" t="s">
        <v>39</v>
      </c>
      <c r="L446" s="1">
        <v>44417</v>
      </c>
      <c r="M446" t="s">
        <v>29573</v>
      </c>
      <c r="N446" t="s">
        <v>31</v>
      </c>
      <c r="O446" t="s">
        <v>71</v>
      </c>
      <c r="P446" t="s">
        <v>41</v>
      </c>
      <c r="Q446" t="s">
        <v>45</v>
      </c>
      <c r="R446">
        <v>36000</v>
      </c>
      <c r="S446">
        <v>0.20330000000000001</v>
      </c>
      <c r="T446">
        <v>399.78</v>
      </c>
      <c r="U446">
        <v>0.1221</v>
      </c>
      <c r="V446">
        <v>12000</v>
      </c>
      <c r="W446">
        <v>18</v>
      </c>
      <c r="X446">
        <v>12358</v>
      </c>
      <c r="Y446" t="s">
        <v>28686</v>
      </c>
    </row>
    <row r="447" spans="1:25" x14ac:dyDescent="0.25">
      <c r="A447" t="s">
        <v>29574</v>
      </c>
      <c r="B447" t="s">
        <v>124</v>
      </c>
      <c r="C447" t="s">
        <v>25</v>
      </c>
      <c r="D447" t="s">
        <v>52</v>
      </c>
      <c r="E447" t="s">
        <v>537</v>
      </c>
      <c r="F447" t="s">
        <v>48</v>
      </c>
      <c r="G447" t="s">
        <v>29</v>
      </c>
      <c r="H447" s="1">
        <v>44355</v>
      </c>
      <c r="I447" s="1">
        <v>44358</v>
      </c>
      <c r="J447" s="1">
        <v>44358</v>
      </c>
      <c r="K447" t="s">
        <v>39</v>
      </c>
      <c r="L447" s="1">
        <v>44388</v>
      </c>
      <c r="M447" t="s">
        <v>29575</v>
      </c>
      <c r="N447" t="s">
        <v>31</v>
      </c>
      <c r="O447" t="s">
        <v>76</v>
      </c>
      <c r="P447" t="s">
        <v>41</v>
      </c>
      <c r="Q447" t="s">
        <v>45</v>
      </c>
      <c r="R447">
        <v>65004</v>
      </c>
      <c r="S447">
        <v>1.55E-2</v>
      </c>
      <c r="T447">
        <v>80.77</v>
      </c>
      <c r="U447">
        <v>0.1008</v>
      </c>
      <c r="V447">
        <v>2500</v>
      </c>
      <c r="W447">
        <v>15</v>
      </c>
      <c r="X447">
        <v>2907</v>
      </c>
      <c r="Y447" t="s">
        <v>28686</v>
      </c>
    </row>
    <row r="448" spans="1:25" x14ac:dyDescent="0.25">
      <c r="A448" t="s">
        <v>29576</v>
      </c>
      <c r="B448" t="s">
        <v>132</v>
      </c>
      <c r="C448" t="s">
        <v>25</v>
      </c>
      <c r="D448" t="s">
        <v>57</v>
      </c>
      <c r="E448" t="s">
        <v>538</v>
      </c>
      <c r="F448" t="s">
        <v>48</v>
      </c>
      <c r="G448" t="s">
        <v>29</v>
      </c>
      <c r="H448" s="1">
        <v>44205</v>
      </c>
      <c r="I448" s="1">
        <v>44208</v>
      </c>
      <c r="J448" s="1">
        <v>44208</v>
      </c>
      <c r="K448" t="s">
        <v>39</v>
      </c>
      <c r="L448" s="1">
        <v>44239</v>
      </c>
      <c r="M448" t="s">
        <v>29577</v>
      </c>
      <c r="N448" t="s">
        <v>31</v>
      </c>
      <c r="O448" t="s">
        <v>50</v>
      </c>
      <c r="P448" t="s">
        <v>41</v>
      </c>
      <c r="Q448" t="s">
        <v>45</v>
      </c>
      <c r="R448">
        <v>36100</v>
      </c>
      <c r="S448">
        <v>1.4E-2</v>
      </c>
      <c r="T448">
        <v>276.06</v>
      </c>
      <c r="U448">
        <v>0.11260000000000001</v>
      </c>
      <c r="V448">
        <v>8400</v>
      </c>
      <c r="W448">
        <v>4</v>
      </c>
      <c r="X448">
        <v>9938</v>
      </c>
      <c r="Y448" t="s">
        <v>28686</v>
      </c>
    </row>
    <row r="449" spans="1:25" x14ac:dyDescent="0.25">
      <c r="A449" t="s">
        <v>29578</v>
      </c>
      <c r="B449" t="s">
        <v>24</v>
      </c>
      <c r="C449" t="s">
        <v>25</v>
      </c>
      <c r="D449" t="s">
        <v>57</v>
      </c>
      <c r="E449" t="s">
        <v>539</v>
      </c>
      <c r="F449" t="s">
        <v>48</v>
      </c>
      <c r="G449" t="s">
        <v>29</v>
      </c>
      <c r="H449" s="1">
        <v>44447</v>
      </c>
      <c r="I449" s="1">
        <v>44451</v>
      </c>
      <c r="J449" s="1">
        <v>44450</v>
      </c>
      <c r="K449" t="s">
        <v>39</v>
      </c>
      <c r="L449" s="1">
        <v>44480</v>
      </c>
      <c r="M449" t="s">
        <v>29579</v>
      </c>
      <c r="N449" t="s">
        <v>31</v>
      </c>
      <c r="O449" t="s">
        <v>76</v>
      </c>
      <c r="P449" t="s">
        <v>41</v>
      </c>
      <c r="Q449" t="s">
        <v>45</v>
      </c>
      <c r="R449">
        <v>22000</v>
      </c>
      <c r="S449">
        <v>0.09</v>
      </c>
      <c r="T449">
        <v>64.849999999999994</v>
      </c>
      <c r="U449">
        <v>0.1033</v>
      </c>
      <c r="V449">
        <v>3000</v>
      </c>
      <c r="W449">
        <v>15</v>
      </c>
      <c r="X449">
        <v>2334</v>
      </c>
      <c r="Y449" t="s">
        <v>28686</v>
      </c>
    </row>
    <row r="450" spans="1:25" x14ac:dyDescent="0.25">
      <c r="A450" t="s">
        <v>29580</v>
      </c>
      <c r="B450" t="s">
        <v>88</v>
      </c>
      <c r="C450" t="s">
        <v>25</v>
      </c>
      <c r="D450" t="s">
        <v>42</v>
      </c>
      <c r="E450" t="s">
        <v>540</v>
      </c>
      <c r="F450" t="s">
        <v>48</v>
      </c>
      <c r="G450" t="s">
        <v>29</v>
      </c>
      <c r="H450" s="1">
        <v>44448</v>
      </c>
      <c r="I450" s="1">
        <v>44481</v>
      </c>
      <c r="J450" s="1">
        <v>44512</v>
      </c>
      <c r="K450" t="s">
        <v>39</v>
      </c>
      <c r="L450" s="1">
        <v>44542</v>
      </c>
      <c r="M450" t="s">
        <v>29581</v>
      </c>
      <c r="N450" t="s">
        <v>31</v>
      </c>
      <c r="O450" t="s">
        <v>76</v>
      </c>
      <c r="P450" t="s">
        <v>41</v>
      </c>
      <c r="Q450" t="s">
        <v>45</v>
      </c>
      <c r="R450">
        <v>57996</v>
      </c>
      <c r="S450">
        <v>4.7999999999999996E-3</v>
      </c>
      <c r="T450">
        <v>298.20999999999998</v>
      </c>
      <c r="U450">
        <v>0.1183</v>
      </c>
      <c r="V450">
        <v>9000</v>
      </c>
      <c r="W450">
        <v>7</v>
      </c>
      <c r="X450">
        <v>10804</v>
      </c>
      <c r="Y450" t="s">
        <v>28686</v>
      </c>
    </row>
    <row r="451" spans="1:25" x14ac:dyDescent="0.25">
      <c r="A451" t="s">
        <v>29582</v>
      </c>
      <c r="B451" t="s">
        <v>97</v>
      </c>
      <c r="C451" t="s">
        <v>25</v>
      </c>
      <c r="D451" t="s">
        <v>42</v>
      </c>
      <c r="E451" t="s">
        <v>541</v>
      </c>
      <c r="F451" t="s">
        <v>48</v>
      </c>
      <c r="G451" t="s">
        <v>29</v>
      </c>
      <c r="H451" s="1">
        <v>44237</v>
      </c>
      <c r="I451" s="1">
        <v>44268</v>
      </c>
      <c r="J451" s="1">
        <v>44268</v>
      </c>
      <c r="K451" t="s">
        <v>39</v>
      </c>
      <c r="L451" s="1">
        <v>44299</v>
      </c>
      <c r="M451" t="s">
        <v>29583</v>
      </c>
      <c r="N451" t="s">
        <v>31</v>
      </c>
      <c r="O451" t="s">
        <v>74</v>
      </c>
      <c r="P451" t="s">
        <v>41</v>
      </c>
      <c r="Q451" t="s">
        <v>45</v>
      </c>
      <c r="R451">
        <v>48659</v>
      </c>
      <c r="S451">
        <v>6.83E-2</v>
      </c>
      <c r="T451">
        <v>245.52</v>
      </c>
      <c r="U451">
        <v>0.1099</v>
      </c>
      <c r="V451">
        <v>7500</v>
      </c>
      <c r="W451">
        <v>6</v>
      </c>
      <c r="X451">
        <v>8839</v>
      </c>
      <c r="Y451" t="s">
        <v>28686</v>
      </c>
    </row>
    <row r="452" spans="1:25" x14ac:dyDescent="0.25">
      <c r="A452" t="s">
        <v>29584</v>
      </c>
      <c r="B452" t="s">
        <v>174</v>
      </c>
      <c r="C452" t="s">
        <v>25</v>
      </c>
      <c r="D452" t="s">
        <v>77</v>
      </c>
      <c r="E452" t="s">
        <v>542</v>
      </c>
      <c r="F452" t="s">
        <v>48</v>
      </c>
      <c r="G452" t="s">
        <v>29</v>
      </c>
      <c r="H452" s="1">
        <v>44327</v>
      </c>
      <c r="I452" s="1">
        <v>44269</v>
      </c>
      <c r="J452" s="1">
        <v>44267</v>
      </c>
      <c r="K452" t="s">
        <v>39</v>
      </c>
      <c r="L452" s="1">
        <v>44298</v>
      </c>
      <c r="M452" t="s">
        <v>29585</v>
      </c>
      <c r="N452" t="s">
        <v>31</v>
      </c>
      <c r="O452" t="s">
        <v>84</v>
      </c>
      <c r="P452" t="s">
        <v>41</v>
      </c>
      <c r="Q452" t="s">
        <v>45</v>
      </c>
      <c r="R452">
        <v>46200</v>
      </c>
      <c r="S452">
        <v>0.11119999999999999</v>
      </c>
      <c r="T452">
        <v>290.37</v>
      </c>
      <c r="U452">
        <v>9.9900000000000003E-2</v>
      </c>
      <c r="V452">
        <v>9000</v>
      </c>
      <c r="W452">
        <v>8</v>
      </c>
      <c r="X452">
        <v>9667</v>
      </c>
      <c r="Y452" t="s">
        <v>28686</v>
      </c>
    </row>
    <row r="453" spans="1:25" x14ac:dyDescent="0.25">
      <c r="A453" t="s">
        <v>29586</v>
      </c>
      <c r="B453" t="s">
        <v>66</v>
      </c>
      <c r="C453" t="s">
        <v>25</v>
      </c>
      <c r="D453" t="s">
        <v>77</v>
      </c>
      <c r="E453" t="s">
        <v>543</v>
      </c>
      <c r="F453" t="s">
        <v>48</v>
      </c>
      <c r="G453" t="s">
        <v>29</v>
      </c>
      <c r="H453" s="1">
        <v>44448</v>
      </c>
      <c r="I453" s="1">
        <v>44484</v>
      </c>
      <c r="J453" s="1">
        <v>44481</v>
      </c>
      <c r="K453" t="s">
        <v>39</v>
      </c>
      <c r="L453" s="1">
        <v>44512</v>
      </c>
      <c r="M453" t="s">
        <v>29587</v>
      </c>
      <c r="N453" t="s">
        <v>31</v>
      </c>
      <c r="O453" t="s">
        <v>84</v>
      </c>
      <c r="P453" t="s">
        <v>41</v>
      </c>
      <c r="Q453" t="s">
        <v>45</v>
      </c>
      <c r="R453">
        <v>20000</v>
      </c>
      <c r="S453">
        <v>3.1199999999999999E-2</v>
      </c>
      <c r="T453">
        <v>157.46</v>
      </c>
      <c r="U453">
        <v>0.1114</v>
      </c>
      <c r="V453">
        <v>4800</v>
      </c>
      <c r="W453">
        <v>10</v>
      </c>
      <c r="X453">
        <v>5669</v>
      </c>
      <c r="Y453" t="s">
        <v>28686</v>
      </c>
    </row>
    <row r="454" spans="1:25" x14ac:dyDescent="0.25">
      <c r="A454" t="s">
        <v>29588</v>
      </c>
      <c r="B454" t="s">
        <v>46</v>
      </c>
      <c r="C454" t="s">
        <v>25</v>
      </c>
      <c r="D454" t="s">
        <v>77</v>
      </c>
      <c r="E454" t="s">
        <v>544</v>
      </c>
      <c r="F454" t="s">
        <v>48</v>
      </c>
      <c r="G454" t="s">
        <v>29</v>
      </c>
      <c r="H454" s="1">
        <v>44296</v>
      </c>
      <c r="I454" s="1">
        <v>44332</v>
      </c>
      <c r="J454" s="1">
        <v>44267</v>
      </c>
      <c r="K454" t="s">
        <v>39</v>
      </c>
      <c r="L454" s="1">
        <v>44298</v>
      </c>
      <c r="M454" t="s">
        <v>29589</v>
      </c>
      <c r="N454" t="s">
        <v>31</v>
      </c>
      <c r="O454" t="s">
        <v>84</v>
      </c>
      <c r="P454" t="s">
        <v>41</v>
      </c>
      <c r="Q454" t="s">
        <v>45</v>
      </c>
      <c r="R454">
        <v>50000</v>
      </c>
      <c r="S454">
        <v>0.13700000000000001</v>
      </c>
      <c r="T454">
        <v>306</v>
      </c>
      <c r="U454">
        <v>9.8799999999999999E-2</v>
      </c>
      <c r="V454">
        <v>9500</v>
      </c>
      <c r="W454">
        <v>14</v>
      </c>
      <c r="X454">
        <v>10796</v>
      </c>
      <c r="Y454" t="s">
        <v>28686</v>
      </c>
    </row>
    <row r="455" spans="1:25" x14ac:dyDescent="0.25">
      <c r="A455" t="s">
        <v>29590</v>
      </c>
      <c r="B455" t="s">
        <v>51</v>
      </c>
      <c r="C455" t="s">
        <v>25</v>
      </c>
      <c r="D455" t="s">
        <v>77</v>
      </c>
      <c r="E455" t="s">
        <v>545</v>
      </c>
      <c r="F455" t="s">
        <v>48</v>
      </c>
      <c r="G455" t="s">
        <v>29</v>
      </c>
      <c r="H455" s="1">
        <v>44540</v>
      </c>
      <c r="I455" s="1">
        <v>44392</v>
      </c>
      <c r="J455" s="1">
        <v>44543</v>
      </c>
      <c r="K455" t="s">
        <v>39</v>
      </c>
      <c r="L455" s="1">
        <v>44574</v>
      </c>
      <c r="M455" t="s">
        <v>29591</v>
      </c>
      <c r="N455" t="s">
        <v>31</v>
      </c>
      <c r="O455" t="s">
        <v>50</v>
      </c>
      <c r="P455" t="s">
        <v>41</v>
      </c>
      <c r="Q455" t="s">
        <v>45</v>
      </c>
      <c r="R455">
        <v>48000</v>
      </c>
      <c r="S455">
        <v>8.9300000000000004E-2</v>
      </c>
      <c r="T455">
        <v>159.59</v>
      </c>
      <c r="U455">
        <v>9.2499999999999999E-2</v>
      </c>
      <c r="V455">
        <v>5000</v>
      </c>
      <c r="W455">
        <v>5</v>
      </c>
      <c r="X455">
        <v>5745</v>
      </c>
      <c r="Y455" t="s">
        <v>28686</v>
      </c>
    </row>
    <row r="456" spans="1:25" x14ac:dyDescent="0.25">
      <c r="A456" t="s">
        <v>29592</v>
      </c>
      <c r="B456" t="s">
        <v>107</v>
      </c>
      <c r="C456" t="s">
        <v>25</v>
      </c>
      <c r="D456" t="s">
        <v>77</v>
      </c>
      <c r="E456" t="s">
        <v>546</v>
      </c>
      <c r="F456" t="s">
        <v>48</v>
      </c>
      <c r="G456" t="s">
        <v>29</v>
      </c>
      <c r="H456" s="1">
        <v>44478</v>
      </c>
      <c r="I456" s="1">
        <v>44332</v>
      </c>
      <c r="J456" s="1">
        <v>44267</v>
      </c>
      <c r="K456" t="s">
        <v>39</v>
      </c>
      <c r="L456" s="1">
        <v>44298</v>
      </c>
      <c r="M456" t="s">
        <v>29593</v>
      </c>
      <c r="N456" t="s">
        <v>31</v>
      </c>
      <c r="O456" t="s">
        <v>74</v>
      </c>
      <c r="P456" t="s">
        <v>41</v>
      </c>
      <c r="Q456" t="s">
        <v>45</v>
      </c>
      <c r="R456">
        <v>60000</v>
      </c>
      <c r="S456">
        <v>2.8199999999999999E-2</v>
      </c>
      <c r="T456">
        <v>333</v>
      </c>
      <c r="U456">
        <v>0.12180000000000001</v>
      </c>
      <c r="V456">
        <v>10000</v>
      </c>
      <c r="W456">
        <v>12</v>
      </c>
      <c r="X456">
        <v>11753</v>
      </c>
      <c r="Y456" t="s">
        <v>28686</v>
      </c>
    </row>
    <row r="457" spans="1:25" x14ac:dyDescent="0.25">
      <c r="A457" t="s">
        <v>29594</v>
      </c>
      <c r="B457" t="s">
        <v>66</v>
      </c>
      <c r="C457" t="s">
        <v>25</v>
      </c>
      <c r="D457" t="s">
        <v>120</v>
      </c>
      <c r="E457" t="s">
        <v>547</v>
      </c>
      <c r="F457" t="s">
        <v>48</v>
      </c>
      <c r="G457" t="s">
        <v>29</v>
      </c>
      <c r="H457" s="1">
        <v>44238</v>
      </c>
      <c r="I457" s="1">
        <v>44240</v>
      </c>
      <c r="J457" s="1">
        <v>44209</v>
      </c>
      <c r="K457" t="s">
        <v>39</v>
      </c>
      <c r="L457" s="1">
        <v>44240</v>
      </c>
      <c r="M457" t="s">
        <v>29595</v>
      </c>
      <c r="N457" t="s">
        <v>31</v>
      </c>
      <c r="O457" t="s">
        <v>76</v>
      </c>
      <c r="P457" t="s">
        <v>41</v>
      </c>
      <c r="Q457" t="s">
        <v>45</v>
      </c>
      <c r="R457">
        <v>56000</v>
      </c>
      <c r="S457">
        <v>0.21640000000000001</v>
      </c>
      <c r="T457">
        <v>113.55</v>
      </c>
      <c r="U457">
        <v>0.1037</v>
      </c>
      <c r="V457">
        <v>3500</v>
      </c>
      <c r="W457">
        <v>20</v>
      </c>
      <c r="X457">
        <v>3991</v>
      </c>
      <c r="Y457" t="s">
        <v>28686</v>
      </c>
    </row>
    <row r="458" spans="1:25" x14ac:dyDescent="0.25">
      <c r="A458" t="s">
        <v>29596</v>
      </c>
      <c r="B458" t="s">
        <v>137</v>
      </c>
      <c r="C458" t="s">
        <v>25</v>
      </c>
      <c r="D458" t="s">
        <v>36</v>
      </c>
      <c r="E458" t="s">
        <v>548</v>
      </c>
      <c r="F458" t="s">
        <v>48</v>
      </c>
      <c r="G458" t="s">
        <v>29</v>
      </c>
      <c r="H458" s="1">
        <v>44539</v>
      </c>
      <c r="I458" s="1">
        <v>44332</v>
      </c>
      <c r="J458" s="1">
        <v>44209</v>
      </c>
      <c r="K458" t="s">
        <v>39</v>
      </c>
      <c r="L458" s="1">
        <v>44240</v>
      </c>
      <c r="M458" t="s">
        <v>29597</v>
      </c>
      <c r="N458" t="s">
        <v>31</v>
      </c>
      <c r="O458" t="s">
        <v>50</v>
      </c>
      <c r="P458" t="s">
        <v>41</v>
      </c>
      <c r="Q458" t="s">
        <v>45</v>
      </c>
      <c r="R458">
        <v>28000</v>
      </c>
      <c r="S458">
        <v>0.21049999999999999</v>
      </c>
      <c r="T458">
        <v>276.94</v>
      </c>
      <c r="U458">
        <v>0.1148</v>
      </c>
      <c r="V458">
        <v>8400</v>
      </c>
      <c r="W458">
        <v>5</v>
      </c>
      <c r="X458">
        <v>9970</v>
      </c>
      <c r="Y458" t="s">
        <v>28686</v>
      </c>
    </row>
    <row r="459" spans="1:25" x14ac:dyDescent="0.25">
      <c r="A459" t="s">
        <v>29598</v>
      </c>
      <c r="B459" t="s">
        <v>69</v>
      </c>
      <c r="C459" t="s">
        <v>25</v>
      </c>
      <c r="D459" t="s">
        <v>26</v>
      </c>
      <c r="E459" t="s">
        <v>549</v>
      </c>
      <c r="F459" t="s">
        <v>48</v>
      </c>
      <c r="G459" t="s">
        <v>29</v>
      </c>
      <c r="H459" s="1">
        <v>44510</v>
      </c>
      <c r="I459" s="1">
        <v>44332</v>
      </c>
      <c r="J459" s="1">
        <v>44543</v>
      </c>
      <c r="K459" t="s">
        <v>39</v>
      </c>
      <c r="L459" s="1">
        <v>44574</v>
      </c>
      <c r="M459" t="s">
        <v>29599</v>
      </c>
      <c r="N459" t="s">
        <v>31</v>
      </c>
      <c r="O459" t="s">
        <v>84</v>
      </c>
      <c r="P459" t="s">
        <v>41</v>
      </c>
      <c r="Q459" t="s">
        <v>45</v>
      </c>
      <c r="R459">
        <v>52000</v>
      </c>
      <c r="S459">
        <v>6.2300000000000001E-2</v>
      </c>
      <c r="T459">
        <v>79.36</v>
      </c>
      <c r="U459">
        <v>8.8800000000000004E-2</v>
      </c>
      <c r="V459">
        <v>2500</v>
      </c>
      <c r="W459">
        <v>6</v>
      </c>
      <c r="X459">
        <v>2857</v>
      </c>
      <c r="Y459" t="s">
        <v>28686</v>
      </c>
    </row>
    <row r="460" spans="1:25" x14ac:dyDescent="0.25">
      <c r="A460" t="s">
        <v>29600</v>
      </c>
      <c r="B460" t="s">
        <v>46</v>
      </c>
      <c r="C460" t="s">
        <v>25</v>
      </c>
      <c r="D460" t="s">
        <v>26</v>
      </c>
      <c r="E460" t="s">
        <v>550</v>
      </c>
      <c r="F460" t="s">
        <v>48</v>
      </c>
      <c r="G460" t="s">
        <v>29</v>
      </c>
      <c r="H460" s="1">
        <v>44386</v>
      </c>
      <c r="I460" s="1">
        <v>44540</v>
      </c>
      <c r="J460" s="1">
        <v>44540</v>
      </c>
      <c r="K460" t="s">
        <v>39</v>
      </c>
      <c r="L460" s="1">
        <v>44571</v>
      </c>
      <c r="M460" t="s">
        <v>29601</v>
      </c>
      <c r="N460" t="s">
        <v>31</v>
      </c>
      <c r="O460" t="s">
        <v>74</v>
      </c>
      <c r="P460" t="s">
        <v>41</v>
      </c>
      <c r="Q460" t="s">
        <v>45</v>
      </c>
      <c r="R460">
        <v>30000</v>
      </c>
      <c r="S460">
        <v>5.3999999999999999E-2</v>
      </c>
      <c r="T460">
        <v>278.58</v>
      </c>
      <c r="U460">
        <v>0.11890000000000001</v>
      </c>
      <c r="V460">
        <v>8400</v>
      </c>
      <c r="W460">
        <v>4</v>
      </c>
      <c r="X460">
        <v>9610</v>
      </c>
      <c r="Y460" t="s">
        <v>28686</v>
      </c>
    </row>
    <row r="461" spans="1:25" x14ac:dyDescent="0.25">
      <c r="A461" t="s">
        <v>29602</v>
      </c>
      <c r="B461" t="s">
        <v>104</v>
      </c>
      <c r="C461" t="s">
        <v>25</v>
      </c>
      <c r="D461" t="s">
        <v>26</v>
      </c>
      <c r="E461" t="s">
        <v>551</v>
      </c>
      <c r="F461" t="s">
        <v>48</v>
      </c>
      <c r="G461" t="s">
        <v>29</v>
      </c>
      <c r="H461" s="1">
        <v>44509</v>
      </c>
      <c r="I461" s="1">
        <v>44390</v>
      </c>
      <c r="J461" s="1">
        <v>44542</v>
      </c>
      <c r="K461" t="s">
        <v>39</v>
      </c>
      <c r="L461" s="1">
        <v>44573</v>
      </c>
      <c r="M461" t="s">
        <v>29603</v>
      </c>
      <c r="N461" t="s">
        <v>31</v>
      </c>
      <c r="O461" t="s">
        <v>71</v>
      </c>
      <c r="P461" t="s">
        <v>41</v>
      </c>
      <c r="Q461" t="s">
        <v>45</v>
      </c>
      <c r="R461">
        <v>15600</v>
      </c>
      <c r="S461">
        <v>0.2369</v>
      </c>
      <c r="T461">
        <v>40.159999999999997</v>
      </c>
      <c r="U461">
        <v>0.12529999999999999</v>
      </c>
      <c r="V461">
        <v>1200</v>
      </c>
      <c r="W461">
        <v>4</v>
      </c>
      <c r="X461">
        <v>1446</v>
      </c>
      <c r="Y461" t="s">
        <v>28686</v>
      </c>
    </row>
    <row r="462" spans="1:25" x14ac:dyDescent="0.25">
      <c r="A462" t="s">
        <v>29604</v>
      </c>
      <c r="B462" t="s">
        <v>158</v>
      </c>
      <c r="C462" t="s">
        <v>25</v>
      </c>
      <c r="D462" t="s">
        <v>26</v>
      </c>
      <c r="E462" t="s">
        <v>552</v>
      </c>
      <c r="F462" t="s">
        <v>48</v>
      </c>
      <c r="G462" t="s">
        <v>29</v>
      </c>
      <c r="H462" s="1">
        <v>44478</v>
      </c>
      <c r="I462" s="1">
        <v>44330</v>
      </c>
      <c r="J462" s="1">
        <v>44207</v>
      </c>
      <c r="K462" t="s">
        <v>39</v>
      </c>
      <c r="L462" s="1">
        <v>44238</v>
      </c>
      <c r="M462" t="s">
        <v>29605</v>
      </c>
      <c r="N462" t="s">
        <v>31</v>
      </c>
      <c r="O462" t="s">
        <v>71</v>
      </c>
      <c r="P462" t="s">
        <v>41</v>
      </c>
      <c r="Q462" t="s">
        <v>45</v>
      </c>
      <c r="R462">
        <v>75000</v>
      </c>
      <c r="S462">
        <v>0.14149999999999999</v>
      </c>
      <c r="T462">
        <v>568.92999999999995</v>
      </c>
      <c r="U462">
        <v>0.12529999999999999</v>
      </c>
      <c r="V462">
        <v>17000</v>
      </c>
      <c r="W462">
        <v>6</v>
      </c>
      <c r="X462">
        <v>19046</v>
      </c>
      <c r="Y462" t="s">
        <v>28686</v>
      </c>
    </row>
    <row r="463" spans="1:25" x14ac:dyDescent="0.25">
      <c r="A463" t="s">
        <v>29606</v>
      </c>
      <c r="B463" t="s">
        <v>35</v>
      </c>
      <c r="C463" t="s">
        <v>25</v>
      </c>
      <c r="D463" t="s">
        <v>26</v>
      </c>
      <c r="E463" t="s">
        <v>553</v>
      </c>
      <c r="F463" t="s">
        <v>48</v>
      </c>
      <c r="G463" t="s">
        <v>29</v>
      </c>
      <c r="H463" s="1">
        <v>44296</v>
      </c>
      <c r="I463" s="1">
        <v>44422</v>
      </c>
      <c r="J463" s="1">
        <v>44451</v>
      </c>
      <c r="K463" t="s">
        <v>39</v>
      </c>
      <c r="L463" s="1">
        <v>44481</v>
      </c>
      <c r="M463" t="s">
        <v>29607</v>
      </c>
      <c r="N463" t="s">
        <v>31</v>
      </c>
      <c r="O463" t="s">
        <v>71</v>
      </c>
      <c r="P463" t="s">
        <v>41</v>
      </c>
      <c r="Q463" t="s">
        <v>45</v>
      </c>
      <c r="R463">
        <v>46344</v>
      </c>
      <c r="S463">
        <v>0.1139</v>
      </c>
      <c r="T463">
        <v>115.19</v>
      </c>
      <c r="U463">
        <v>0.11360000000000001</v>
      </c>
      <c r="V463">
        <v>3500</v>
      </c>
      <c r="W463">
        <v>15</v>
      </c>
      <c r="X463">
        <v>4109</v>
      </c>
      <c r="Y463" t="s">
        <v>28686</v>
      </c>
    </row>
    <row r="464" spans="1:25" x14ac:dyDescent="0.25">
      <c r="A464" t="s">
        <v>29608</v>
      </c>
      <c r="B464" t="s">
        <v>85</v>
      </c>
      <c r="C464" t="s">
        <v>25</v>
      </c>
      <c r="D464" t="s">
        <v>92</v>
      </c>
      <c r="E464" t="s">
        <v>554</v>
      </c>
      <c r="F464" t="s">
        <v>48</v>
      </c>
      <c r="G464" t="s">
        <v>29</v>
      </c>
      <c r="H464" s="1">
        <v>44511</v>
      </c>
      <c r="I464" s="1">
        <v>44392</v>
      </c>
      <c r="J464" s="1">
        <v>44544</v>
      </c>
      <c r="K464" t="s">
        <v>39</v>
      </c>
      <c r="L464" s="1">
        <v>44575</v>
      </c>
      <c r="M464" t="s">
        <v>29609</v>
      </c>
      <c r="N464" t="s">
        <v>31</v>
      </c>
      <c r="O464" t="s">
        <v>74</v>
      </c>
      <c r="P464" t="s">
        <v>41</v>
      </c>
      <c r="Q464" t="s">
        <v>45</v>
      </c>
      <c r="R464">
        <v>45000</v>
      </c>
      <c r="S464">
        <v>9.1999999999999998E-2</v>
      </c>
      <c r="T464">
        <v>120.3</v>
      </c>
      <c r="U464">
        <v>0.1242</v>
      </c>
      <c r="V464">
        <v>3600</v>
      </c>
      <c r="W464">
        <v>27</v>
      </c>
      <c r="X464">
        <v>4331</v>
      </c>
      <c r="Y464" t="s">
        <v>28686</v>
      </c>
    </row>
    <row r="465" spans="1:25" x14ac:dyDescent="0.25">
      <c r="A465" t="s">
        <v>29610</v>
      </c>
      <c r="B465" t="s">
        <v>119</v>
      </c>
      <c r="C465" t="s">
        <v>25</v>
      </c>
      <c r="D465" t="s">
        <v>36</v>
      </c>
      <c r="E465" t="s">
        <v>555</v>
      </c>
      <c r="F465" t="s">
        <v>48</v>
      </c>
      <c r="G465" t="s">
        <v>29</v>
      </c>
      <c r="H465" s="1">
        <v>44206</v>
      </c>
      <c r="I465" s="1">
        <v>44240</v>
      </c>
      <c r="J465" s="1">
        <v>44240</v>
      </c>
      <c r="K465" t="s">
        <v>39</v>
      </c>
      <c r="L465" s="1">
        <v>44268</v>
      </c>
      <c r="M465" t="s">
        <v>29611</v>
      </c>
      <c r="N465" t="s">
        <v>31</v>
      </c>
      <c r="O465" t="s">
        <v>71</v>
      </c>
      <c r="P465" t="s">
        <v>41</v>
      </c>
      <c r="Q465" t="s">
        <v>45</v>
      </c>
      <c r="R465">
        <v>66000</v>
      </c>
      <c r="S465">
        <v>0.1842</v>
      </c>
      <c r="T465">
        <v>83.93</v>
      </c>
      <c r="U465">
        <v>0.11360000000000001</v>
      </c>
      <c r="V465">
        <v>2550</v>
      </c>
      <c r="W465">
        <v>19</v>
      </c>
      <c r="X465">
        <v>3021</v>
      </c>
      <c r="Y465" t="s">
        <v>28686</v>
      </c>
    </row>
    <row r="466" spans="1:25" x14ac:dyDescent="0.25">
      <c r="A466" t="s">
        <v>29612</v>
      </c>
      <c r="B466" t="s">
        <v>158</v>
      </c>
      <c r="C466" t="s">
        <v>25</v>
      </c>
      <c r="D466" t="s">
        <v>82</v>
      </c>
      <c r="E466" t="s">
        <v>556</v>
      </c>
      <c r="F466" t="s">
        <v>48</v>
      </c>
      <c r="G466" t="s">
        <v>29</v>
      </c>
      <c r="H466" s="1">
        <v>44355</v>
      </c>
      <c r="I466" s="1">
        <v>44240</v>
      </c>
      <c r="J466" s="1">
        <v>44387</v>
      </c>
      <c r="K466" t="s">
        <v>39</v>
      </c>
      <c r="L466" s="1">
        <v>44418</v>
      </c>
      <c r="M466" t="s">
        <v>29613</v>
      </c>
      <c r="N466" t="s">
        <v>31</v>
      </c>
      <c r="O466" t="s">
        <v>76</v>
      </c>
      <c r="P466" t="s">
        <v>41</v>
      </c>
      <c r="Q466" t="s">
        <v>45</v>
      </c>
      <c r="R466">
        <v>60000</v>
      </c>
      <c r="S466">
        <v>0.1434</v>
      </c>
      <c r="T466">
        <v>161.53</v>
      </c>
      <c r="U466">
        <v>0.1008</v>
      </c>
      <c r="V466">
        <v>5000</v>
      </c>
      <c r="W466">
        <v>11</v>
      </c>
      <c r="X466">
        <v>5713</v>
      </c>
      <c r="Y466" t="s">
        <v>28686</v>
      </c>
    </row>
    <row r="467" spans="1:25" x14ac:dyDescent="0.25">
      <c r="A467" t="s">
        <v>29614</v>
      </c>
      <c r="B467" t="s">
        <v>24</v>
      </c>
      <c r="C467" t="s">
        <v>25</v>
      </c>
      <c r="D467" t="s">
        <v>82</v>
      </c>
      <c r="E467" t="s">
        <v>557</v>
      </c>
      <c r="F467" t="s">
        <v>48</v>
      </c>
      <c r="G467" t="s">
        <v>29</v>
      </c>
      <c r="H467" s="1">
        <v>44478</v>
      </c>
      <c r="I467" s="1">
        <v>44515</v>
      </c>
      <c r="J467" s="1">
        <v>44479</v>
      </c>
      <c r="K467" t="s">
        <v>39</v>
      </c>
      <c r="L467" s="1">
        <v>44510</v>
      </c>
      <c r="M467" t="s">
        <v>29615</v>
      </c>
      <c r="N467" t="s">
        <v>31</v>
      </c>
      <c r="O467" t="s">
        <v>71</v>
      </c>
      <c r="P467" t="s">
        <v>41</v>
      </c>
      <c r="Q467" t="s">
        <v>45</v>
      </c>
      <c r="R467">
        <v>13440</v>
      </c>
      <c r="S467">
        <v>2.0500000000000001E-2</v>
      </c>
      <c r="T467">
        <v>160.63999999999999</v>
      </c>
      <c r="U467">
        <v>0.12529999999999999</v>
      </c>
      <c r="V467">
        <v>4800</v>
      </c>
      <c r="W467">
        <v>5</v>
      </c>
      <c r="X467">
        <v>5286</v>
      </c>
      <c r="Y467" t="s">
        <v>28686</v>
      </c>
    </row>
    <row r="468" spans="1:25" x14ac:dyDescent="0.25">
      <c r="A468" t="s">
        <v>29616</v>
      </c>
      <c r="B468" t="s">
        <v>46</v>
      </c>
      <c r="C468" t="s">
        <v>25</v>
      </c>
      <c r="D468" t="s">
        <v>57</v>
      </c>
      <c r="E468" t="s">
        <v>558</v>
      </c>
      <c r="F468" t="s">
        <v>48</v>
      </c>
      <c r="G468" t="s">
        <v>29</v>
      </c>
      <c r="H468" s="1">
        <v>44207</v>
      </c>
      <c r="I468" s="1">
        <v>44332</v>
      </c>
      <c r="J468" s="1">
        <v>44481</v>
      </c>
      <c r="K468" t="s">
        <v>39</v>
      </c>
      <c r="L468" s="1">
        <v>44512</v>
      </c>
      <c r="M468" t="s">
        <v>29617</v>
      </c>
      <c r="N468" t="s">
        <v>31</v>
      </c>
      <c r="O468" t="s">
        <v>50</v>
      </c>
      <c r="P468" t="s">
        <v>41</v>
      </c>
      <c r="Q468" t="s">
        <v>45</v>
      </c>
      <c r="R468">
        <v>60000</v>
      </c>
      <c r="S468">
        <v>0.06</v>
      </c>
      <c r="T468">
        <v>178.74</v>
      </c>
      <c r="U468">
        <v>9.2499999999999999E-2</v>
      </c>
      <c r="V468">
        <v>5600</v>
      </c>
      <c r="W468">
        <v>33</v>
      </c>
      <c r="X468">
        <v>6256</v>
      </c>
      <c r="Y468" t="s">
        <v>28686</v>
      </c>
    </row>
    <row r="469" spans="1:25" x14ac:dyDescent="0.25">
      <c r="A469" t="s">
        <v>29618</v>
      </c>
      <c r="B469" t="s">
        <v>35</v>
      </c>
      <c r="C469" t="s">
        <v>25</v>
      </c>
      <c r="D469" t="s">
        <v>57</v>
      </c>
      <c r="E469" t="s">
        <v>559</v>
      </c>
      <c r="F469" t="s">
        <v>48</v>
      </c>
      <c r="G469" t="s">
        <v>29</v>
      </c>
      <c r="H469" s="1">
        <v>44297</v>
      </c>
      <c r="I469" s="1">
        <v>44300</v>
      </c>
      <c r="J469" s="1">
        <v>44300</v>
      </c>
      <c r="K469" t="s">
        <v>39</v>
      </c>
      <c r="L469" s="1">
        <v>44330</v>
      </c>
      <c r="M469" t="s">
        <v>29619</v>
      </c>
      <c r="N469" t="s">
        <v>31</v>
      </c>
      <c r="O469" t="s">
        <v>76</v>
      </c>
      <c r="P469" t="s">
        <v>41</v>
      </c>
      <c r="Q469" t="s">
        <v>45</v>
      </c>
      <c r="R469">
        <v>68000</v>
      </c>
      <c r="S469">
        <v>0.11840000000000001</v>
      </c>
      <c r="T469">
        <v>275.76</v>
      </c>
      <c r="U469">
        <v>0.1037</v>
      </c>
      <c r="V469">
        <v>8500</v>
      </c>
      <c r="W469">
        <v>11</v>
      </c>
      <c r="X469">
        <v>9927</v>
      </c>
      <c r="Y469" t="s">
        <v>28686</v>
      </c>
    </row>
    <row r="470" spans="1:25" x14ac:dyDescent="0.25">
      <c r="A470" t="s">
        <v>29620</v>
      </c>
      <c r="B470" t="s">
        <v>35</v>
      </c>
      <c r="C470" t="s">
        <v>25</v>
      </c>
      <c r="D470" t="s">
        <v>57</v>
      </c>
      <c r="E470" t="s">
        <v>560</v>
      </c>
      <c r="F470" t="s">
        <v>48</v>
      </c>
      <c r="G470" t="s">
        <v>29</v>
      </c>
      <c r="H470" s="1">
        <v>44450</v>
      </c>
      <c r="I470" s="1">
        <v>44332</v>
      </c>
      <c r="J470" s="1">
        <v>44453</v>
      </c>
      <c r="K470" t="s">
        <v>39</v>
      </c>
      <c r="L470" s="1">
        <v>44483</v>
      </c>
      <c r="M470" t="s">
        <v>29621</v>
      </c>
      <c r="N470" t="s">
        <v>31</v>
      </c>
      <c r="O470" t="s">
        <v>74</v>
      </c>
      <c r="P470" t="s">
        <v>41</v>
      </c>
      <c r="Q470" t="s">
        <v>45</v>
      </c>
      <c r="R470">
        <v>32000</v>
      </c>
      <c r="S470">
        <v>8.3599999999999994E-2</v>
      </c>
      <c r="T470">
        <v>230.8</v>
      </c>
      <c r="U470">
        <v>0.1149</v>
      </c>
      <c r="V470">
        <v>7000</v>
      </c>
      <c r="W470">
        <v>10</v>
      </c>
      <c r="X470">
        <v>8309</v>
      </c>
      <c r="Y470" t="s">
        <v>28686</v>
      </c>
    </row>
    <row r="471" spans="1:25" x14ac:dyDescent="0.25">
      <c r="A471" t="s">
        <v>29622</v>
      </c>
      <c r="B471" t="s">
        <v>195</v>
      </c>
      <c r="C471" t="s">
        <v>25</v>
      </c>
      <c r="D471" t="s">
        <v>42</v>
      </c>
      <c r="E471" t="s">
        <v>561</v>
      </c>
      <c r="F471" t="s">
        <v>48</v>
      </c>
      <c r="G471" t="s">
        <v>29</v>
      </c>
      <c r="H471" s="1">
        <v>44388</v>
      </c>
      <c r="I471" s="1">
        <v>44361</v>
      </c>
      <c r="J471" s="1">
        <v>44450</v>
      </c>
      <c r="K471" t="s">
        <v>39</v>
      </c>
      <c r="L471" s="1">
        <v>44480</v>
      </c>
      <c r="M471" t="s">
        <v>29623</v>
      </c>
      <c r="N471" t="s">
        <v>31</v>
      </c>
      <c r="O471" t="s">
        <v>50</v>
      </c>
      <c r="P471" t="s">
        <v>41</v>
      </c>
      <c r="Q471" t="s">
        <v>45</v>
      </c>
      <c r="R471">
        <v>35000</v>
      </c>
      <c r="S471">
        <v>0.25679999999999997</v>
      </c>
      <c r="T471">
        <v>58.59</v>
      </c>
      <c r="U471">
        <v>0.10589999999999999</v>
      </c>
      <c r="V471">
        <v>1800</v>
      </c>
      <c r="W471">
        <v>28</v>
      </c>
      <c r="X471">
        <v>1816</v>
      </c>
      <c r="Y471" t="s">
        <v>28686</v>
      </c>
    </row>
    <row r="472" spans="1:25" x14ac:dyDescent="0.25">
      <c r="A472" t="s">
        <v>29624</v>
      </c>
      <c r="B472" t="s">
        <v>88</v>
      </c>
      <c r="C472" t="s">
        <v>25</v>
      </c>
      <c r="D472" t="s">
        <v>77</v>
      </c>
      <c r="E472" t="s">
        <v>562</v>
      </c>
      <c r="F472" t="s">
        <v>48</v>
      </c>
      <c r="G472" t="s">
        <v>29</v>
      </c>
      <c r="H472" s="1">
        <v>44297</v>
      </c>
      <c r="I472" s="1">
        <v>44421</v>
      </c>
      <c r="J472" s="1">
        <v>44421</v>
      </c>
      <c r="K472" t="s">
        <v>39</v>
      </c>
      <c r="L472" s="1">
        <v>44452</v>
      </c>
      <c r="M472" t="s">
        <v>29625</v>
      </c>
      <c r="N472" t="s">
        <v>31</v>
      </c>
      <c r="O472" t="s">
        <v>50</v>
      </c>
      <c r="P472" t="s">
        <v>41</v>
      </c>
      <c r="Q472" t="s">
        <v>45</v>
      </c>
      <c r="R472">
        <v>52000</v>
      </c>
      <c r="S472">
        <v>0.2165</v>
      </c>
      <c r="T472">
        <v>209.74</v>
      </c>
      <c r="U472">
        <v>0.1</v>
      </c>
      <c r="V472">
        <v>6500</v>
      </c>
      <c r="W472">
        <v>12</v>
      </c>
      <c r="X472">
        <v>7475</v>
      </c>
      <c r="Y472" t="s">
        <v>28686</v>
      </c>
    </row>
    <row r="473" spans="1:25" x14ac:dyDescent="0.25">
      <c r="A473" t="s">
        <v>29626</v>
      </c>
      <c r="B473" t="s">
        <v>124</v>
      </c>
      <c r="C473" t="s">
        <v>25</v>
      </c>
      <c r="D473" t="s">
        <v>77</v>
      </c>
      <c r="E473" t="s">
        <v>563</v>
      </c>
      <c r="F473" t="s">
        <v>48</v>
      </c>
      <c r="G473" t="s">
        <v>29</v>
      </c>
      <c r="H473" s="1">
        <v>44327</v>
      </c>
      <c r="I473" s="1">
        <v>44515</v>
      </c>
      <c r="J473" s="1">
        <v>44330</v>
      </c>
      <c r="K473" t="s">
        <v>39</v>
      </c>
      <c r="L473" s="1">
        <v>44361</v>
      </c>
      <c r="M473" t="s">
        <v>29627</v>
      </c>
      <c r="N473" t="s">
        <v>31</v>
      </c>
      <c r="O473" t="s">
        <v>74</v>
      </c>
      <c r="P473" t="s">
        <v>41</v>
      </c>
      <c r="Q473" t="s">
        <v>45</v>
      </c>
      <c r="R473">
        <v>24000</v>
      </c>
      <c r="S473">
        <v>1.9E-2</v>
      </c>
      <c r="T473">
        <v>197.83</v>
      </c>
      <c r="U473">
        <v>0.1149</v>
      </c>
      <c r="V473">
        <v>6000</v>
      </c>
      <c r="W473">
        <v>19</v>
      </c>
      <c r="X473">
        <v>7122</v>
      </c>
      <c r="Y473" t="s">
        <v>28686</v>
      </c>
    </row>
    <row r="474" spans="1:25" x14ac:dyDescent="0.25">
      <c r="A474" t="s">
        <v>29628</v>
      </c>
      <c r="B474" t="s">
        <v>158</v>
      </c>
      <c r="C474" t="s">
        <v>25</v>
      </c>
      <c r="D474" t="s">
        <v>26</v>
      </c>
      <c r="E474" t="s">
        <v>564</v>
      </c>
      <c r="F474" t="s">
        <v>48</v>
      </c>
      <c r="G474" t="s">
        <v>29</v>
      </c>
      <c r="H474" s="1">
        <v>44540</v>
      </c>
      <c r="I474" s="1">
        <v>44332</v>
      </c>
      <c r="J474" s="1">
        <v>44543</v>
      </c>
      <c r="K474" t="s">
        <v>39</v>
      </c>
      <c r="L474" s="1">
        <v>44574</v>
      </c>
      <c r="M474" t="s">
        <v>29629</v>
      </c>
      <c r="N474" t="s">
        <v>31</v>
      </c>
      <c r="O474" t="s">
        <v>71</v>
      </c>
      <c r="P474" t="s">
        <v>41</v>
      </c>
      <c r="Q474" t="s">
        <v>45</v>
      </c>
      <c r="R474">
        <v>50000</v>
      </c>
      <c r="S474">
        <v>0.1603</v>
      </c>
      <c r="T474">
        <v>155.69999999999999</v>
      </c>
      <c r="U474">
        <v>0.1036</v>
      </c>
      <c r="V474">
        <v>4800</v>
      </c>
      <c r="W474">
        <v>17</v>
      </c>
      <c r="X474">
        <v>5605</v>
      </c>
      <c r="Y474" t="s">
        <v>28686</v>
      </c>
    </row>
    <row r="475" spans="1:25" x14ac:dyDescent="0.25">
      <c r="A475" t="s">
        <v>29630</v>
      </c>
      <c r="B475" t="s">
        <v>124</v>
      </c>
      <c r="C475" t="s">
        <v>25</v>
      </c>
      <c r="D475" t="s">
        <v>26</v>
      </c>
      <c r="E475" t="s">
        <v>28722</v>
      </c>
      <c r="F475" t="s">
        <v>48</v>
      </c>
      <c r="G475" t="s">
        <v>29</v>
      </c>
      <c r="H475" s="1">
        <v>44206</v>
      </c>
      <c r="I475" s="1">
        <v>44302</v>
      </c>
      <c r="J475" s="1">
        <v>44209</v>
      </c>
      <c r="K475" t="s">
        <v>39</v>
      </c>
      <c r="L475" s="1">
        <v>44240</v>
      </c>
      <c r="M475" t="s">
        <v>29631</v>
      </c>
      <c r="N475" t="s">
        <v>31</v>
      </c>
      <c r="O475" t="s">
        <v>71</v>
      </c>
      <c r="P475" t="s">
        <v>41</v>
      </c>
      <c r="Q475" t="s">
        <v>45</v>
      </c>
      <c r="R475">
        <v>24000</v>
      </c>
      <c r="S475">
        <v>0.2175</v>
      </c>
      <c r="T475">
        <v>209.17</v>
      </c>
      <c r="U475">
        <v>0.12529999999999999</v>
      </c>
      <c r="V475">
        <v>6250</v>
      </c>
      <c r="W475">
        <v>22</v>
      </c>
      <c r="X475">
        <v>7530</v>
      </c>
      <c r="Y475" t="s">
        <v>28686</v>
      </c>
    </row>
    <row r="476" spans="1:25" x14ac:dyDescent="0.25">
      <c r="A476" t="s">
        <v>29632</v>
      </c>
      <c r="B476" t="s">
        <v>62</v>
      </c>
      <c r="C476" t="s">
        <v>25</v>
      </c>
      <c r="D476" t="s">
        <v>109</v>
      </c>
      <c r="E476" t="s">
        <v>565</v>
      </c>
      <c r="F476" t="s">
        <v>48</v>
      </c>
      <c r="G476" t="s">
        <v>29</v>
      </c>
      <c r="H476" s="1">
        <v>44509</v>
      </c>
      <c r="I476" s="1">
        <v>44451</v>
      </c>
      <c r="J476" s="1">
        <v>44451</v>
      </c>
      <c r="K476" t="s">
        <v>39</v>
      </c>
      <c r="L476" s="1">
        <v>44481</v>
      </c>
      <c r="M476" t="s">
        <v>29633</v>
      </c>
      <c r="N476" t="s">
        <v>31</v>
      </c>
      <c r="O476" t="s">
        <v>71</v>
      </c>
      <c r="P476" t="s">
        <v>41</v>
      </c>
      <c r="Q476" t="s">
        <v>45</v>
      </c>
      <c r="R476">
        <v>57000</v>
      </c>
      <c r="S476">
        <v>0.1128</v>
      </c>
      <c r="T476">
        <v>251</v>
      </c>
      <c r="U476">
        <v>0.12529999999999999</v>
      </c>
      <c r="V476">
        <v>7500</v>
      </c>
      <c r="W476">
        <v>14</v>
      </c>
      <c r="X476">
        <v>9028</v>
      </c>
      <c r="Y476" t="s">
        <v>28686</v>
      </c>
    </row>
    <row r="477" spans="1:25" x14ac:dyDescent="0.25">
      <c r="A477" t="s">
        <v>29634</v>
      </c>
      <c r="B477" t="s">
        <v>85</v>
      </c>
      <c r="C477" t="s">
        <v>25</v>
      </c>
      <c r="D477" t="s">
        <v>82</v>
      </c>
      <c r="E477" t="s">
        <v>28722</v>
      </c>
      <c r="F477" t="s">
        <v>48</v>
      </c>
      <c r="G477" t="s">
        <v>29</v>
      </c>
      <c r="H477" s="1">
        <v>44478</v>
      </c>
      <c r="I477" s="1">
        <v>44510</v>
      </c>
      <c r="J477" s="1">
        <v>44479</v>
      </c>
      <c r="K477" t="s">
        <v>39</v>
      </c>
      <c r="L477" s="1">
        <v>44510</v>
      </c>
      <c r="M477" t="s">
        <v>29635</v>
      </c>
      <c r="N477" t="s">
        <v>31</v>
      </c>
      <c r="O477" t="s">
        <v>71</v>
      </c>
      <c r="P477" t="s">
        <v>41</v>
      </c>
      <c r="Q477" t="s">
        <v>45</v>
      </c>
      <c r="R477">
        <v>61000</v>
      </c>
      <c r="S477">
        <v>3.2899999999999999E-2</v>
      </c>
      <c r="T477">
        <v>481.92</v>
      </c>
      <c r="U477">
        <v>0.12529999999999999</v>
      </c>
      <c r="V477">
        <v>14400</v>
      </c>
      <c r="W477">
        <v>4</v>
      </c>
      <c r="X477">
        <v>15446</v>
      </c>
      <c r="Y477" t="s">
        <v>28686</v>
      </c>
    </row>
    <row r="478" spans="1:25" x14ac:dyDescent="0.25">
      <c r="A478" t="s">
        <v>29636</v>
      </c>
      <c r="B478" t="s">
        <v>104</v>
      </c>
      <c r="C478" t="s">
        <v>25</v>
      </c>
      <c r="D478" t="s">
        <v>52</v>
      </c>
      <c r="E478" t="s">
        <v>566</v>
      </c>
      <c r="F478" t="s">
        <v>48</v>
      </c>
      <c r="G478" t="s">
        <v>29</v>
      </c>
      <c r="H478" s="1">
        <v>44325</v>
      </c>
      <c r="I478" s="1">
        <v>44357</v>
      </c>
      <c r="J478" s="1">
        <v>44357</v>
      </c>
      <c r="K478" t="s">
        <v>39</v>
      </c>
      <c r="L478" s="1">
        <v>44387</v>
      </c>
      <c r="M478" t="s">
        <v>29637</v>
      </c>
      <c r="N478" t="s">
        <v>31</v>
      </c>
      <c r="O478" t="s">
        <v>50</v>
      </c>
      <c r="P478" t="s">
        <v>41</v>
      </c>
      <c r="Q478" t="s">
        <v>45</v>
      </c>
      <c r="R478">
        <v>58000</v>
      </c>
      <c r="S478">
        <v>0.15409999999999999</v>
      </c>
      <c r="T478">
        <v>32.869999999999997</v>
      </c>
      <c r="U478">
        <v>0.11260000000000001</v>
      </c>
      <c r="V478">
        <v>1000</v>
      </c>
      <c r="W478">
        <v>24</v>
      </c>
      <c r="X478">
        <v>1104</v>
      </c>
      <c r="Y478" t="s">
        <v>28686</v>
      </c>
    </row>
    <row r="479" spans="1:25" x14ac:dyDescent="0.25">
      <c r="A479" t="s">
        <v>29638</v>
      </c>
      <c r="B479" t="s">
        <v>236</v>
      </c>
      <c r="C479" t="s">
        <v>25</v>
      </c>
      <c r="D479" t="s">
        <v>52</v>
      </c>
      <c r="E479" t="s">
        <v>567</v>
      </c>
      <c r="F479" t="s">
        <v>48</v>
      </c>
      <c r="G479" t="s">
        <v>29</v>
      </c>
      <c r="H479" s="1">
        <v>44419</v>
      </c>
      <c r="I479" s="1">
        <v>44484</v>
      </c>
      <c r="J479" s="1">
        <v>44241</v>
      </c>
      <c r="K479" t="s">
        <v>39</v>
      </c>
      <c r="L479" s="1">
        <v>44269</v>
      </c>
      <c r="M479" t="s">
        <v>29639</v>
      </c>
      <c r="N479" t="s">
        <v>31</v>
      </c>
      <c r="O479" t="s">
        <v>50</v>
      </c>
      <c r="P479" t="s">
        <v>41</v>
      </c>
      <c r="Q479" t="s">
        <v>45</v>
      </c>
      <c r="R479">
        <v>35000</v>
      </c>
      <c r="S479">
        <v>0.14130000000000001</v>
      </c>
      <c r="T479">
        <v>175.75</v>
      </c>
      <c r="U479">
        <v>0.10589999999999999</v>
      </c>
      <c r="V479">
        <v>5400</v>
      </c>
      <c r="W479">
        <v>26</v>
      </c>
      <c r="X479">
        <v>6295</v>
      </c>
      <c r="Y479" t="s">
        <v>28686</v>
      </c>
    </row>
    <row r="480" spans="1:25" x14ac:dyDescent="0.25">
      <c r="A480" t="s">
        <v>29640</v>
      </c>
      <c r="B480" t="s">
        <v>144</v>
      </c>
      <c r="C480" t="s">
        <v>25</v>
      </c>
      <c r="D480" t="s">
        <v>57</v>
      </c>
      <c r="E480" t="s">
        <v>568</v>
      </c>
      <c r="F480" t="s">
        <v>48</v>
      </c>
      <c r="G480" t="s">
        <v>29</v>
      </c>
      <c r="H480" s="1">
        <v>44541</v>
      </c>
      <c r="I480" s="1">
        <v>44271</v>
      </c>
      <c r="J480" s="1">
        <v>44330</v>
      </c>
      <c r="K480" t="s">
        <v>39</v>
      </c>
      <c r="L480" s="1">
        <v>44361</v>
      </c>
      <c r="M480" t="s">
        <v>29641</v>
      </c>
      <c r="N480" t="s">
        <v>31</v>
      </c>
      <c r="O480" t="s">
        <v>50</v>
      </c>
      <c r="P480" t="s">
        <v>41</v>
      </c>
      <c r="Q480" t="s">
        <v>45</v>
      </c>
      <c r="R480">
        <v>24500</v>
      </c>
      <c r="S480">
        <v>3.3799999999999997E-2</v>
      </c>
      <c r="T480">
        <v>156.36000000000001</v>
      </c>
      <c r="U480">
        <v>0.1065</v>
      </c>
      <c r="V480">
        <v>4800</v>
      </c>
      <c r="W480">
        <v>8</v>
      </c>
      <c r="X480">
        <v>5591</v>
      </c>
      <c r="Y480" t="s">
        <v>28686</v>
      </c>
    </row>
    <row r="481" spans="1:25" x14ac:dyDescent="0.25">
      <c r="A481" t="s">
        <v>29642</v>
      </c>
      <c r="B481" t="s">
        <v>158</v>
      </c>
      <c r="C481" t="s">
        <v>25</v>
      </c>
      <c r="D481" t="s">
        <v>42</v>
      </c>
      <c r="E481" t="s">
        <v>569</v>
      </c>
      <c r="F481" t="s">
        <v>48</v>
      </c>
      <c r="G481" t="s">
        <v>29</v>
      </c>
      <c r="H481" s="1">
        <v>44386</v>
      </c>
      <c r="I481" s="1">
        <v>44328</v>
      </c>
      <c r="J481" s="1">
        <v>44266</v>
      </c>
      <c r="K481" t="s">
        <v>39</v>
      </c>
      <c r="L481" s="1">
        <v>44297</v>
      </c>
      <c r="M481" t="s">
        <v>29643</v>
      </c>
      <c r="N481" t="s">
        <v>31</v>
      </c>
      <c r="O481" t="s">
        <v>74</v>
      </c>
      <c r="P481" t="s">
        <v>41</v>
      </c>
      <c r="Q481" t="s">
        <v>45</v>
      </c>
      <c r="R481">
        <v>35400</v>
      </c>
      <c r="S481">
        <v>0.21149999999999999</v>
      </c>
      <c r="T481">
        <v>318.38</v>
      </c>
      <c r="U481">
        <v>0.11890000000000001</v>
      </c>
      <c r="V481">
        <v>9600</v>
      </c>
      <c r="W481">
        <v>36</v>
      </c>
      <c r="X481">
        <v>11027</v>
      </c>
      <c r="Y481" t="s">
        <v>28686</v>
      </c>
    </row>
    <row r="482" spans="1:25" x14ac:dyDescent="0.25">
      <c r="A482" t="s">
        <v>29644</v>
      </c>
      <c r="B482" t="s">
        <v>69</v>
      </c>
      <c r="C482" t="s">
        <v>25</v>
      </c>
      <c r="D482" t="s">
        <v>126</v>
      </c>
      <c r="E482" t="s">
        <v>570</v>
      </c>
      <c r="F482" t="s">
        <v>48</v>
      </c>
      <c r="G482" t="s">
        <v>29</v>
      </c>
      <c r="H482" s="1">
        <v>44386</v>
      </c>
      <c r="I482" s="1">
        <v>44484</v>
      </c>
      <c r="J482" s="1">
        <v>44479</v>
      </c>
      <c r="K482" t="s">
        <v>39</v>
      </c>
      <c r="L482" s="1">
        <v>44510</v>
      </c>
      <c r="M482" t="s">
        <v>29645</v>
      </c>
      <c r="N482" t="s">
        <v>31</v>
      </c>
      <c r="O482" t="s">
        <v>84</v>
      </c>
      <c r="P482" t="s">
        <v>41</v>
      </c>
      <c r="Q482" t="s">
        <v>45</v>
      </c>
      <c r="R482">
        <v>65000</v>
      </c>
      <c r="S482">
        <v>0.11650000000000001</v>
      </c>
      <c r="T482">
        <v>245.36</v>
      </c>
      <c r="U482">
        <v>0.1095</v>
      </c>
      <c r="V482">
        <v>7500</v>
      </c>
      <c r="W482">
        <v>22</v>
      </c>
      <c r="X482">
        <v>8306</v>
      </c>
      <c r="Y482" t="s">
        <v>28686</v>
      </c>
    </row>
    <row r="483" spans="1:25" x14ac:dyDescent="0.25">
      <c r="A483" t="s">
        <v>29646</v>
      </c>
      <c r="B483" t="s">
        <v>62</v>
      </c>
      <c r="C483" t="s">
        <v>25</v>
      </c>
      <c r="D483" t="s">
        <v>82</v>
      </c>
      <c r="E483" t="s">
        <v>571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t="s">
        <v>39</v>
      </c>
      <c r="L483" s="1">
        <v>44298</v>
      </c>
      <c r="M483" t="s">
        <v>29647</v>
      </c>
      <c r="N483" t="s">
        <v>31</v>
      </c>
      <c r="O483" t="s">
        <v>160</v>
      </c>
      <c r="P483" t="s">
        <v>41</v>
      </c>
      <c r="Q483" t="s">
        <v>45</v>
      </c>
      <c r="R483">
        <v>40000</v>
      </c>
      <c r="S483">
        <v>8.9999999999999993E-3</v>
      </c>
      <c r="T483">
        <v>301.2</v>
      </c>
      <c r="U483">
        <v>0.12529999999999999</v>
      </c>
      <c r="V483">
        <v>9000</v>
      </c>
      <c r="W483">
        <v>12</v>
      </c>
      <c r="X483">
        <v>10716</v>
      </c>
      <c r="Y483" t="s">
        <v>28686</v>
      </c>
    </row>
    <row r="484" spans="1:25" x14ac:dyDescent="0.25">
      <c r="A484" t="s">
        <v>29648</v>
      </c>
      <c r="B484" t="s">
        <v>158</v>
      </c>
      <c r="C484" t="s">
        <v>25</v>
      </c>
      <c r="D484" t="s">
        <v>82</v>
      </c>
      <c r="E484" t="s">
        <v>572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t="s">
        <v>39</v>
      </c>
      <c r="L484" s="1">
        <v>44420</v>
      </c>
      <c r="M484" t="s">
        <v>29649</v>
      </c>
      <c r="N484" t="s">
        <v>31</v>
      </c>
      <c r="O484" t="s">
        <v>32</v>
      </c>
      <c r="P484" t="s">
        <v>41</v>
      </c>
      <c r="Q484" t="s">
        <v>45</v>
      </c>
      <c r="R484">
        <v>30000</v>
      </c>
      <c r="S484">
        <v>0.22839999999999999</v>
      </c>
      <c r="T484">
        <v>162.83000000000001</v>
      </c>
      <c r="U484">
        <v>0.13469999999999999</v>
      </c>
      <c r="V484">
        <v>4800</v>
      </c>
      <c r="W484">
        <v>8</v>
      </c>
      <c r="X484">
        <v>5862</v>
      </c>
      <c r="Y484" t="s">
        <v>28686</v>
      </c>
    </row>
    <row r="485" spans="1:25" x14ac:dyDescent="0.25">
      <c r="A485" t="s">
        <v>29650</v>
      </c>
      <c r="B485" t="s">
        <v>85</v>
      </c>
      <c r="C485" t="s">
        <v>25</v>
      </c>
      <c r="D485" t="s">
        <v>52</v>
      </c>
      <c r="E485" t="s">
        <v>573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t="s">
        <v>39</v>
      </c>
      <c r="L485" s="1">
        <v>44451</v>
      </c>
      <c r="M485" t="s">
        <v>29651</v>
      </c>
      <c r="N485" t="s">
        <v>31</v>
      </c>
      <c r="O485" t="s">
        <v>160</v>
      </c>
      <c r="P485" t="s">
        <v>41</v>
      </c>
      <c r="Q485" t="s">
        <v>45</v>
      </c>
      <c r="R485">
        <v>48000</v>
      </c>
      <c r="S485">
        <v>0.2051</v>
      </c>
      <c r="T485">
        <v>251</v>
      </c>
      <c r="U485">
        <v>0.12529999999999999</v>
      </c>
      <c r="V485">
        <v>7500</v>
      </c>
      <c r="W485">
        <v>19</v>
      </c>
      <c r="X485">
        <v>9036</v>
      </c>
      <c r="Y485" t="s">
        <v>28686</v>
      </c>
    </row>
    <row r="486" spans="1:25" x14ac:dyDescent="0.25">
      <c r="A486" t="s">
        <v>29652</v>
      </c>
      <c r="B486" t="s">
        <v>85</v>
      </c>
      <c r="C486" t="s">
        <v>25</v>
      </c>
      <c r="D486" t="s">
        <v>52</v>
      </c>
      <c r="E486" t="s">
        <v>574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t="s">
        <v>39</v>
      </c>
      <c r="L486" s="1">
        <v>44450</v>
      </c>
      <c r="M486" t="s">
        <v>29653</v>
      </c>
      <c r="N486" t="s">
        <v>31</v>
      </c>
      <c r="O486" t="s">
        <v>32</v>
      </c>
      <c r="P486" t="s">
        <v>41</v>
      </c>
      <c r="Q486" t="s">
        <v>45</v>
      </c>
      <c r="R486">
        <v>48000</v>
      </c>
      <c r="S486">
        <v>0.1477</v>
      </c>
      <c r="T486">
        <v>83.3</v>
      </c>
      <c r="U486">
        <v>0.1222</v>
      </c>
      <c r="V486">
        <v>6000</v>
      </c>
      <c r="W486">
        <v>19</v>
      </c>
      <c r="X486">
        <v>2999</v>
      </c>
      <c r="Y486" t="s">
        <v>28686</v>
      </c>
    </row>
    <row r="487" spans="1:25" x14ac:dyDescent="0.25">
      <c r="A487" t="s">
        <v>29654</v>
      </c>
      <c r="B487" t="s">
        <v>35</v>
      </c>
      <c r="C487" t="s">
        <v>25</v>
      </c>
      <c r="D487" t="s">
        <v>109</v>
      </c>
      <c r="E487" t="s">
        <v>575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t="s">
        <v>39</v>
      </c>
      <c r="L487" s="1">
        <v>44390</v>
      </c>
      <c r="M487" t="s">
        <v>29655</v>
      </c>
      <c r="N487" t="s">
        <v>31</v>
      </c>
      <c r="O487" t="s">
        <v>160</v>
      </c>
      <c r="P487" t="s">
        <v>41</v>
      </c>
      <c r="Q487" t="s">
        <v>45</v>
      </c>
      <c r="R487">
        <v>31200</v>
      </c>
      <c r="S487">
        <v>7.6899999999999996E-2</v>
      </c>
      <c r="T487">
        <v>283.97000000000003</v>
      </c>
      <c r="U487">
        <v>0.1323</v>
      </c>
      <c r="V487">
        <v>8400</v>
      </c>
      <c r="W487">
        <v>8</v>
      </c>
      <c r="X487">
        <v>10224</v>
      </c>
      <c r="Y487" t="s">
        <v>28686</v>
      </c>
    </row>
    <row r="488" spans="1:25" x14ac:dyDescent="0.25">
      <c r="A488" t="s">
        <v>29656</v>
      </c>
      <c r="B488" t="s">
        <v>24</v>
      </c>
      <c r="C488" t="s">
        <v>25</v>
      </c>
      <c r="D488" t="s">
        <v>57</v>
      </c>
      <c r="E488" t="s">
        <v>576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t="s">
        <v>39</v>
      </c>
      <c r="L488" s="1">
        <v>44327</v>
      </c>
      <c r="M488" t="s">
        <v>29657</v>
      </c>
      <c r="N488" t="s">
        <v>31</v>
      </c>
      <c r="O488" t="s">
        <v>32</v>
      </c>
      <c r="P488" t="s">
        <v>41</v>
      </c>
      <c r="Q488" t="s">
        <v>45</v>
      </c>
      <c r="R488">
        <v>78000</v>
      </c>
      <c r="S488">
        <v>0.13</v>
      </c>
      <c r="T488">
        <v>318.72000000000003</v>
      </c>
      <c r="U488">
        <v>0.1197</v>
      </c>
      <c r="V488">
        <v>9600</v>
      </c>
      <c r="W488">
        <v>12</v>
      </c>
      <c r="X488">
        <v>11465</v>
      </c>
      <c r="Y488" t="s">
        <v>28686</v>
      </c>
    </row>
    <row r="489" spans="1:25" x14ac:dyDescent="0.25">
      <c r="A489" t="s">
        <v>29658</v>
      </c>
      <c r="B489" t="s">
        <v>104</v>
      </c>
      <c r="C489" t="s">
        <v>25</v>
      </c>
      <c r="D489" t="s">
        <v>92</v>
      </c>
      <c r="E489" t="s">
        <v>577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t="s">
        <v>39</v>
      </c>
      <c r="L489" s="1">
        <v>44361</v>
      </c>
      <c r="M489" t="s">
        <v>29659</v>
      </c>
      <c r="N489" t="s">
        <v>31</v>
      </c>
      <c r="O489" t="s">
        <v>160</v>
      </c>
      <c r="P489" t="s">
        <v>41</v>
      </c>
      <c r="Q489" t="s">
        <v>45</v>
      </c>
      <c r="R489">
        <v>108000</v>
      </c>
      <c r="S489">
        <v>6.83E-2</v>
      </c>
      <c r="T489">
        <v>373.24</v>
      </c>
      <c r="U489">
        <v>0.13489999999999999</v>
      </c>
      <c r="V489">
        <v>11000</v>
      </c>
      <c r="W489">
        <v>20</v>
      </c>
      <c r="X489">
        <v>13182</v>
      </c>
      <c r="Y489" t="s">
        <v>28686</v>
      </c>
    </row>
    <row r="490" spans="1:25" x14ac:dyDescent="0.25">
      <c r="A490" t="s">
        <v>29660</v>
      </c>
      <c r="B490" t="s">
        <v>35</v>
      </c>
      <c r="C490" t="s">
        <v>25</v>
      </c>
      <c r="D490" t="s">
        <v>92</v>
      </c>
      <c r="E490" t="s">
        <v>578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t="s">
        <v>39</v>
      </c>
      <c r="L490" s="1">
        <v>44361</v>
      </c>
      <c r="M490" t="s">
        <v>29661</v>
      </c>
      <c r="N490" t="s">
        <v>31</v>
      </c>
      <c r="O490" t="s">
        <v>61</v>
      </c>
      <c r="P490" t="s">
        <v>41</v>
      </c>
      <c r="Q490" t="s">
        <v>45</v>
      </c>
      <c r="R490">
        <v>50000</v>
      </c>
      <c r="S490">
        <v>3.7699999999999997E-2</v>
      </c>
      <c r="T490">
        <v>337.23</v>
      </c>
      <c r="U490">
        <v>0.13059999999999999</v>
      </c>
      <c r="V490">
        <v>10000</v>
      </c>
      <c r="W490">
        <v>12</v>
      </c>
      <c r="X490">
        <v>12140</v>
      </c>
      <c r="Y490" t="s">
        <v>28686</v>
      </c>
    </row>
    <row r="491" spans="1:25" x14ac:dyDescent="0.25">
      <c r="A491" t="s">
        <v>29662</v>
      </c>
      <c r="B491" t="s">
        <v>51</v>
      </c>
      <c r="C491" t="s">
        <v>25</v>
      </c>
      <c r="D491" t="s">
        <v>120</v>
      </c>
      <c r="E491" t="s">
        <v>579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t="s">
        <v>39</v>
      </c>
      <c r="L491" s="1">
        <v>44481</v>
      </c>
      <c r="M491" t="s">
        <v>29663</v>
      </c>
      <c r="N491" t="s">
        <v>31</v>
      </c>
      <c r="O491" t="s">
        <v>61</v>
      </c>
      <c r="P491" t="s">
        <v>41</v>
      </c>
      <c r="Q491" t="s">
        <v>45</v>
      </c>
      <c r="R491">
        <v>60000</v>
      </c>
      <c r="S491">
        <v>0.1762</v>
      </c>
      <c r="T491">
        <v>305.89999999999998</v>
      </c>
      <c r="U491">
        <v>0.1361</v>
      </c>
      <c r="V491">
        <v>9000</v>
      </c>
      <c r="W491">
        <v>16</v>
      </c>
      <c r="X491">
        <v>10611</v>
      </c>
      <c r="Y491" t="s">
        <v>28686</v>
      </c>
    </row>
    <row r="492" spans="1:25" x14ac:dyDescent="0.25">
      <c r="A492" t="s">
        <v>29664</v>
      </c>
      <c r="B492" t="s">
        <v>35</v>
      </c>
      <c r="C492" t="s">
        <v>25</v>
      </c>
      <c r="D492" t="s">
        <v>120</v>
      </c>
      <c r="E492" t="s">
        <v>580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t="s">
        <v>39</v>
      </c>
      <c r="L492" s="1">
        <v>44327</v>
      </c>
      <c r="M492" t="s">
        <v>29665</v>
      </c>
      <c r="N492" t="s">
        <v>31</v>
      </c>
      <c r="O492" t="s">
        <v>32</v>
      </c>
      <c r="P492" t="s">
        <v>41</v>
      </c>
      <c r="Q492" t="s">
        <v>45</v>
      </c>
      <c r="R492">
        <v>48000</v>
      </c>
      <c r="S492">
        <v>0.1855</v>
      </c>
      <c r="T492">
        <v>137.4</v>
      </c>
      <c r="U492">
        <v>0.14349999999999999</v>
      </c>
      <c r="V492">
        <v>4000</v>
      </c>
      <c r="W492">
        <v>10</v>
      </c>
      <c r="X492">
        <v>4312</v>
      </c>
      <c r="Y492" t="s">
        <v>28686</v>
      </c>
    </row>
    <row r="493" spans="1:25" x14ac:dyDescent="0.25">
      <c r="A493" t="s">
        <v>29666</v>
      </c>
      <c r="B493" t="s">
        <v>35</v>
      </c>
      <c r="C493" t="s">
        <v>25</v>
      </c>
      <c r="D493" t="s">
        <v>26</v>
      </c>
      <c r="E493" t="s">
        <v>581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t="s">
        <v>39</v>
      </c>
      <c r="L493" s="1">
        <v>44452</v>
      </c>
      <c r="M493" t="s">
        <v>29667</v>
      </c>
      <c r="N493" t="s">
        <v>31</v>
      </c>
      <c r="O493" t="s">
        <v>59</v>
      </c>
      <c r="P493" t="s">
        <v>41</v>
      </c>
      <c r="Q493" t="s">
        <v>45</v>
      </c>
      <c r="R493">
        <v>60000</v>
      </c>
      <c r="S493">
        <v>7.3400000000000007E-2</v>
      </c>
      <c r="T493">
        <v>136.68</v>
      </c>
      <c r="U493">
        <v>0.13980000000000001</v>
      </c>
      <c r="V493">
        <v>4000</v>
      </c>
      <c r="W493">
        <v>13</v>
      </c>
      <c r="X493">
        <v>4921</v>
      </c>
      <c r="Y493" t="s">
        <v>28686</v>
      </c>
    </row>
    <row r="494" spans="1:25" x14ac:dyDescent="0.25">
      <c r="A494" t="s">
        <v>29668</v>
      </c>
      <c r="B494" t="s">
        <v>62</v>
      </c>
      <c r="C494" t="s">
        <v>25</v>
      </c>
      <c r="D494" t="s">
        <v>36</v>
      </c>
      <c r="E494" t="s">
        <v>582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t="s">
        <v>39</v>
      </c>
      <c r="L494" s="1">
        <v>44360</v>
      </c>
      <c r="M494" t="s">
        <v>29669</v>
      </c>
      <c r="N494" t="s">
        <v>31</v>
      </c>
      <c r="O494" t="s">
        <v>61</v>
      </c>
      <c r="P494" t="s">
        <v>41</v>
      </c>
      <c r="Q494" t="s">
        <v>45</v>
      </c>
      <c r="R494">
        <v>55000</v>
      </c>
      <c r="S494">
        <v>0.1588</v>
      </c>
      <c r="T494">
        <v>276.70999999999998</v>
      </c>
      <c r="U494">
        <v>0.13109999999999999</v>
      </c>
      <c r="V494">
        <v>8200</v>
      </c>
      <c r="W494">
        <v>11</v>
      </c>
      <c r="X494">
        <v>9962</v>
      </c>
      <c r="Y494" t="s">
        <v>28686</v>
      </c>
    </row>
    <row r="495" spans="1:25" x14ac:dyDescent="0.25">
      <c r="A495" t="s">
        <v>29670</v>
      </c>
      <c r="B495" t="s">
        <v>85</v>
      </c>
      <c r="C495" t="s">
        <v>25</v>
      </c>
      <c r="D495" t="s">
        <v>82</v>
      </c>
      <c r="E495" t="s">
        <v>583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t="s">
        <v>39</v>
      </c>
      <c r="L495" s="1">
        <v>44451</v>
      </c>
      <c r="M495" t="s">
        <v>29671</v>
      </c>
      <c r="N495" t="s">
        <v>31</v>
      </c>
      <c r="O495" t="s">
        <v>32</v>
      </c>
      <c r="P495" t="s">
        <v>41</v>
      </c>
      <c r="Q495" t="s">
        <v>45</v>
      </c>
      <c r="R495">
        <v>28800</v>
      </c>
      <c r="S495">
        <v>0.1404</v>
      </c>
      <c r="T495">
        <v>317.72000000000003</v>
      </c>
      <c r="U495">
        <v>0.14349999999999999</v>
      </c>
      <c r="V495">
        <v>9250</v>
      </c>
      <c r="W495">
        <v>27</v>
      </c>
      <c r="X495">
        <v>11112</v>
      </c>
      <c r="Y495" t="s">
        <v>28686</v>
      </c>
    </row>
    <row r="496" spans="1:25" x14ac:dyDescent="0.25">
      <c r="A496" t="s">
        <v>29672</v>
      </c>
      <c r="B496" t="s">
        <v>35</v>
      </c>
      <c r="C496" t="s">
        <v>25</v>
      </c>
      <c r="D496" t="s">
        <v>82</v>
      </c>
      <c r="E496" t="s">
        <v>584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t="s">
        <v>39</v>
      </c>
      <c r="L496" s="1">
        <v>44269</v>
      </c>
      <c r="M496" t="s">
        <v>29673</v>
      </c>
      <c r="N496" t="s">
        <v>31</v>
      </c>
      <c r="O496" t="s">
        <v>59</v>
      </c>
      <c r="P496" t="s">
        <v>41</v>
      </c>
      <c r="Q496" t="s">
        <v>45</v>
      </c>
      <c r="R496">
        <v>138000</v>
      </c>
      <c r="S496">
        <v>1.23E-2</v>
      </c>
      <c r="T496">
        <v>152.56</v>
      </c>
      <c r="U496">
        <v>0.1343</v>
      </c>
      <c r="V496">
        <v>4500</v>
      </c>
      <c r="W496">
        <v>15</v>
      </c>
      <c r="X496">
        <v>5520</v>
      </c>
      <c r="Y496" t="s">
        <v>28686</v>
      </c>
    </row>
    <row r="497" spans="1:25" x14ac:dyDescent="0.25">
      <c r="A497" t="s">
        <v>29674</v>
      </c>
      <c r="B497" t="s">
        <v>153</v>
      </c>
      <c r="C497" t="s">
        <v>25</v>
      </c>
      <c r="D497" t="s">
        <v>109</v>
      </c>
      <c r="E497" t="s">
        <v>585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t="s">
        <v>39</v>
      </c>
      <c r="L497" s="1">
        <v>44514</v>
      </c>
      <c r="M497" t="s">
        <v>29675</v>
      </c>
      <c r="N497" t="s">
        <v>31</v>
      </c>
      <c r="O497" t="s">
        <v>160</v>
      </c>
      <c r="P497" t="s">
        <v>41</v>
      </c>
      <c r="Q497" t="s">
        <v>45</v>
      </c>
      <c r="R497">
        <v>20400</v>
      </c>
      <c r="S497">
        <v>0.1241</v>
      </c>
      <c r="T497">
        <v>67.87</v>
      </c>
      <c r="U497">
        <v>0.13489999999999999</v>
      </c>
      <c r="V497">
        <v>2000</v>
      </c>
      <c r="W497">
        <v>7</v>
      </c>
      <c r="X497">
        <v>2443</v>
      </c>
      <c r="Y497" t="s">
        <v>28686</v>
      </c>
    </row>
    <row r="498" spans="1:25" x14ac:dyDescent="0.25">
      <c r="A498" t="s">
        <v>29676</v>
      </c>
      <c r="B498" t="s">
        <v>46</v>
      </c>
      <c r="C498" t="s">
        <v>25</v>
      </c>
      <c r="D498" t="s">
        <v>109</v>
      </c>
      <c r="E498" t="s">
        <v>586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t="s">
        <v>39</v>
      </c>
      <c r="L498" s="1">
        <v>44269</v>
      </c>
      <c r="M498" t="s">
        <v>29677</v>
      </c>
      <c r="N498" t="s">
        <v>31</v>
      </c>
      <c r="O498" t="s">
        <v>61</v>
      </c>
      <c r="P498" t="s">
        <v>41</v>
      </c>
      <c r="Q498" t="s">
        <v>45</v>
      </c>
      <c r="R498">
        <v>38000</v>
      </c>
      <c r="S498">
        <v>1.17E-2</v>
      </c>
      <c r="T498">
        <v>101.17</v>
      </c>
      <c r="U498">
        <v>0.13059999999999999</v>
      </c>
      <c r="V498">
        <v>3000</v>
      </c>
      <c r="W498">
        <v>5</v>
      </c>
      <c r="X498">
        <v>3673</v>
      </c>
      <c r="Y498" t="s">
        <v>28686</v>
      </c>
    </row>
    <row r="499" spans="1:25" x14ac:dyDescent="0.25">
      <c r="A499" t="s">
        <v>29678</v>
      </c>
      <c r="B499" t="s">
        <v>46</v>
      </c>
      <c r="C499" t="s">
        <v>25</v>
      </c>
      <c r="D499" t="s">
        <v>109</v>
      </c>
      <c r="E499" t="s">
        <v>587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t="s">
        <v>39</v>
      </c>
      <c r="L499" s="1">
        <v>44451</v>
      </c>
      <c r="M499" t="s">
        <v>29679</v>
      </c>
      <c r="N499" t="s">
        <v>31</v>
      </c>
      <c r="O499" t="s">
        <v>32</v>
      </c>
      <c r="P499" t="s">
        <v>41</v>
      </c>
      <c r="Q499" t="s">
        <v>45</v>
      </c>
      <c r="R499">
        <v>19000</v>
      </c>
      <c r="S499">
        <v>0.23050000000000001</v>
      </c>
      <c r="T499">
        <v>143.38</v>
      </c>
      <c r="U499">
        <v>0.13919999999999999</v>
      </c>
      <c r="V499">
        <v>4200</v>
      </c>
      <c r="W499">
        <v>5</v>
      </c>
      <c r="X499">
        <v>5148</v>
      </c>
      <c r="Y499" t="s">
        <v>28686</v>
      </c>
    </row>
    <row r="500" spans="1:25" x14ac:dyDescent="0.25">
      <c r="A500" t="s">
        <v>29680</v>
      </c>
      <c r="B500" t="s">
        <v>259</v>
      </c>
      <c r="C500" t="s">
        <v>25</v>
      </c>
      <c r="D500" t="s">
        <v>109</v>
      </c>
      <c r="E500" t="s">
        <v>588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t="s">
        <v>39</v>
      </c>
      <c r="L500" s="1">
        <v>44419</v>
      </c>
      <c r="M500" t="s">
        <v>29681</v>
      </c>
      <c r="N500" t="s">
        <v>31</v>
      </c>
      <c r="O500" t="s">
        <v>44</v>
      </c>
      <c r="P500" t="s">
        <v>41</v>
      </c>
      <c r="Q500" t="s">
        <v>45</v>
      </c>
      <c r="R500">
        <v>7000</v>
      </c>
      <c r="S500">
        <v>0.13539999999999999</v>
      </c>
      <c r="T500">
        <v>34.31</v>
      </c>
      <c r="U500">
        <v>0.1426</v>
      </c>
      <c r="V500">
        <v>1000</v>
      </c>
      <c r="W500">
        <v>3</v>
      </c>
      <c r="X500">
        <v>1182</v>
      </c>
      <c r="Y500" t="s">
        <v>28686</v>
      </c>
    </row>
    <row r="501" spans="1:25" x14ac:dyDescent="0.25">
      <c r="A501" t="s">
        <v>29682</v>
      </c>
      <c r="B501" t="s">
        <v>130</v>
      </c>
      <c r="C501" t="s">
        <v>25</v>
      </c>
      <c r="D501" t="s">
        <v>42</v>
      </c>
      <c r="E501" t="s">
        <v>589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t="s">
        <v>39</v>
      </c>
      <c r="L501" s="1">
        <v>44571</v>
      </c>
      <c r="M501" t="s">
        <v>29683</v>
      </c>
      <c r="N501" t="s">
        <v>31</v>
      </c>
      <c r="O501" t="s">
        <v>61</v>
      </c>
      <c r="P501" t="s">
        <v>41</v>
      </c>
      <c r="Q501" t="s">
        <v>45</v>
      </c>
      <c r="R501">
        <v>15000</v>
      </c>
      <c r="S501">
        <v>0.15279999999999999</v>
      </c>
      <c r="T501">
        <v>67.239999999999995</v>
      </c>
      <c r="U501">
        <v>0.12839999999999999</v>
      </c>
      <c r="V501">
        <v>2000</v>
      </c>
      <c r="W501">
        <v>15</v>
      </c>
      <c r="X501">
        <v>2184</v>
      </c>
      <c r="Y501" t="s">
        <v>28686</v>
      </c>
    </row>
    <row r="502" spans="1:25" x14ac:dyDescent="0.25">
      <c r="A502" t="s">
        <v>29684</v>
      </c>
      <c r="B502" t="s">
        <v>88</v>
      </c>
      <c r="C502" t="s">
        <v>25</v>
      </c>
      <c r="D502" t="s">
        <v>77</v>
      </c>
      <c r="E502" t="s">
        <v>590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t="s">
        <v>39</v>
      </c>
      <c r="L502" s="1">
        <v>44268</v>
      </c>
      <c r="M502" t="s">
        <v>29685</v>
      </c>
      <c r="N502" t="s">
        <v>31</v>
      </c>
      <c r="O502" t="s">
        <v>32</v>
      </c>
      <c r="P502" t="s">
        <v>41</v>
      </c>
      <c r="Q502" t="s">
        <v>45</v>
      </c>
      <c r="R502">
        <v>29000</v>
      </c>
      <c r="S502">
        <v>2.7699999999999999E-2</v>
      </c>
      <c r="T502">
        <v>208.79</v>
      </c>
      <c r="U502">
        <v>0.1527</v>
      </c>
      <c r="V502">
        <v>6000</v>
      </c>
      <c r="W502">
        <v>5</v>
      </c>
      <c r="X502">
        <v>6908</v>
      </c>
      <c r="Y502" t="s">
        <v>28686</v>
      </c>
    </row>
    <row r="503" spans="1:25" x14ac:dyDescent="0.25">
      <c r="A503" t="s">
        <v>29686</v>
      </c>
      <c r="B503" t="s">
        <v>46</v>
      </c>
      <c r="C503" t="s">
        <v>25</v>
      </c>
      <c r="D503" t="s">
        <v>42</v>
      </c>
      <c r="E503" t="s">
        <v>591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t="s">
        <v>39</v>
      </c>
      <c r="L503" s="1">
        <v>44449</v>
      </c>
      <c r="M503" t="s">
        <v>29687</v>
      </c>
      <c r="N503" t="s">
        <v>31</v>
      </c>
      <c r="O503" t="s">
        <v>32</v>
      </c>
      <c r="P503" t="s">
        <v>41</v>
      </c>
      <c r="Q503" t="s">
        <v>45</v>
      </c>
      <c r="R503">
        <v>54996</v>
      </c>
      <c r="S503">
        <v>5.5899999999999998E-2</v>
      </c>
      <c r="T503">
        <v>339.23</v>
      </c>
      <c r="U503">
        <v>0.13469999999999999</v>
      </c>
      <c r="V503">
        <v>10000</v>
      </c>
      <c r="W503">
        <v>35</v>
      </c>
      <c r="X503">
        <v>11216</v>
      </c>
      <c r="Y503" t="s">
        <v>28686</v>
      </c>
    </row>
    <row r="504" spans="1:25" x14ac:dyDescent="0.25">
      <c r="A504" t="s">
        <v>29688</v>
      </c>
      <c r="B504" t="s">
        <v>51</v>
      </c>
      <c r="C504" t="s">
        <v>25</v>
      </c>
      <c r="D504" t="s">
        <v>26</v>
      </c>
      <c r="E504" t="s">
        <v>592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t="s">
        <v>39</v>
      </c>
      <c r="L504" s="1">
        <v>44450</v>
      </c>
      <c r="M504" t="s">
        <v>29689</v>
      </c>
      <c r="N504" t="s">
        <v>31</v>
      </c>
      <c r="O504" t="s">
        <v>59</v>
      </c>
      <c r="P504" t="s">
        <v>41</v>
      </c>
      <c r="Q504" t="s">
        <v>45</v>
      </c>
      <c r="R504">
        <v>48000</v>
      </c>
      <c r="S504">
        <v>5.0000000000000001E-3</v>
      </c>
      <c r="T504">
        <v>169.51</v>
      </c>
      <c r="U504">
        <v>0.1343</v>
      </c>
      <c r="V504">
        <v>5000</v>
      </c>
      <c r="W504">
        <v>18</v>
      </c>
      <c r="X504">
        <v>5216</v>
      </c>
      <c r="Y504" t="s">
        <v>28686</v>
      </c>
    </row>
    <row r="505" spans="1:25" x14ac:dyDescent="0.25">
      <c r="A505" t="s">
        <v>29690</v>
      </c>
      <c r="B505" t="s">
        <v>148</v>
      </c>
      <c r="C505" t="s">
        <v>25</v>
      </c>
      <c r="D505" t="s">
        <v>52</v>
      </c>
      <c r="E505" t="s">
        <v>593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t="s">
        <v>39</v>
      </c>
      <c r="L505" s="1">
        <v>44422</v>
      </c>
      <c r="M505" t="s">
        <v>29691</v>
      </c>
      <c r="N505" t="s">
        <v>31</v>
      </c>
      <c r="O505" t="s">
        <v>61</v>
      </c>
      <c r="P505" t="s">
        <v>41</v>
      </c>
      <c r="Q505" t="s">
        <v>45</v>
      </c>
      <c r="R505">
        <v>33000</v>
      </c>
      <c r="S505">
        <v>0.17449999999999999</v>
      </c>
      <c r="T505">
        <v>114.52</v>
      </c>
      <c r="U505">
        <v>0.13489999999999999</v>
      </c>
      <c r="V505">
        <v>3375</v>
      </c>
      <c r="W505">
        <v>18</v>
      </c>
      <c r="X505">
        <v>4123</v>
      </c>
      <c r="Y505" t="s">
        <v>28686</v>
      </c>
    </row>
    <row r="506" spans="1:25" x14ac:dyDescent="0.25">
      <c r="A506" t="s">
        <v>29692</v>
      </c>
      <c r="B506" t="s">
        <v>91</v>
      </c>
      <c r="C506" t="s">
        <v>25</v>
      </c>
      <c r="D506" t="s">
        <v>109</v>
      </c>
      <c r="E506" t="s">
        <v>594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t="s">
        <v>39</v>
      </c>
      <c r="L506" s="1">
        <v>44299</v>
      </c>
      <c r="M506" t="s">
        <v>29693</v>
      </c>
      <c r="N506" t="s">
        <v>31</v>
      </c>
      <c r="O506" t="s">
        <v>59</v>
      </c>
      <c r="P506" t="s">
        <v>41</v>
      </c>
      <c r="Q506" t="s">
        <v>45</v>
      </c>
      <c r="R506">
        <v>38896</v>
      </c>
      <c r="S506">
        <v>0.112</v>
      </c>
      <c r="T506">
        <v>244.26</v>
      </c>
      <c r="U506">
        <v>0.1348</v>
      </c>
      <c r="V506">
        <v>7200</v>
      </c>
      <c r="W506">
        <v>12</v>
      </c>
      <c r="X506">
        <v>8794</v>
      </c>
      <c r="Y506" t="s">
        <v>28686</v>
      </c>
    </row>
    <row r="507" spans="1:25" x14ac:dyDescent="0.25">
      <c r="A507" t="s">
        <v>29694</v>
      </c>
      <c r="B507" t="s">
        <v>158</v>
      </c>
      <c r="C507" t="s">
        <v>25</v>
      </c>
      <c r="D507" t="s">
        <v>57</v>
      </c>
      <c r="E507" t="s">
        <v>595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t="s">
        <v>39</v>
      </c>
      <c r="L507" s="1">
        <v>44239</v>
      </c>
      <c r="M507" t="s">
        <v>29695</v>
      </c>
      <c r="N507" t="s">
        <v>31</v>
      </c>
      <c r="O507" t="s">
        <v>32</v>
      </c>
      <c r="P507" t="s">
        <v>41</v>
      </c>
      <c r="Q507" t="s">
        <v>45</v>
      </c>
      <c r="R507">
        <v>35550</v>
      </c>
      <c r="S507">
        <v>0.10630000000000001</v>
      </c>
      <c r="T507">
        <v>172.82</v>
      </c>
      <c r="U507">
        <v>0.1479</v>
      </c>
      <c r="V507">
        <v>5000</v>
      </c>
      <c r="W507">
        <v>37</v>
      </c>
      <c r="X507">
        <v>5189</v>
      </c>
      <c r="Y507" t="s">
        <v>28686</v>
      </c>
    </row>
    <row r="508" spans="1:25" x14ac:dyDescent="0.25">
      <c r="A508" t="s">
        <v>29696</v>
      </c>
      <c r="B508" t="s">
        <v>153</v>
      </c>
      <c r="C508" t="s">
        <v>25</v>
      </c>
      <c r="D508" t="s">
        <v>42</v>
      </c>
      <c r="E508" t="s">
        <v>596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t="s">
        <v>39</v>
      </c>
      <c r="L508" s="1">
        <v>44543</v>
      </c>
      <c r="M508" t="s">
        <v>29697</v>
      </c>
      <c r="N508" t="s">
        <v>31</v>
      </c>
      <c r="O508" t="s">
        <v>44</v>
      </c>
      <c r="P508" t="s">
        <v>41</v>
      </c>
      <c r="Q508" t="s">
        <v>45</v>
      </c>
      <c r="R508">
        <v>58000</v>
      </c>
      <c r="S508">
        <v>8.4599999999999995E-2</v>
      </c>
      <c r="T508">
        <v>41.74</v>
      </c>
      <c r="U508">
        <v>0.15229999999999999</v>
      </c>
      <c r="V508">
        <v>1200</v>
      </c>
      <c r="W508">
        <v>9</v>
      </c>
      <c r="X508">
        <v>1475</v>
      </c>
      <c r="Y508" t="s">
        <v>28686</v>
      </c>
    </row>
    <row r="509" spans="1:25" x14ac:dyDescent="0.25">
      <c r="A509" t="s">
        <v>29698</v>
      </c>
      <c r="B509" t="s">
        <v>128</v>
      </c>
      <c r="C509" t="s">
        <v>25</v>
      </c>
      <c r="D509" t="s">
        <v>77</v>
      </c>
      <c r="E509" t="s">
        <v>597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t="s">
        <v>39</v>
      </c>
      <c r="L509" s="1">
        <v>44328</v>
      </c>
      <c r="M509" t="s">
        <v>29699</v>
      </c>
      <c r="N509" t="s">
        <v>31</v>
      </c>
      <c r="O509" t="s">
        <v>59</v>
      </c>
      <c r="P509" t="s">
        <v>41</v>
      </c>
      <c r="Q509" t="s">
        <v>45</v>
      </c>
      <c r="R509">
        <v>86095</v>
      </c>
      <c r="S509">
        <v>0.11459999999999999</v>
      </c>
      <c r="T509">
        <v>136.69999999999999</v>
      </c>
      <c r="U509">
        <v>0.1399</v>
      </c>
      <c r="V509">
        <v>4000</v>
      </c>
      <c r="W509">
        <v>28</v>
      </c>
      <c r="X509">
        <v>4381</v>
      </c>
      <c r="Y509" t="s">
        <v>28686</v>
      </c>
    </row>
    <row r="510" spans="1:25" x14ac:dyDescent="0.25">
      <c r="A510" t="s">
        <v>29700</v>
      </c>
      <c r="B510" t="s">
        <v>35</v>
      </c>
      <c r="C510" t="s">
        <v>25</v>
      </c>
      <c r="D510" t="s">
        <v>120</v>
      </c>
      <c r="E510" t="s">
        <v>598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t="s">
        <v>39</v>
      </c>
      <c r="L510" s="1">
        <v>44514</v>
      </c>
      <c r="M510" t="s">
        <v>29701</v>
      </c>
      <c r="N510" t="s">
        <v>31</v>
      </c>
      <c r="O510" t="s">
        <v>160</v>
      </c>
      <c r="P510" t="s">
        <v>41</v>
      </c>
      <c r="Q510" t="s">
        <v>45</v>
      </c>
      <c r="R510">
        <v>150000</v>
      </c>
      <c r="S510">
        <v>0.1691</v>
      </c>
      <c r="T510">
        <v>339.31</v>
      </c>
      <c r="U510">
        <v>0.13489999999999999</v>
      </c>
      <c r="V510">
        <v>10000</v>
      </c>
      <c r="W510">
        <v>28</v>
      </c>
      <c r="X510">
        <v>12204</v>
      </c>
      <c r="Y510" t="s">
        <v>28686</v>
      </c>
    </row>
    <row r="511" spans="1:25" x14ac:dyDescent="0.25">
      <c r="A511" t="s">
        <v>29702</v>
      </c>
      <c r="B511" t="s">
        <v>137</v>
      </c>
      <c r="C511" t="s">
        <v>25</v>
      </c>
      <c r="D511" t="s">
        <v>42</v>
      </c>
      <c r="E511" t="s">
        <v>599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t="s">
        <v>39</v>
      </c>
      <c r="L511" s="1">
        <v>44298</v>
      </c>
      <c r="M511" t="s">
        <v>29703</v>
      </c>
      <c r="N511" t="s">
        <v>31</v>
      </c>
      <c r="O511" t="s">
        <v>32</v>
      </c>
      <c r="P511" t="s">
        <v>41</v>
      </c>
      <c r="Q511" t="s">
        <v>45</v>
      </c>
      <c r="R511">
        <v>42000</v>
      </c>
      <c r="S511">
        <v>0.13800000000000001</v>
      </c>
      <c r="T511">
        <v>164.87</v>
      </c>
      <c r="U511">
        <v>0.14349999999999999</v>
      </c>
      <c r="V511">
        <v>4800</v>
      </c>
      <c r="W511">
        <v>15</v>
      </c>
      <c r="X511">
        <v>5373</v>
      </c>
      <c r="Y511" t="s">
        <v>28686</v>
      </c>
    </row>
    <row r="512" spans="1:25" x14ac:dyDescent="0.25">
      <c r="A512" t="s">
        <v>29704</v>
      </c>
      <c r="B512" t="s">
        <v>66</v>
      </c>
      <c r="C512" t="s">
        <v>25</v>
      </c>
      <c r="D512" t="s">
        <v>82</v>
      </c>
      <c r="E512" t="s">
        <v>600</v>
      </c>
      <c r="F512" t="s">
        <v>89</v>
      </c>
      <c r="G512" t="s">
        <v>29</v>
      </c>
      <c r="H512" s="1">
        <v>44449</v>
      </c>
      <c r="I512" s="1">
        <v>44482</v>
      </c>
      <c r="J512" s="1">
        <v>44482</v>
      </c>
      <c r="K512" t="s">
        <v>39</v>
      </c>
      <c r="L512" s="1">
        <v>44513</v>
      </c>
      <c r="M512" t="s">
        <v>29705</v>
      </c>
      <c r="N512" t="s">
        <v>31</v>
      </c>
      <c r="O512" t="s">
        <v>140</v>
      </c>
      <c r="P512" t="s">
        <v>41</v>
      </c>
      <c r="Q512" t="s">
        <v>45</v>
      </c>
      <c r="R512">
        <v>28800</v>
      </c>
      <c r="S512">
        <v>0.1108</v>
      </c>
      <c r="T512">
        <v>58.24</v>
      </c>
      <c r="U512">
        <v>0.15210000000000001</v>
      </c>
      <c r="V512">
        <v>1675</v>
      </c>
      <c r="W512">
        <v>8</v>
      </c>
      <c r="X512">
        <v>2097</v>
      </c>
      <c r="Y512" t="s">
        <v>28686</v>
      </c>
    </row>
    <row r="513" spans="1:25" x14ac:dyDescent="0.25">
      <c r="A513" t="s">
        <v>29706</v>
      </c>
      <c r="B513" t="s">
        <v>88</v>
      </c>
      <c r="C513" t="s">
        <v>25</v>
      </c>
      <c r="D513" t="s">
        <v>82</v>
      </c>
      <c r="E513" t="s">
        <v>601</v>
      </c>
      <c r="F513" t="s">
        <v>89</v>
      </c>
      <c r="G513" t="s">
        <v>29</v>
      </c>
      <c r="H513" s="1">
        <v>44355</v>
      </c>
      <c r="I513" s="1">
        <v>44301</v>
      </c>
      <c r="J513" s="1">
        <v>44265</v>
      </c>
      <c r="K513" t="s">
        <v>39</v>
      </c>
      <c r="L513" s="1">
        <v>44296</v>
      </c>
      <c r="M513" t="s">
        <v>29707</v>
      </c>
      <c r="N513" t="s">
        <v>31</v>
      </c>
      <c r="O513" t="s">
        <v>140</v>
      </c>
      <c r="P513" t="s">
        <v>41</v>
      </c>
      <c r="Q513" t="s">
        <v>45</v>
      </c>
      <c r="R513">
        <v>32000</v>
      </c>
      <c r="S513">
        <v>4.7600000000000003E-2</v>
      </c>
      <c r="T513">
        <v>201.94</v>
      </c>
      <c r="U513">
        <v>0.12920000000000001</v>
      </c>
      <c r="V513">
        <v>6000</v>
      </c>
      <c r="W513">
        <v>7</v>
      </c>
      <c r="X513">
        <v>7024</v>
      </c>
      <c r="Y513" t="s">
        <v>28686</v>
      </c>
    </row>
    <row r="514" spans="1:25" x14ac:dyDescent="0.25">
      <c r="A514" t="s">
        <v>29708</v>
      </c>
      <c r="B514" t="s">
        <v>107</v>
      </c>
      <c r="C514" t="s">
        <v>25</v>
      </c>
      <c r="D514" t="s">
        <v>109</v>
      </c>
      <c r="E514" t="s">
        <v>602</v>
      </c>
      <c r="F514" t="s">
        <v>89</v>
      </c>
      <c r="G514" t="s">
        <v>29</v>
      </c>
      <c r="H514" s="1">
        <v>44540</v>
      </c>
      <c r="I514" s="1">
        <v>44541</v>
      </c>
      <c r="J514" s="1">
        <v>44541</v>
      </c>
      <c r="K514" t="s">
        <v>39</v>
      </c>
      <c r="L514" s="1">
        <v>44572</v>
      </c>
      <c r="M514" t="s">
        <v>29709</v>
      </c>
      <c r="N514" t="s">
        <v>31</v>
      </c>
      <c r="O514" t="s">
        <v>90</v>
      </c>
      <c r="P514" t="s">
        <v>41</v>
      </c>
      <c r="Q514" t="s">
        <v>45</v>
      </c>
      <c r="R514">
        <v>60000</v>
      </c>
      <c r="S514">
        <v>9.74E-2</v>
      </c>
      <c r="T514">
        <v>82.14</v>
      </c>
      <c r="U514">
        <v>0.1409</v>
      </c>
      <c r="V514">
        <v>2400</v>
      </c>
      <c r="W514">
        <v>12</v>
      </c>
      <c r="X514">
        <v>2674</v>
      </c>
      <c r="Y514" t="s">
        <v>28686</v>
      </c>
    </row>
    <row r="515" spans="1:25" x14ac:dyDescent="0.25">
      <c r="A515" t="s">
        <v>29710</v>
      </c>
      <c r="B515" t="s">
        <v>35</v>
      </c>
      <c r="C515" t="s">
        <v>25</v>
      </c>
      <c r="D515" t="s">
        <v>57</v>
      </c>
      <c r="E515" t="s">
        <v>603</v>
      </c>
      <c r="F515" t="s">
        <v>89</v>
      </c>
      <c r="G515" t="s">
        <v>29</v>
      </c>
      <c r="H515" s="1">
        <v>44237</v>
      </c>
      <c r="I515" s="1">
        <v>44332</v>
      </c>
      <c r="J515" s="1">
        <v>44240</v>
      </c>
      <c r="K515" t="s">
        <v>39</v>
      </c>
      <c r="L515" s="1">
        <v>44268</v>
      </c>
      <c r="M515" t="s">
        <v>29711</v>
      </c>
      <c r="N515" t="s">
        <v>31</v>
      </c>
      <c r="O515" t="s">
        <v>140</v>
      </c>
      <c r="P515" t="s">
        <v>41</v>
      </c>
      <c r="Q515" t="s">
        <v>45</v>
      </c>
      <c r="R515">
        <v>90000</v>
      </c>
      <c r="S515">
        <v>0.17599999999999999</v>
      </c>
      <c r="T515">
        <v>259.85000000000002</v>
      </c>
      <c r="U515">
        <v>0.14960000000000001</v>
      </c>
      <c r="V515">
        <v>7500</v>
      </c>
      <c r="W515">
        <v>38</v>
      </c>
      <c r="X515">
        <v>9355</v>
      </c>
      <c r="Y515" t="s">
        <v>28686</v>
      </c>
    </row>
    <row r="516" spans="1:25" x14ac:dyDescent="0.25">
      <c r="A516" t="s">
        <v>29712</v>
      </c>
      <c r="B516" t="s">
        <v>46</v>
      </c>
      <c r="C516" t="s">
        <v>25</v>
      </c>
      <c r="D516" t="s">
        <v>120</v>
      </c>
      <c r="E516" t="s">
        <v>604</v>
      </c>
      <c r="F516" t="s">
        <v>89</v>
      </c>
      <c r="G516" t="s">
        <v>29</v>
      </c>
      <c r="H516" s="1">
        <v>44478</v>
      </c>
      <c r="I516" s="1">
        <v>44332</v>
      </c>
      <c r="J516" s="1">
        <v>44208</v>
      </c>
      <c r="K516" t="s">
        <v>39</v>
      </c>
      <c r="L516" s="1">
        <v>44239</v>
      </c>
      <c r="M516" t="s">
        <v>29713</v>
      </c>
      <c r="N516" t="s">
        <v>31</v>
      </c>
      <c r="O516" t="s">
        <v>140</v>
      </c>
      <c r="P516" t="s">
        <v>41</v>
      </c>
      <c r="Q516" t="s">
        <v>45</v>
      </c>
      <c r="R516">
        <v>73500</v>
      </c>
      <c r="S516">
        <v>0.18429999999999999</v>
      </c>
      <c r="T516">
        <v>207.87</v>
      </c>
      <c r="U516">
        <v>0.14960000000000001</v>
      </c>
      <c r="V516">
        <v>6000</v>
      </c>
      <c r="W516">
        <v>26</v>
      </c>
      <c r="X516">
        <v>7372</v>
      </c>
      <c r="Y516" t="s">
        <v>28686</v>
      </c>
    </row>
    <row r="517" spans="1:25" x14ac:dyDescent="0.25">
      <c r="A517" t="s">
        <v>29714</v>
      </c>
      <c r="B517" t="s">
        <v>85</v>
      </c>
      <c r="C517" t="s">
        <v>25</v>
      </c>
      <c r="D517" t="s">
        <v>26</v>
      </c>
      <c r="E517" t="s">
        <v>605</v>
      </c>
      <c r="F517" t="s">
        <v>89</v>
      </c>
      <c r="G517" t="s">
        <v>29</v>
      </c>
      <c r="H517" s="1">
        <v>44237</v>
      </c>
      <c r="I517" s="1">
        <v>44302</v>
      </c>
      <c r="J517" s="1">
        <v>44268</v>
      </c>
      <c r="K517" t="s">
        <v>39</v>
      </c>
      <c r="L517" s="1">
        <v>44299</v>
      </c>
      <c r="M517" t="s">
        <v>29715</v>
      </c>
      <c r="N517" t="s">
        <v>31</v>
      </c>
      <c r="O517" t="s">
        <v>90</v>
      </c>
      <c r="P517" t="s">
        <v>41</v>
      </c>
      <c r="Q517" t="s">
        <v>45</v>
      </c>
      <c r="R517">
        <v>75000</v>
      </c>
      <c r="S517">
        <v>1.8599999999999998E-2</v>
      </c>
      <c r="T517">
        <v>199.9</v>
      </c>
      <c r="U517">
        <v>0.1459</v>
      </c>
      <c r="V517">
        <v>5800</v>
      </c>
      <c r="W517">
        <v>5</v>
      </c>
      <c r="X517">
        <v>7197</v>
      </c>
      <c r="Y517" t="s">
        <v>28686</v>
      </c>
    </row>
    <row r="518" spans="1:25" x14ac:dyDescent="0.25">
      <c r="A518" t="s">
        <v>29716</v>
      </c>
      <c r="B518" t="s">
        <v>144</v>
      </c>
      <c r="C518" t="s">
        <v>25</v>
      </c>
      <c r="D518" t="s">
        <v>82</v>
      </c>
      <c r="E518" t="s">
        <v>606</v>
      </c>
      <c r="F518" t="s">
        <v>89</v>
      </c>
      <c r="G518" t="s">
        <v>29</v>
      </c>
      <c r="H518" s="1">
        <v>44417</v>
      </c>
      <c r="I518" s="1">
        <v>44332</v>
      </c>
      <c r="J518" s="1">
        <v>44298</v>
      </c>
      <c r="K518" t="s">
        <v>39</v>
      </c>
      <c r="L518" s="1">
        <v>44328</v>
      </c>
      <c r="M518" t="s">
        <v>29717</v>
      </c>
      <c r="N518" t="s">
        <v>31</v>
      </c>
      <c r="O518" t="s">
        <v>140</v>
      </c>
      <c r="P518" t="s">
        <v>41</v>
      </c>
      <c r="Q518" t="s">
        <v>45</v>
      </c>
      <c r="R518">
        <v>36500</v>
      </c>
      <c r="S518">
        <v>0.18579999999999999</v>
      </c>
      <c r="T518">
        <v>297.95</v>
      </c>
      <c r="U518">
        <v>0.14960000000000001</v>
      </c>
      <c r="V518">
        <v>8600</v>
      </c>
      <c r="W518">
        <v>10</v>
      </c>
      <c r="X518">
        <v>10690</v>
      </c>
      <c r="Y518" t="s">
        <v>28686</v>
      </c>
    </row>
    <row r="519" spans="1:25" x14ac:dyDescent="0.25">
      <c r="A519" t="s">
        <v>29718</v>
      </c>
      <c r="B519" t="s">
        <v>46</v>
      </c>
      <c r="C519" t="s">
        <v>25</v>
      </c>
      <c r="D519" t="s">
        <v>109</v>
      </c>
      <c r="E519" t="s">
        <v>607</v>
      </c>
      <c r="F519" t="s">
        <v>89</v>
      </c>
      <c r="G519" t="s">
        <v>29</v>
      </c>
      <c r="H519" s="1">
        <v>44450</v>
      </c>
      <c r="I519" s="1">
        <v>44483</v>
      </c>
      <c r="J519" s="1">
        <v>44483</v>
      </c>
      <c r="K519" t="s">
        <v>39</v>
      </c>
      <c r="L519" s="1">
        <v>44514</v>
      </c>
      <c r="M519" t="s">
        <v>29719</v>
      </c>
      <c r="N519" t="s">
        <v>31</v>
      </c>
      <c r="O519" t="s">
        <v>90</v>
      </c>
      <c r="P519" t="s">
        <v>41</v>
      </c>
      <c r="Q519" t="s">
        <v>45</v>
      </c>
      <c r="R519">
        <v>22200</v>
      </c>
      <c r="S519">
        <v>0.12590000000000001</v>
      </c>
      <c r="T519">
        <v>88.26</v>
      </c>
      <c r="U519">
        <v>0.16289999999999999</v>
      </c>
      <c r="V519">
        <v>2500</v>
      </c>
      <c r="W519">
        <v>5</v>
      </c>
      <c r="X519">
        <v>3192</v>
      </c>
      <c r="Y519" t="s">
        <v>28686</v>
      </c>
    </row>
    <row r="520" spans="1:25" x14ac:dyDescent="0.25">
      <c r="A520" t="s">
        <v>29720</v>
      </c>
      <c r="B520" t="s">
        <v>119</v>
      </c>
      <c r="C520" t="s">
        <v>25</v>
      </c>
      <c r="D520" t="s">
        <v>77</v>
      </c>
      <c r="E520" t="s">
        <v>608</v>
      </c>
      <c r="F520" t="s">
        <v>89</v>
      </c>
      <c r="G520" t="s">
        <v>29</v>
      </c>
      <c r="H520" s="1">
        <v>44326</v>
      </c>
      <c r="I520" s="1">
        <v>44332</v>
      </c>
      <c r="J520" s="1">
        <v>44389</v>
      </c>
      <c r="K520" t="s">
        <v>39</v>
      </c>
      <c r="L520" s="1">
        <v>44420</v>
      </c>
      <c r="M520" t="s">
        <v>29721</v>
      </c>
      <c r="N520" t="s">
        <v>31</v>
      </c>
      <c r="O520" t="s">
        <v>90</v>
      </c>
      <c r="P520" t="s">
        <v>41</v>
      </c>
      <c r="Q520" t="s">
        <v>45</v>
      </c>
      <c r="R520">
        <v>38918.400000000001</v>
      </c>
      <c r="S520">
        <v>8.3900000000000002E-2</v>
      </c>
      <c r="T520">
        <v>275.72000000000003</v>
      </c>
      <c r="U520">
        <v>0.1459</v>
      </c>
      <c r="V520">
        <v>8000</v>
      </c>
      <c r="W520">
        <v>10</v>
      </c>
      <c r="X520">
        <v>9716</v>
      </c>
      <c r="Y520" t="s">
        <v>28686</v>
      </c>
    </row>
    <row r="521" spans="1:25" x14ac:dyDescent="0.25">
      <c r="A521" t="s">
        <v>29722</v>
      </c>
      <c r="B521" t="s">
        <v>148</v>
      </c>
      <c r="C521" t="s">
        <v>25</v>
      </c>
      <c r="D521" t="s">
        <v>82</v>
      </c>
      <c r="E521" t="s">
        <v>609</v>
      </c>
      <c r="F521" t="s">
        <v>89</v>
      </c>
      <c r="G521" t="s">
        <v>29</v>
      </c>
      <c r="H521" s="1">
        <v>44448</v>
      </c>
      <c r="I521" s="1">
        <v>44512</v>
      </c>
      <c r="J521" s="1">
        <v>44206</v>
      </c>
      <c r="K521" t="s">
        <v>39</v>
      </c>
      <c r="L521" s="1">
        <v>44237</v>
      </c>
      <c r="M521" t="s">
        <v>29723</v>
      </c>
      <c r="N521" t="s">
        <v>31</v>
      </c>
      <c r="O521" t="s">
        <v>374</v>
      </c>
      <c r="P521" t="s">
        <v>41</v>
      </c>
      <c r="Q521" t="s">
        <v>45</v>
      </c>
      <c r="R521">
        <v>15000</v>
      </c>
      <c r="S521">
        <v>6.8000000000000005E-2</v>
      </c>
      <c r="T521">
        <v>97.49</v>
      </c>
      <c r="U521">
        <v>0.15310000000000001</v>
      </c>
      <c r="V521">
        <v>2800</v>
      </c>
      <c r="W521">
        <v>12</v>
      </c>
      <c r="X521">
        <v>2905</v>
      </c>
      <c r="Y521" t="s">
        <v>28686</v>
      </c>
    </row>
    <row r="522" spans="1:25" x14ac:dyDescent="0.25">
      <c r="A522" t="s">
        <v>29724</v>
      </c>
      <c r="B522" t="s">
        <v>85</v>
      </c>
      <c r="C522" t="s">
        <v>25</v>
      </c>
      <c r="D522" t="s">
        <v>109</v>
      </c>
      <c r="E522" t="s">
        <v>610</v>
      </c>
      <c r="F522" t="s">
        <v>89</v>
      </c>
      <c r="G522" t="s">
        <v>29</v>
      </c>
      <c r="H522" s="1">
        <v>44295</v>
      </c>
      <c r="I522" s="1">
        <v>44419</v>
      </c>
      <c r="J522" s="1">
        <v>44539</v>
      </c>
      <c r="K522" t="s">
        <v>39</v>
      </c>
      <c r="L522" s="1">
        <v>44570</v>
      </c>
      <c r="M522" t="s">
        <v>29725</v>
      </c>
      <c r="N522" t="s">
        <v>31</v>
      </c>
      <c r="O522" t="s">
        <v>111</v>
      </c>
      <c r="P522" t="s">
        <v>41</v>
      </c>
      <c r="Q522" t="s">
        <v>45</v>
      </c>
      <c r="R522">
        <v>43004</v>
      </c>
      <c r="S522">
        <v>0.127</v>
      </c>
      <c r="T522">
        <v>190.81</v>
      </c>
      <c r="U522">
        <v>0.15049999999999999</v>
      </c>
      <c r="V522">
        <v>5500</v>
      </c>
      <c r="W522">
        <v>24</v>
      </c>
      <c r="X522">
        <v>5816</v>
      </c>
      <c r="Y522" t="s">
        <v>28686</v>
      </c>
    </row>
    <row r="523" spans="1:25" x14ac:dyDescent="0.25">
      <c r="A523" t="s">
        <v>29726</v>
      </c>
      <c r="B523" t="s">
        <v>132</v>
      </c>
      <c r="C523" t="s">
        <v>25</v>
      </c>
      <c r="D523" t="s">
        <v>77</v>
      </c>
      <c r="E523" t="s">
        <v>611</v>
      </c>
      <c r="F523" t="s">
        <v>89</v>
      </c>
      <c r="G523" t="s">
        <v>29</v>
      </c>
      <c r="H523" s="1">
        <v>44479</v>
      </c>
      <c r="I523" s="1">
        <v>44390</v>
      </c>
      <c r="J523" s="1">
        <v>44390</v>
      </c>
      <c r="K523" t="s">
        <v>39</v>
      </c>
      <c r="L523" s="1">
        <v>44421</v>
      </c>
      <c r="M523" t="s">
        <v>29727</v>
      </c>
      <c r="N523" t="s">
        <v>31</v>
      </c>
      <c r="O523" t="s">
        <v>374</v>
      </c>
      <c r="P523" t="s">
        <v>41</v>
      </c>
      <c r="Q523" t="s">
        <v>45</v>
      </c>
      <c r="R523">
        <v>47360</v>
      </c>
      <c r="S523">
        <v>5.3699999999999998E-2</v>
      </c>
      <c r="T523">
        <v>157.28</v>
      </c>
      <c r="U523">
        <v>0.15579999999999999</v>
      </c>
      <c r="V523">
        <v>4500</v>
      </c>
      <c r="W523">
        <v>16</v>
      </c>
      <c r="X523">
        <v>5650</v>
      </c>
      <c r="Y523" t="s">
        <v>28686</v>
      </c>
    </row>
    <row r="524" spans="1:25" x14ac:dyDescent="0.25">
      <c r="A524" t="s">
        <v>29728</v>
      </c>
      <c r="B524" t="s">
        <v>35</v>
      </c>
      <c r="C524" t="s">
        <v>25</v>
      </c>
      <c r="D524" t="s">
        <v>120</v>
      </c>
      <c r="E524" t="s">
        <v>612</v>
      </c>
      <c r="F524" t="s">
        <v>38</v>
      </c>
      <c r="G524" t="s">
        <v>29</v>
      </c>
      <c r="H524" s="1">
        <v>44206</v>
      </c>
      <c r="I524" s="1">
        <v>44541</v>
      </c>
      <c r="J524" s="1">
        <v>44208</v>
      </c>
      <c r="K524" t="s">
        <v>39</v>
      </c>
      <c r="L524" s="1">
        <v>44239</v>
      </c>
      <c r="M524" t="s">
        <v>29729</v>
      </c>
      <c r="N524" t="s">
        <v>31</v>
      </c>
      <c r="O524" t="s">
        <v>613</v>
      </c>
      <c r="P524" t="s">
        <v>41</v>
      </c>
      <c r="Q524" t="s">
        <v>45</v>
      </c>
      <c r="R524">
        <v>48000</v>
      </c>
      <c r="S524">
        <v>4.9200000000000001E-2</v>
      </c>
      <c r="T524">
        <v>267.56</v>
      </c>
      <c r="U524">
        <v>0.1704</v>
      </c>
      <c r="V524">
        <v>7500</v>
      </c>
      <c r="W524">
        <v>4</v>
      </c>
      <c r="X524">
        <v>9262</v>
      </c>
      <c r="Y524" t="s">
        <v>28686</v>
      </c>
    </row>
    <row r="525" spans="1:25" x14ac:dyDescent="0.25">
      <c r="A525" t="s">
        <v>29730</v>
      </c>
      <c r="B525" t="s">
        <v>185</v>
      </c>
      <c r="C525" t="s">
        <v>25</v>
      </c>
      <c r="D525" t="s">
        <v>36</v>
      </c>
      <c r="E525" t="s">
        <v>614</v>
      </c>
      <c r="F525" t="s">
        <v>38</v>
      </c>
      <c r="G525" t="s">
        <v>29</v>
      </c>
      <c r="H525" s="1">
        <v>44265</v>
      </c>
      <c r="I525" s="1">
        <v>44332</v>
      </c>
      <c r="J525" s="1">
        <v>44268</v>
      </c>
      <c r="K525" t="s">
        <v>39</v>
      </c>
      <c r="L525" s="1">
        <v>44299</v>
      </c>
      <c r="M525" t="s">
        <v>29731</v>
      </c>
      <c r="N525" t="s">
        <v>31</v>
      </c>
      <c r="O525" t="s">
        <v>40</v>
      </c>
      <c r="P525" t="s">
        <v>41</v>
      </c>
      <c r="Q525" t="s">
        <v>45</v>
      </c>
      <c r="R525">
        <v>70200</v>
      </c>
      <c r="S525">
        <v>0.2021</v>
      </c>
      <c r="T525">
        <v>636.79999999999995</v>
      </c>
      <c r="U525">
        <v>0.16450000000000001</v>
      </c>
      <c r="V525">
        <v>18000</v>
      </c>
      <c r="W525">
        <v>13</v>
      </c>
      <c r="X525">
        <v>22925</v>
      </c>
      <c r="Y525" t="s">
        <v>28686</v>
      </c>
    </row>
    <row r="526" spans="1:25" x14ac:dyDescent="0.25">
      <c r="A526" t="s">
        <v>29732</v>
      </c>
      <c r="B526" t="s">
        <v>51</v>
      </c>
      <c r="C526" t="s">
        <v>25</v>
      </c>
      <c r="D526" t="s">
        <v>109</v>
      </c>
      <c r="E526" t="s">
        <v>615</v>
      </c>
      <c r="F526" t="s">
        <v>38</v>
      </c>
      <c r="G526" t="s">
        <v>29</v>
      </c>
      <c r="H526" s="1">
        <v>44237</v>
      </c>
      <c r="I526" s="1">
        <v>44422</v>
      </c>
      <c r="J526" s="1">
        <v>44268</v>
      </c>
      <c r="K526" t="s">
        <v>39</v>
      </c>
      <c r="L526" s="1">
        <v>44299</v>
      </c>
      <c r="M526" t="s">
        <v>29733</v>
      </c>
      <c r="N526" t="s">
        <v>31</v>
      </c>
      <c r="O526" t="s">
        <v>613</v>
      </c>
      <c r="P526" t="s">
        <v>41</v>
      </c>
      <c r="Q526" t="s">
        <v>45</v>
      </c>
      <c r="R526">
        <v>30000</v>
      </c>
      <c r="S526">
        <v>0.22289999999999999</v>
      </c>
      <c r="T526">
        <v>185.89</v>
      </c>
      <c r="U526">
        <v>0.1719</v>
      </c>
      <c r="V526">
        <v>5200</v>
      </c>
      <c r="W526">
        <v>27</v>
      </c>
      <c r="X526">
        <v>6692</v>
      </c>
      <c r="Y526" t="s">
        <v>28686</v>
      </c>
    </row>
    <row r="527" spans="1:25" x14ac:dyDescent="0.25">
      <c r="A527" t="s">
        <v>29734</v>
      </c>
      <c r="B527" t="s">
        <v>62</v>
      </c>
      <c r="C527" t="s">
        <v>25</v>
      </c>
      <c r="D527" t="s">
        <v>57</v>
      </c>
      <c r="E527" t="s">
        <v>616</v>
      </c>
      <c r="F527" t="s">
        <v>617</v>
      </c>
      <c r="G527" t="s">
        <v>29</v>
      </c>
      <c r="H527" s="1">
        <v>44265</v>
      </c>
      <c r="I527" s="1">
        <v>44391</v>
      </c>
      <c r="J527" s="1">
        <v>44268</v>
      </c>
      <c r="K527" t="s">
        <v>39</v>
      </c>
      <c r="L527" s="1">
        <v>44299</v>
      </c>
      <c r="M527" t="s">
        <v>29735</v>
      </c>
      <c r="N527" t="s">
        <v>31</v>
      </c>
      <c r="O527" t="s">
        <v>618</v>
      </c>
      <c r="P527" t="s">
        <v>41</v>
      </c>
      <c r="Q527" t="s">
        <v>45</v>
      </c>
      <c r="R527">
        <v>14400</v>
      </c>
      <c r="S527">
        <v>0</v>
      </c>
      <c r="T527">
        <v>90.76</v>
      </c>
      <c r="U527">
        <v>0.183</v>
      </c>
      <c r="V527">
        <v>2500</v>
      </c>
      <c r="W527">
        <v>3</v>
      </c>
      <c r="X527">
        <v>3267</v>
      </c>
      <c r="Y527" t="s">
        <v>28686</v>
      </c>
    </row>
    <row r="528" spans="1:25" x14ac:dyDescent="0.25">
      <c r="A528" t="s">
        <v>29736</v>
      </c>
      <c r="B528" t="s">
        <v>66</v>
      </c>
      <c r="C528" t="s">
        <v>25</v>
      </c>
      <c r="D528" t="s">
        <v>77</v>
      </c>
      <c r="E528" t="s">
        <v>619</v>
      </c>
      <c r="F528" t="s">
        <v>89</v>
      </c>
      <c r="G528" t="s">
        <v>29</v>
      </c>
      <c r="H528" s="1">
        <v>44237</v>
      </c>
      <c r="I528" s="1">
        <v>44545</v>
      </c>
      <c r="J528" s="1">
        <v>44268</v>
      </c>
      <c r="K528" t="s">
        <v>39</v>
      </c>
      <c r="L528" s="1">
        <v>44299</v>
      </c>
      <c r="M528" t="s">
        <v>29737</v>
      </c>
      <c r="N528" t="s">
        <v>31</v>
      </c>
      <c r="O528" t="s">
        <v>90</v>
      </c>
      <c r="P528" t="s">
        <v>41</v>
      </c>
      <c r="Q528" t="s">
        <v>45</v>
      </c>
      <c r="R528">
        <v>36000</v>
      </c>
      <c r="S528">
        <v>0.189</v>
      </c>
      <c r="T528">
        <v>121.49</v>
      </c>
      <c r="U528">
        <v>0.1459</v>
      </c>
      <c r="V528">
        <v>3525</v>
      </c>
      <c r="W528">
        <v>22</v>
      </c>
      <c r="X528">
        <v>4389</v>
      </c>
      <c r="Y528" t="s">
        <v>28686</v>
      </c>
    </row>
    <row r="529" spans="1:25" x14ac:dyDescent="0.25">
      <c r="A529" t="s">
        <v>29738</v>
      </c>
      <c r="B529" t="s">
        <v>158</v>
      </c>
      <c r="C529" t="s">
        <v>25</v>
      </c>
      <c r="D529" t="s">
        <v>52</v>
      </c>
      <c r="E529" t="s">
        <v>620</v>
      </c>
      <c r="F529" t="s">
        <v>38</v>
      </c>
      <c r="G529" t="s">
        <v>29</v>
      </c>
      <c r="H529" s="1">
        <v>44236</v>
      </c>
      <c r="I529" s="1">
        <v>44515</v>
      </c>
      <c r="J529" s="1">
        <v>44267</v>
      </c>
      <c r="K529" t="s">
        <v>39</v>
      </c>
      <c r="L529" s="1">
        <v>44298</v>
      </c>
      <c r="M529" t="s">
        <v>29739</v>
      </c>
      <c r="N529" t="s">
        <v>31</v>
      </c>
      <c r="O529" t="s">
        <v>613</v>
      </c>
      <c r="P529" t="s">
        <v>41</v>
      </c>
      <c r="Q529" t="s">
        <v>45</v>
      </c>
      <c r="R529">
        <v>144000</v>
      </c>
      <c r="S529">
        <v>4.3499999999999997E-2</v>
      </c>
      <c r="T529">
        <v>176.57</v>
      </c>
      <c r="U529">
        <v>0.16320000000000001</v>
      </c>
      <c r="V529">
        <v>5000</v>
      </c>
      <c r="W529">
        <v>15</v>
      </c>
      <c r="X529">
        <v>6356</v>
      </c>
      <c r="Y529" t="s">
        <v>28686</v>
      </c>
    </row>
    <row r="530" spans="1:25" x14ac:dyDescent="0.25">
      <c r="A530" t="s">
        <v>29740</v>
      </c>
      <c r="B530" t="s">
        <v>35</v>
      </c>
      <c r="C530" t="s">
        <v>25</v>
      </c>
      <c r="D530" t="s">
        <v>52</v>
      </c>
      <c r="E530" t="s">
        <v>621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t="s">
        <v>39</v>
      </c>
      <c r="L530" s="1">
        <v>44452</v>
      </c>
      <c r="M530" t="s">
        <v>29741</v>
      </c>
      <c r="N530" t="s">
        <v>31</v>
      </c>
      <c r="O530" t="s">
        <v>44</v>
      </c>
      <c r="P530" t="s">
        <v>41</v>
      </c>
      <c r="Q530" t="s">
        <v>45</v>
      </c>
      <c r="R530">
        <v>36000</v>
      </c>
      <c r="S530">
        <v>7.1999999999999995E-2</v>
      </c>
      <c r="T530">
        <v>207.18</v>
      </c>
      <c r="U530">
        <v>0.1472</v>
      </c>
      <c r="V530">
        <v>6000</v>
      </c>
      <c r="W530">
        <v>10</v>
      </c>
      <c r="X530">
        <v>7458</v>
      </c>
      <c r="Y530" t="s">
        <v>28686</v>
      </c>
    </row>
    <row r="531" spans="1:25" x14ac:dyDescent="0.25">
      <c r="A531" t="s">
        <v>29742</v>
      </c>
      <c r="B531" t="s">
        <v>24</v>
      </c>
      <c r="C531" t="s">
        <v>25</v>
      </c>
      <c r="D531" t="s">
        <v>92</v>
      </c>
      <c r="E531" t="s">
        <v>622</v>
      </c>
      <c r="F531" t="s">
        <v>54</v>
      </c>
      <c r="G531" t="s">
        <v>49</v>
      </c>
      <c r="H531" s="1">
        <v>44387</v>
      </c>
      <c r="I531" s="1">
        <v>44390</v>
      </c>
      <c r="J531" s="1">
        <v>44390</v>
      </c>
      <c r="K531" t="s">
        <v>39</v>
      </c>
      <c r="L531" s="1">
        <v>44421</v>
      </c>
      <c r="M531" t="s">
        <v>29743</v>
      </c>
      <c r="N531" t="s">
        <v>31</v>
      </c>
      <c r="O531" t="s">
        <v>65</v>
      </c>
      <c r="P531" t="s">
        <v>41</v>
      </c>
      <c r="Q531" t="s">
        <v>45</v>
      </c>
      <c r="R531">
        <v>51500</v>
      </c>
      <c r="S531">
        <v>0.14560000000000001</v>
      </c>
      <c r="T531">
        <v>124.45</v>
      </c>
      <c r="U531">
        <v>7.51E-2</v>
      </c>
      <c r="V531">
        <v>4000</v>
      </c>
      <c r="W531">
        <v>23</v>
      </c>
      <c r="X531">
        <v>4480</v>
      </c>
      <c r="Y531" t="s">
        <v>28686</v>
      </c>
    </row>
    <row r="532" spans="1:25" x14ac:dyDescent="0.25">
      <c r="A532" t="s">
        <v>29744</v>
      </c>
      <c r="B532" t="s">
        <v>332</v>
      </c>
      <c r="C532" t="s">
        <v>25</v>
      </c>
      <c r="D532" t="s">
        <v>120</v>
      </c>
      <c r="E532" t="s">
        <v>623</v>
      </c>
      <c r="F532" t="s">
        <v>54</v>
      </c>
      <c r="G532" t="s">
        <v>49</v>
      </c>
      <c r="H532" s="1">
        <v>44356</v>
      </c>
      <c r="I532" s="1">
        <v>44358</v>
      </c>
      <c r="J532" s="1">
        <v>44358</v>
      </c>
      <c r="K532" t="s">
        <v>39</v>
      </c>
      <c r="L532" s="1">
        <v>44388</v>
      </c>
      <c r="M532" t="s">
        <v>29745</v>
      </c>
      <c r="N532" t="s">
        <v>31</v>
      </c>
      <c r="O532" t="s">
        <v>68</v>
      </c>
      <c r="P532" t="s">
        <v>41</v>
      </c>
      <c r="Q532" t="s">
        <v>45</v>
      </c>
      <c r="R532">
        <v>36500</v>
      </c>
      <c r="S532">
        <v>3.3E-3</v>
      </c>
      <c r="T532">
        <v>102.71</v>
      </c>
      <c r="U532">
        <v>9.6299999999999997E-2</v>
      </c>
      <c r="V532">
        <v>3200</v>
      </c>
      <c r="W532">
        <v>10</v>
      </c>
      <c r="X532">
        <v>3625</v>
      </c>
      <c r="Y532" t="s">
        <v>28686</v>
      </c>
    </row>
    <row r="533" spans="1:25" x14ac:dyDescent="0.25">
      <c r="A533" t="s">
        <v>29746</v>
      </c>
      <c r="B533" t="s">
        <v>236</v>
      </c>
      <c r="C533" t="s">
        <v>25</v>
      </c>
      <c r="D533" t="s">
        <v>120</v>
      </c>
      <c r="E533" t="s">
        <v>624</v>
      </c>
      <c r="F533" t="s">
        <v>48</v>
      </c>
      <c r="G533" t="s">
        <v>49</v>
      </c>
      <c r="H533" s="1">
        <v>44266</v>
      </c>
      <c r="I533" s="1">
        <v>44484</v>
      </c>
      <c r="J533" s="1">
        <v>44269</v>
      </c>
      <c r="K533" t="s">
        <v>39</v>
      </c>
      <c r="L533" s="1">
        <v>44300</v>
      </c>
      <c r="M533" t="s">
        <v>29747</v>
      </c>
      <c r="N533" t="s">
        <v>31</v>
      </c>
      <c r="O533" t="s">
        <v>84</v>
      </c>
      <c r="P533" t="s">
        <v>41</v>
      </c>
      <c r="Q533" t="s">
        <v>45</v>
      </c>
      <c r="R533">
        <v>28800</v>
      </c>
      <c r="S533">
        <v>7.7100000000000002E-2</v>
      </c>
      <c r="T533">
        <v>269.58999999999997</v>
      </c>
      <c r="U533">
        <v>9.6299999999999997E-2</v>
      </c>
      <c r="V533">
        <v>8400</v>
      </c>
      <c r="W533">
        <v>12</v>
      </c>
      <c r="X533">
        <v>9705</v>
      </c>
      <c r="Y533" t="s">
        <v>28686</v>
      </c>
    </row>
    <row r="534" spans="1:25" x14ac:dyDescent="0.25">
      <c r="A534" t="s">
        <v>29748</v>
      </c>
      <c r="B534" t="s">
        <v>107</v>
      </c>
      <c r="C534" t="s">
        <v>25</v>
      </c>
      <c r="D534" t="s">
        <v>77</v>
      </c>
      <c r="E534" t="s">
        <v>625</v>
      </c>
      <c r="F534" t="s">
        <v>48</v>
      </c>
      <c r="G534" t="s">
        <v>49</v>
      </c>
      <c r="H534" s="1">
        <v>44297</v>
      </c>
      <c r="I534" s="1">
        <v>44332</v>
      </c>
      <c r="J534" s="1">
        <v>44481</v>
      </c>
      <c r="K534" t="s">
        <v>39</v>
      </c>
      <c r="L534" s="1">
        <v>44512</v>
      </c>
      <c r="M534" t="s">
        <v>29749</v>
      </c>
      <c r="N534" t="s">
        <v>31</v>
      </c>
      <c r="O534" t="s">
        <v>74</v>
      </c>
      <c r="P534" t="s">
        <v>41</v>
      </c>
      <c r="Q534" t="s">
        <v>45</v>
      </c>
      <c r="R534">
        <v>81120</v>
      </c>
      <c r="S534">
        <v>0.18429999999999999</v>
      </c>
      <c r="T534">
        <v>171.46</v>
      </c>
      <c r="U534">
        <v>0.1149</v>
      </c>
      <c r="V534">
        <v>5200</v>
      </c>
      <c r="W534">
        <v>16</v>
      </c>
      <c r="X534">
        <v>5880</v>
      </c>
      <c r="Y534" t="s">
        <v>28686</v>
      </c>
    </row>
    <row r="535" spans="1:25" x14ac:dyDescent="0.25">
      <c r="A535" t="s">
        <v>29750</v>
      </c>
      <c r="B535" t="s">
        <v>195</v>
      </c>
      <c r="C535" t="s">
        <v>25</v>
      </c>
      <c r="D535" t="s">
        <v>120</v>
      </c>
      <c r="E535" t="s">
        <v>626</v>
      </c>
      <c r="F535" t="s">
        <v>48</v>
      </c>
      <c r="G535" t="s">
        <v>49</v>
      </c>
      <c r="H535" s="1">
        <v>44419</v>
      </c>
      <c r="I535" s="1">
        <v>44422</v>
      </c>
      <c r="J535" s="1">
        <v>44453</v>
      </c>
      <c r="K535" t="s">
        <v>39</v>
      </c>
      <c r="L535" s="1">
        <v>44483</v>
      </c>
      <c r="M535" t="s">
        <v>29751</v>
      </c>
      <c r="N535" t="s">
        <v>31</v>
      </c>
      <c r="O535" t="s">
        <v>50</v>
      </c>
      <c r="P535" t="s">
        <v>41</v>
      </c>
      <c r="Q535" t="s">
        <v>45</v>
      </c>
      <c r="R535">
        <v>54000</v>
      </c>
      <c r="S535">
        <v>0.16489999999999999</v>
      </c>
      <c r="T535">
        <v>179</v>
      </c>
      <c r="U535">
        <v>0.10589999999999999</v>
      </c>
      <c r="V535">
        <v>5500</v>
      </c>
      <c r="W535">
        <v>13</v>
      </c>
      <c r="X535">
        <v>6444</v>
      </c>
      <c r="Y535" t="s">
        <v>28686</v>
      </c>
    </row>
    <row r="536" spans="1:25" x14ac:dyDescent="0.25">
      <c r="A536" t="s">
        <v>29752</v>
      </c>
      <c r="B536" t="s">
        <v>85</v>
      </c>
      <c r="C536" t="s">
        <v>25</v>
      </c>
      <c r="D536" t="s">
        <v>120</v>
      </c>
      <c r="E536" t="s">
        <v>627</v>
      </c>
      <c r="F536" t="s">
        <v>48</v>
      </c>
      <c r="G536" t="s">
        <v>49</v>
      </c>
      <c r="H536" s="1">
        <v>44388</v>
      </c>
      <c r="I536" s="1">
        <v>44269</v>
      </c>
      <c r="J536" s="1">
        <v>44269</v>
      </c>
      <c r="K536" t="s">
        <v>39</v>
      </c>
      <c r="L536" s="1">
        <v>44300</v>
      </c>
      <c r="M536" t="s">
        <v>29753</v>
      </c>
      <c r="N536" t="s">
        <v>31</v>
      </c>
      <c r="O536" t="s">
        <v>76</v>
      </c>
      <c r="P536" t="s">
        <v>41</v>
      </c>
      <c r="Q536" t="s">
        <v>45</v>
      </c>
      <c r="R536">
        <v>64800</v>
      </c>
      <c r="S536">
        <v>0.1502</v>
      </c>
      <c r="T536">
        <v>183.32</v>
      </c>
      <c r="U536">
        <v>0.1099</v>
      </c>
      <c r="V536">
        <v>5600</v>
      </c>
      <c r="W536">
        <v>20</v>
      </c>
      <c r="X536">
        <v>6583</v>
      </c>
      <c r="Y536" t="s">
        <v>28686</v>
      </c>
    </row>
    <row r="537" spans="1:25" x14ac:dyDescent="0.25">
      <c r="A537" t="s">
        <v>29754</v>
      </c>
      <c r="B537" t="s">
        <v>85</v>
      </c>
      <c r="C537" t="s">
        <v>25</v>
      </c>
      <c r="D537" t="s">
        <v>109</v>
      </c>
      <c r="E537" t="s">
        <v>628</v>
      </c>
      <c r="F537" t="s">
        <v>48</v>
      </c>
      <c r="G537" t="s">
        <v>49</v>
      </c>
      <c r="H537" s="1">
        <v>44327</v>
      </c>
      <c r="I537" s="1">
        <v>44391</v>
      </c>
      <c r="J537" s="1">
        <v>44329</v>
      </c>
      <c r="K537" t="s">
        <v>39</v>
      </c>
      <c r="L537" s="1">
        <v>44360</v>
      </c>
      <c r="M537" t="s">
        <v>29755</v>
      </c>
      <c r="N537" t="s">
        <v>31</v>
      </c>
      <c r="O537" t="s">
        <v>74</v>
      </c>
      <c r="P537" t="s">
        <v>41</v>
      </c>
      <c r="Q537" t="s">
        <v>45</v>
      </c>
      <c r="R537">
        <v>40000</v>
      </c>
      <c r="S537">
        <v>0.14099999999999999</v>
      </c>
      <c r="T537">
        <v>164.86</v>
      </c>
      <c r="U537">
        <v>0.1149</v>
      </c>
      <c r="V537">
        <v>5000</v>
      </c>
      <c r="W537">
        <v>20</v>
      </c>
      <c r="X537">
        <v>5817</v>
      </c>
      <c r="Y537" t="s">
        <v>28686</v>
      </c>
    </row>
    <row r="538" spans="1:25" x14ac:dyDescent="0.25">
      <c r="A538" t="s">
        <v>29756</v>
      </c>
      <c r="B538" t="s">
        <v>24</v>
      </c>
      <c r="C538" t="s">
        <v>25</v>
      </c>
      <c r="D538" t="s">
        <v>52</v>
      </c>
      <c r="E538" t="s">
        <v>629</v>
      </c>
      <c r="F538" t="s">
        <v>28</v>
      </c>
      <c r="G538" t="s">
        <v>49</v>
      </c>
      <c r="H538" s="1">
        <v>44541</v>
      </c>
      <c r="I538" s="1">
        <v>44271</v>
      </c>
      <c r="J538" s="1">
        <v>44544</v>
      </c>
      <c r="K538" t="s">
        <v>39</v>
      </c>
      <c r="L538" s="1">
        <v>44575</v>
      </c>
      <c r="M538" t="s">
        <v>29757</v>
      </c>
      <c r="N538" t="s">
        <v>31</v>
      </c>
      <c r="O538" t="s">
        <v>160</v>
      </c>
      <c r="P538" t="s">
        <v>41</v>
      </c>
      <c r="Q538" t="s">
        <v>45</v>
      </c>
      <c r="R538">
        <v>70000</v>
      </c>
      <c r="S538">
        <v>0.1517</v>
      </c>
      <c r="T538">
        <v>101.8</v>
      </c>
      <c r="U538">
        <v>0.13489999999999999</v>
      </c>
      <c r="V538">
        <v>3000</v>
      </c>
      <c r="W538">
        <v>23</v>
      </c>
      <c r="X538">
        <v>3664</v>
      </c>
      <c r="Y538" t="s">
        <v>28686</v>
      </c>
    </row>
    <row r="539" spans="1:25" x14ac:dyDescent="0.25">
      <c r="A539" t="s">
        <v>29758</v>
      </c>
      <c r="B539" t="s">
        <v>167</v>
      </c>
      <c r="C539" t="s">
        <v>25</v>
      </c>
      <c r="D539" t="s">
        <v>57</v>
      </c>
      <c r="E539" t="s">
        <v>630</v>
      </c>
      <c r="F539" t="s">
        <v>28</v>
      </c>
      <c r="G539" t="s">
        <v>49</v>
      </c>
      <c r="H539" s="1">
        <v>44295</v>
      </c>
      <c r="I539" s="1">
        <v>44453</v>
      </c>
      <c r="J539" s="1">
        <v>44298</v>
      </c>
      <c r="K539" t="s">
        <v>39</v>
      </c>
      <c r="L539" s="1">
        <v>44328</v>
      </c>
      <c r="M539" t="s">
        <v>29759</v>
      </c>
      <c r="N539" t="s">
        <v>31</v>
      </c>
      <c r="O539" t="s">
        <v>59</v>
      </c>
      <c r="P539" t="s">
        <v>41</v>
      </c>
      <c r="Q539" t="s">
        <v>45</v>
      </c>
      <c r="R539">
        <v>40000</v>
      </c>
      <c r="S539">
        <v>9.6600000000000005E-2</v>
      </c>
      <c r="T539">
        <v>303.94</v>
      </c>
      <c r="U539">
        <v>0.13159999999999999</v>
      </c>
      <c r="V539">
        <v>9000</v>
      </c>
      <c r="W539">
        <v>15</v>
      </c>
      <c r="X539">
        <v>10941</v>
      </c>
      <c r="Y539" t="s">
        <v>28686</v>
      </c>
    </row>
    <row r="540" spans="1:25" x14ac:dyDescent="0.25">
      <c r="A540" t="s">
        <v>29760</v>
      </c>
      <c r="B540" t="s">
        <v>46</v>
      </c>
      <c r="C540" t="s">
        <v>25</v>
      </c>
      <c r="D540" t="s">
        <v>42</v>
      </c>
      <c r="E540" t="s">
        <v>556</v>
      </c>
      <c r="F540" t="s">
        <v>28</v>
      </c>
      <c r="G540" t="s">
        <v>49</v>
      </c>
      <c r="H540" s="1">
        <v>44238</v>
      </c>
      <c r="I540" s="1">
        <v>44332</v>
      </c>
      <c r="J540" s="1">
        <v>44360</v>
      </c>
      <c r="K540" t="s">
        <v>39</v>
      </c>
      <c r="L540" s="1">
        <v>44390</v>
      </c>
      <c r="M540" t="s">
        <v>29761</v>
      </c>
      <c r="N540" t="s">
        <v>31</v>
      </c>
      <c r="O540" t="s">
        <v>61</v>
      </c>
      <c r="P540" t="s">
        <v>41</v>
      </c>
      <c r="Q540" t="s">
        <v>45</v>
      </c>
      <c r="R540">
        <v>72000</v>
      </c>
      <c r="S540">
        <v>0.1542</v>
      </c>
      <c r="T540">
        <v>70.819999999999993</v>
      </c>
      <c r="U540">
        <v>0.13059999999999999</v>
      </c>
      <c r="V540">
        <v>2100</v>
      </c>
      <c r="W540">
        <v>20</v>
      </c>
      <c r="X540">
        <v>2523</v>
      </c>
      <c r="Y540" t="s">
        <v>28686</v>
      </c>
    </row>
    <row r="541" spans="1:25" x14ac:dyDescent="0.25">
      <c r="A541" t="s">
        <v>29762</v>
      </c>
      <c r="B541" t="s">
        <v>85</v>
      </c>
      <c r="C541" t="s">
        <v>25</v>
      </c>
      <c r="D541" t="s">
        <v>42</v>
      </c>
      <c r="E541" t="s">
        <v>631</v>
      </c>
      <c r="F541" t="s">
        <v>28</v>
      </c>
      <c r="G541" t="s">
        <v>49</v>
      </c>
      <c r="H541" s="1">
        <v>44479</v>
      </c>
      <c r="I541" s="1">
        <v>44391</v>
      </c>
      <c r="J541" s="1">
        <v>44389</v>
      </c>
      <c r="K541" t="s">
        <v>39</v>
      </c>
      <c r="L541" s="1">
        <v>44420</v>
      </c>
      <c r="M541" t="s">
        <v>29763</v>
      </c>
      <c r="N541" t="s">
        <v>31</v>
      </c>
      <c r="O541" t="s">
        <v>32</v>
      </c>
      <c r="P541" t="s">
        <v>41</v>
      </c>
      <c r="Q541" t="s">
        <v>45</v>
      </c>
      <c r="R541">
        <v>225000</v>
      </c>
      <c r="S541">
        <v>5.3800000000000001E-2</v>
      </c>
      <c r="T541">
        <v>101.59</v>
      </c>
      <c r="U541">
        <v>0.13350000000000001</v>
      </c>
      <c r="V541">
        <v>3000</v>
      </c>
      <c r="W541">
        <v>16</v>
      </c>
      <c r="X541">
        <v>3513</v>
      </c>
      <c r="Y541" t="s">
        <v>28686</v>
      </c>
    </row>
    <row r="542" spans="1:25" x14ac:dyDescent="0.25">
      <c r="A542" t="s">
        <v>29764</v>
      </c>
      <c r="B542" t="s">
        <v>46</v>
      </c>
      <c r="C542" t="s">
        <v>25</v>
      </c>
      <c r="D542" t="s">
        <v>52</v>
      </c>
      <c r="E542" t="s">
        <v>632</v>
      </c>
      <c r="F542" t="s">
        <v>48</v>
      </c>
      <c r="G542" t="s">
        <v>64</v>
      </c>
      <c r="H542" s="1">
        <v>44358</v>
      </c>
      <c r="I542" s="1">
        <v>44362</v>
      </c>
      <c r="J542" s="1">
        <v>44391</v>
      </c>
      <c r="K542" t="s">
        <v>39</v>
      </c>
      <c r="L542" s="1">
        <v>44422</v>
      </c>
      <c r="M542" t="s">
        <v>29765</v>
      </c>
      <c r="N542" t="s">
        <v>31</v>
      </c>
      <c r="O542" t="s">
        <v>84</v>
      </c>
      <c r="P542" t="s">
        <v>41</v>
      </c>
      <c r="Q542" t="s">
        <v>45</v>
      </c>
      <c r="R542">
        <v>55600</v>
      </c>
      <c r="S542">
        <v>0</v>
      </c>
      <c r="T542">
        <v>283.91000000000003</v>
      </c>
      <c r="U542">
        <v>9.9900000000000003E-2</v>
      </c>
      <c r="V542">
        <v>8800</v>
      </c>
      <c r="W542">
        <v>26</v>
      </c>
      <c r="X542">
        <v>10221</v>
      </c>
      <c r="Y542" t="s">
        <v>28686</v>
      </c>
    </row>
    <row r="543" spans="1:25" x14ac:dyDescent="0.25">
      <c r="A543" t="s">
        <v>29766</v>
      </c>
      <c r="B543" t="s">
        <v>24</v>
      </c>
      <c r="C543" t="s">
        <v>25</v>
      </c>
      <c r="D543" t="s">
        <v>109</v>
      </c>
      <c r="E543" t="s">
        <v>633</v>
      </c>
      <c r="F543" t="s">
        <v>48</v>
      </c>
      <c r="G543" t="s">
        <v>64</v>
      </c>
      <c r="H543" s="1">
        <v>44540</v>
      </c>
      <c r="I543" s="1">
        <v>44243</v>
      </c>
      <c r="J543" s="1">
        <v>44420</v>
      </c>
      <c r="K543" t="s">
        <v>39</v>
      </c>
      <c r="L543" s="1">
        <v>44451</v>
      </c>
      <c r="M543" t="s">
        <v>29767</v>
      </c>
      <c r="N543" t="s">
        <v>31</v>
      </c>
      <c r="O543" t="s">
        <v>71</v>
      </c>
      <c r="P543" t="s">
        <v>41</v>
      </c>
      <c r="Q543" t="s">
        <v>45</v>
      </c>
      <c r="R543">
        <v>70000</v>
      </c>
      <c r="S543">
        <v>0.1797</v>
      </c>
      <c r="T543">
        <v>72.989999999999995</v>
      </c>
      <c r="U543">
        <v>0.1036</v>
      </c>
      <c r="V543">
        <v>2250</v>
      </c>
      <c r="W543">
        <v>16</v>
      </c>
      <c r="X543">
        <v>2536</v>
      </c>
      <c r="Y543" t="s">
        <v>28686</v>
      </c>
    </row>
    <row r="544" spans="1:25" x14ac:dyDescent="0.25">
      <c r="A544" t="s">
        <v>29768</v>
      </c>
      <c r="B544" t="s">
        <v>97</v>
      </c>
      <c r="C544" t="s">
        <v>25</v>
      </c>
      <c r="D544" t="s">
        <v>120</v>
      </c>
      <c r="E544" t="s">
        <v>634</v>
      </c>
      <c r="F544" t="s">
        <v>48</v>
      </c>
      <c r="G544" t="s">
        <v>29</v>
      </c>
      <c r="H544" s="1">
        <v>44358</v>
      </c>
      <c r="I544" s="1">
        <v>44390</v>
      </c>
      <c r="J544" s="1">
        <v>44390</v>
      </c>
      <c r="K544" t="s">
        <v>39</v>
      </c>
      <c r="L544" s="1">
        <v>44421</v>
      </c>
      <c r="M544" t="s">
        <v>29769</v>
      </c>
      <c r="N544" t="s">
        <v>31</v>
      </c>
      <c r="O544" t="s">
        <v>50</v>
      </c>
      <c r="P544" t="s">
        <v>41</v>
      </c>
      <c r="Q544" t="s">
        <v>45</v>
      </c>
      <c r="R544">
        <v>48000</v>
      </c>
      <c r="S544">
        <v>0.188</v>
      </c>
      <c r="T544">
        <v>183.71</v>
      </c>
      <c r="U544">
        <v>0.1114</v>
      </c>
      <c r="V544">
        <v>5600</v>
      </c>
      <c r="W544">
        <v>20</v>
      </c>
      <c r="X544">
        <v>6478</v>
      </c>
      <c r="Y544" t="s">
        <v>28686</v>
      </c>
    </row>
    <row r="545" spans="1:25" x14ac:dyDescent="0.25">
      <c r="A545" t="s">
        <v>29770</v>
      </c>
      <c r="B545" t="s">
        <v>66</v>
      </c>
      <c r="C545" t="s">
        <v>25</v>
      </c>
      <c r="D545" t="s">
        <v>92</v>
      </c>
      <c r="E545" t="s">
        <v>635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t="s">
        <v>39</v>
      </c>
      <c r="L545" s="1">
        <v>44543</v>
      </c>
      <c r="M545" t="s">
        <v>29771</v>
      </c>
      <c r="N545" t="s">
        <v>31</v>
      </c>
      <c r="O545" t="s">
        <v>44</v>
      </c>
      <c r="P545" t="s">
        <v>41</v>
      </c>
      <c r="Q545" t="s">
        <v>45</v>
      </c>
      <c r="R545">
        <v>40000</v>
      </c>
      <c r="S545">
        <v>0.18240000000000001</v>
      </c>
      <c r="T545">
        <v>173.62</v>
      </c>
      <c r="U545">
        <v>0.13719999999999999</v>
      </c>
      <c r="V545">
        <v>5100</v>
      </c>
      <c r="W545">
        <v>30</v>
      </c>
      <c r="X545">
        <v>6251</v>
      </c>
      <c r="Y545" t="s">
        <v>28686</v>
      </c>
    </row>
    <row r="546" spans="1:25" x14ac:dyDescent="0.25">
      <c r="A546" t="s">
        <v>29772</v>
      </c>
      <c r="B546" t="s">
        <v>69</v>
      </c>
      <c r="C546" t="s">
        <v>25</v>
      </c>
      <c r="D546" t="s">
        <v>82</v>
      </c>
      <c r="E546" t="s">
        <v>636</v>
      </c>
      <c r="F546" t="s">
        <v>54</v>
      </c>
      <c r="G546" t="s">
        <v>49</v>
      </c>
      <c r="H546" s="1">
        <v>44295</v>
      </c>
      <c r="I546" s="1">
        <v>44332</v>
      </c>
      <c r="J546" s="1">
        <v>44539</v>
      </c>
      <c r="K546" t="s">
        <v>30</v>
      </c>
      <c r="L546" s="1">
        <v>44570</v>
      </c>
      <c r="M546" t="s">
        <v>29773</v>
      </c>
      <c r="N546" t="s">
        <v>31</v>
      </c>
      <c r="O546" t="s">
        <v>55</v>
      </c>
      <c r="P546" t="s">
        <v>41</v>
      </c>
      <c r="Q546" t="s">
        <v>34</v>
      </c>
      <c r="R546">
        <v>65004</v>
      </c>
      <c r="S546">
        <v>2.7699999999999999E-2</v>
      </c>
      <c r="T546">
        <v>248.37</v>
      </c>
      <c r="U546">
        <v>7.3700000000000002E-2</v>
      </c>
      <c r="V546">
        <v>8000</v>
      </c>
      <c r="W546">
        <v>31</v>
      </c>
      <c r="X546">
        <v>1982</v>
      </c>
      <c r="Y546" t="s">
        <v>28683</v>
      </c>
    </row>
    <row r="547" spans="1:25" x14ac:dyDescent="0.25">
      <c r="A547" t="s">
        <v>29774</v>
      </c>
      <c r="B547" t="s">
        <v>637</v>
      </c>
      <c r="C547" t="s">
        <v>25</v>
      </c>
      <c r="D547" t="s">
        <v>57</v>
      </c>
      <c r="E547" t="s">
        <v>638</v>
      </c>
      <c r="F547" t="s">
        <v>54</v>
      </c>
      <c r="G547" t="s">
        <v>49</v>
      </c>
      <c r="H547" s="1">
        <v>44358</v>
      </c>
      <c r="I547" s="1">
        <v>44514</v>
      </c>
      <c r="J547" s="1">
        <v>44361</v>
      </c>
      <c r="K547" t="s">
        <v>30</v>
      </c>
      <c r="L547" s="1">
        <v>44391</v>
      </c>
      <c r="M547" t="s">
        <v>29775</v>
      </c>
      <c r="N547" t="s">
        <v>31</v>
      </c>
      <c r="O547" t="s">
        <v>65</v>
      </c>
      <c r="P547" t="s">
        <v>41</v>
      </c>
      <c r="Q547" t="s">
        <v>34</v>
      </c>
      <c r="R547">
        <v>78644</v>
      </c>
      <c r="S547">
        <v>0.27500000000000002</v>
      </c>
      <c r="T547">
        <v>183.5</v>
      </c>
      <c r="U547">
        <v>7.4899999999999994E-2</v>
      </c>
      <c r="V547">
        <v>5900</v>
      </c>
      <c r="W547">
        <v>37</v>
      </c>
      <c r="X547">
        <v>6448</v>
      </c>
      <c r="Y547" t="s">
        <v>28683</v>
      </c>
    </row>
    <row r="548" spans="1:25" x14ac:dyDescent="0.25">
      <c r="A548" t="s">
        <v>29776</v>
      </c>
      <c r="B548" t="s">
        <v>132</v>
      </c>
      <c r="C548" t="s">
        <v>25</v>
      </c>
      <c r="D548" t="s">
        <v>26</v>
      </c>
      <c r="E548" t="s">
        <v>639</v>
      </c>
      <c r="F548" t="s">
        <v>54</v>
      </c>
      <c r="G548" t="s">
        <v>49</v>
      </c>
      <c r="H548" s="1">
        <v>44419</v>
      </c>
      <c r="I548" s="1">
        <v>44332</v>
      </c>
      <c r="J548" s="1">
        <v>44267</v>
      </c>
      <c r="K548" t="s">
        <v>30</v>
      </c>
      <c r="L548" s="1">
        <v>44298</v>
      </c>
      <c r="M548" t="s">
        <v>29777</v>
      </c>
      <c r="N548" t="s">
        <v>31</v>
      </c>
      <c r="O548" t="s">
        <v>94</v>
      </c>
      <c r="P548" t="s">
        <v>41</v>
      </c>
      <c r="Q548" t="s">
        <v>34</v>
      </c>
      <c r="R548">
        <v>39660</v>
      </c>
      <c r="S548">
        <v>0.11650000000000001</v>
      </c>
      <c r="T548">
        <v>136.88</v>
      </c>
      <c r="U548">
        <v>5.9900000000000002E-2</v>
      </c>
      <c r="V548">
        <v>4500</v>
      </c>
      <c r="W548">
        <v>30</v>
      </c>
      <c r="X548">
        <v>958</v>
      </c>
      <c r="Y548" t="s">
        <v>28683</v>
      </c>
    </row>
    <row r="549" spans="1:25" x14ac:dyDescent="0.25">
      <c r="A549" t="s">
        <v>29778</v>
      </c>
      <c r="B549" t="s">
        <v>85</v>
      </c>
      <c r="C549" t="s">
        <v>25</v>
      </c>
      <c r="D549" t="s">
        <v>26</v>
      </c>
      <c r="E549" t="s">
        <v>640</v>
      </c>
      <c r="F549" t="s">
        <v>54</v>
      </c>
      <c r="G549" t="s">
        <v>49</v>
      </c>
      <c r="H549" s="1">
        <v>44511</v>
      </c>
      <c r="I549" s="1">
        <v>44420</v>
      </c>
      <c r="J549" s="1">
        <v>44420</v>
      </c>
      <c r="K549" t="s">
        <v>30</v>
      </c>
      <c r="L549" s="1">
        <v>44451</v>
      </c>
      <c r="M549" t="s">
        <v>29779</v>
      </c>
      <c r="N549" t="s">
        <v>31</v>
      </c>
      <c r="O549" t="s">
        <v>100</v>
      </c>
      <c r="P549" t="s">
        <v>41</v>
      </c>
      <c r="Q549" t="s">
        <v>34</v>
      </c>
      <c r="R549">
        <v>47000</v>
      </c>
      <c r="S549">
        <v>0.22520000000000001</v>
      </c>
      <c r="T549">
        <v>118.23</v>
      </c>
      <c r="U549">
        <v>7.51E-2</v>
      </c>
      <c r="V549">
        <v>3800</v>
      </c>
      <c r="W549">
        <v>41</v>
      </c>
      <c r="X549">
        <v>1061</v>
      </c>
      <c r="Y549" t="s">
        <v>28683</v>
      </c>
    </row>
    <row r="550" spans="1:25" x14ac:dyDescent="0.25">
      <c r="A550" t="s">
        <v>29780</v>
      </c>
      <c r="B550" t="s">
        <v>178</v>
      </c>
      <c r="C550" t="s">
        <v>25</v>
      </c>
      <c r="D550" t="s">
        <v>82</v>
      </c>
      <c r="E550" t="s">
        <v>641</v>
      </c>
      <c r="F550" t="s">
        <v>48</v>
      </c>
      <c r="G550" t="s">
        <v>49</v>
      </c>
      <c r="H550" s="1">
        <v>44358</v>
      </c>
      <c r="I550" s="1">
        <v>44452</v>
      </c>
      <c r="J550" s="1">
        <v>44299</v>
      </c>
      <c r="K550" t="s">
        <v>30</v>
      </c>
      <c r="L550" s="1">
        <v>44329</v>
      </c>
      <c r="M550" t="s">
        <v>29781</v>
      </c>
      <c r="N550" t="s">
        <v>31</v>
      </c>
      <c r="O550" t="s">
        <v>50</v>
      </c>
      <c r="P550" t="s">
        <v>41</v>
      </c>
      <c r="Q550" t="s">
        <v>34</v>
      </c>
      <c r="R550">
        <v>42000</v>
      </c>
      <c r="S550">
        <v>0.1091</v>
      </c>
      <c r="T550">
        <v>146.46</v>
      </c>
      <c r="U550">
        <v>0.10589999999999999</v>
      </c>
      <c r="V550">
        <v>4500</v>
      </c>
      <c r="W550">
        <v>12</v>
      </c>
      <c r="X550">
        <v>3186</v>
      </c>
      <c r="Y550" t="s">
        <v>28683</v>
      </c>
    </row>
    <row r="551" spans="1:25" x14ac:dyDescent="0.25">
      <c r="A551" t="s">
        <v>29782</v>
      </c>
      <c r="B551" t="s">
        <v>46</v>
      </c>
      <c r="C551" t="s">
        <v>25</v>
      </c>
      <c r="D551" t="s">
        <v>77</v>
      </c>
      <c r="E551" t="s">
        <v>642</v>
      </c>
      <c r="F551" t="s">
        <v>54</v>
      </c>
      <c r="G551" t="s">
        <v>29</v>
      </c>
      <c r="H551" s="1">
        <v>44266</v>
      </c>
      <c r="I551" s="1">
        <v>44270</v>
      </c>
      <c r="J551" s="1">
        <v>44512</v>
      </c>
      <c r="K551" t="s">
        <v>30</v>
      </c>
      <c r="L551" s="1">
        <v>44542</v>
      </c>
      <c r="M551" t="s">
        <v>29783</v>
      </c>
      <c r="N551" t="s">
        <v>31</v>
      </c>
      <c r="O551" t="s">
        <v>100</v>
      </c>
      <c r="P551" t="s">
        <v>41</v>
      </c>
      <c r="Q551" t="s">
        <v>34</v>
      </c>
      <c r="R551">
        <v>30000</v>
      </c>
      <c r="S551">
        <v>0.18920000000000001</v>
      </c>
      <c r="T551">
        <v>111.03</v>
      </c>
      <c r="U551">
        <v>6.9199999999999998E-2</v>
      </c>
      <c r="V551">
        <v>3600</v>
      </c>
      <c r="W551">
        <v>7</v>
      </c>
      <c r="X551">
        <v>2210</v>
      </c>
      <c r="Y551" t="s">
        <v>28683</v>
      </c>
    </row>
    <row r="552" spans="1:25" x14ac:dyDescent="0.25">
      <c r="A552" t="s">
        <v>29784</v>
      </c>
      <c r="B552" t="s">
        <v>66</v>
      </c>
      <c r="C552" t="s">
        <v>25</v>
      </c>
      <c r="D552" t="s">
        <v>77</v>
      </c>
      <c r="E552" t="s">
        <v>643</v>
      </c>
      <c r="F552" t="s">
        <v>48</v>
      </c>
      <c r="G552" t="s">
        <v>29</v>
      </c>
      <c r="H552" s="1">
        <v>44449</v>
      </c>
      <c r="I552" s="1">
        <v>44329</v>
      </c>
      <c r="J552" s="1">
        <v>44209</v>
      </c>
      <c r="K552" t="s">
        <v>30</v>
      </c>
      <c r="L552" s="1">
        <v>44240</v>
      </c>
      <c r="M552" t="s">
        <v>29785</v>
      </c>
      <c r="N552" t="s">
        <v>31</v>
      </c>
      <c r="O552" t="s">
        <v>76</v>
      </c>
      <c r="P552" t="s">
        <v>41</v>
      </c>
      <c r="Q552" t="s">
        <v>34</v>
      </c>
      <c r="R552">
        <v>27600</v>
      </c>
      <c r="S552">
        <v>0.1535</v>
      </c>
      <c r="T552">
        <v>98.39</v>
      </c>
      <c r="U552">
        <v>0.11119999999999999</v>
      </c>
      <c r="V552">
        <v>3000</v>
      </c>
      <c r="W552">
        <v>5</v>
      </c>
      <c r="X552">
        <v>2720</v>
      </c>
      <c r="Y552" t="s">
        <v>28683</v>
      </c>
    </row>
    <row r="553" spans="1:25" x14ac:dyDescent="0.25">
      <c r="A553" t="s">
        <v>29786</v>
      </c>
      <c r="B553" t="s">
        <v>88</v>
      </c>
      <c r="C553" t="s">
        <v>25</v>
      </c>
      <c r="D553" t="s">
        <v>120</v>
      </c>
      <c r="E553" t="s">
        <v>644</v>
      </c>
      <c r="F553" t="s">
        <v>48</v>
      </c>
      <c r="G553" t="s">
        <v>29</v>
      </c>
      <c r="H553" s="1">
        <v>44511</v>
      </c>
      <c r="I553" s="1">
        <v>44241</v>
      </c>
      <c r="J553" s="1">
        <v>44452</v>
      </c>
      <c r="K553" t="s">
        <v>30</v>
      </c>
      <c r="L553" s="1">
        <v>44482</v>
      </c>
      <c r="M553" t="s">
        <v>29787</v>
      </c>
      <c r="N553" t="s">
        <v>31</v>
      </c>
      <c r="O553" t="s">
        <v>76</v>
      </c>
      <c r="P553" t="s">
        <v>41</v>
      </c>
      <c r="Q553" t="s">
        <v>34</v>
      </c>
      <c r="R553">
        <v>42494</v>
      </c>
      <c r="S553">
        <v>0.1065</v>
      </c>
      <c r="T553">
        <v>529.22</v>
      </c>
      <c r="U553">
        <v>0.1171</v>
      </c>
      <c r="V553">
        <v>16000</v>
      </c>
      <c r="W553">
        <v>9</v>
      </c>
      <c r="X553">
        <v>12130</v>
      </c>
      <c r="Y553" t="s">
        <v>28683</v>
      </c>
    </row>
    <row r="554" spans="1:25" x14ac:dyDescent="0.25">
      <c r="A554" t="s">
        <v>29788</v>
      </c>
      <c r="B554" t="s">
        <v>35</v>
      </c>
      <c r="C554" t="s">
        <v>25</v>
      </c>
      <c r="D554" t="s">
        <v>26</v>
      </c>
      <c r="E554" t="s">
        <v>645</v>
      </c>
      <c r="F554" t="s">
        <v>48</v>
      </c>
      <c r="G554" t="s">
        <v>29</v>
      </c>
      <c r="H554" s="1">
        <v>44297</v>
      </c>
      <c r="I554" s="1">
        <v>44239</v>
      </c>
      <c r="J554" s="1">
        <v>44450</v>
      </c>
      <c r="K554" t="s">
        <v>30</v>
      </c>
      <c r="L554" s="1">
        <v>44480</v>
      </c>
      <c r="M554" t="s">
        <v>29789</v>
      </c>
      <c r="N554" t="s">
        <v>31</v>
      </c>
      <c r="O554" t="s">
        <v>50</v>
      </c>
      <c r="P554" t="s">
        <v>41</v>
      </c>
      <c r="Q554" t="s">
        <v>34</v>
      </c>
      <c r="R554">
        <v>14400</v>
      </c>
      <c r="S554">
        <v>0.15920000000000001</v>
      </c>
      <c r="T554">
        <v>141.16999999999999</v>
      </c>
      <c r="U554">
        <v>0.1</v>
      </c>
      <c r="V554">
        <v>4375</v>
      </c>
      <c r="W554">
        <v>4</v>
      </c>
      <c r="X554">
        <v>879</v>
      </c>
      <c r="Y554" t="s">
        <v>28683</v>
      </c>
    </row>
    <row r="555" spans="1:25" x14ac:dyDescent="0.25">
      <c r="A555" t="s">
        <v>29639</v>
      </c>
      <c r="B555" t="s">
        <v>62</v>
      </c>
      <c r="C555" t="s">
        <v>25</v>
      </c>
      <c r="D555" t="s">
        <v>26</v>
      </c>
      <c r="E555" t="s">
        <v>646</v>
      </c>
      <c r="F555" t="s">
        <v>48</v>
      </c>
      <c r="G555" t="s">
        <v>29</v>
      </c>
      <c r="H555" s="1">
        <v>44541</v>
      </c>
      <c r="I555" s="1">
        <v>44452</v>
      </c>
      <c r="J555" s="1">
        <v>44299</v>
      </c>
      <c r="K555" t="s">
        <v>30</v>
      </c>
      <c r="L555" s="1">
        <v>44329</v>
      </c>
      <c r="M555" t="s">
        <v>29790</v>
      </c>
      <c r="N555" t="s">
        <v>31</v>
      </c>
      <c r="O555" t="s">
        <v>50</v>
      </c>
      <c r="P555" t="s">
        <v>41</v>
      </c>
      <c r="Q555" t="s">
        <v>34</v>
      </c>
      <c r="R555">
        <v>42816</v>
      </c>
      <c r="S555">
        <v>1.8800000000000001E-2</v>
      </c>
      <c r="T555">
        <v>260.58999999999997</v>
      </c>
      <c r="U555">
        <v>0.1065</v>
      </c>
      <c r="V555">
        <v>8000</v>
      </c>
      <c r="W555">
        <v>8</v>
      </c>
      <c r="X555">
        <v>4451</v>
      </c>
      <c r="Y555" t="s">
        <v>28683</v>
      </c>
    </row>
    <row r="556" spans="1:25" x14ac:dyDescent="0.25">
      <c r="A556" t="s">
        <v>29791</v>
      </c>
      <c r="B556" t="s">
        <v>66</v>
      </c>
      <c r="C556" t="s">
        <v>25</v>
      </c>
      <c r="D556" t="s">
        <v>26</v>
      </c>
      <c r="E556" t="s">
        <v>647</v>
      </c>
      <c r="F556" t="s">
        <v>48</v>
      </c>
      <c r="G556" t="s">
        <v>29</v>
      </c>
      <c r="H556" s="1">
        <v>44511</v>
      </c>
      <c r="I556" s="1">
        <v>44543</v>
      </c>
      <c r="J556" s="1">
        <v>44452</v>
      </c>
      <c r="K556" t="s">
        <v>30</v>
      </c>
      <c r="L556" s="1">
        <v>44482</v>
      </c>
      <c r="M556" t="s">
        <v>29792</v>
      </c>
      <c r="N556" t="s">
        <v>31</v>
      </c>
      <c r="O556" t="s">
        <v>76</v>
      </c>
      <c r="P556" t="s">
        <v>41</v>
      </c>
      <c r="Q556" t="s">
        <v>34</v>
      </c>
      <c r="R556">
        <v>31700</v>
      </c>
      <c r="S556">
        <v>2.01E-2</v>
      </c>
      <c r="T556">
        <v>238.15</v>
      </c>
      <c r="U556">
        <v>0.1171</v>
      </c>
      <c r="V556">
        <v>7200</v>
      </c>
      <c r="W556">
        <v>5</v>
      </c>
      <c r="X556">
        <v>4932</v>
      </c>
      <c r="Y556" t="s">
        <v>28683</v>
      </c>
    </row>
    <row r="557" spans="1:25" x14ac:dyDescent="0.25">
      <c r="A557" t="s">
        <v>29793</v>
      </c>
      <c r="B557" t="s">
        <v>35</v>
      </c>
      <c r="C557" t="s">
        <v>25</v>
      </c>
      <c r="D557" t="s">
        <v>82</v>
      </c>
      <c r="E557" t="s">
        <v>648</v>
      </c>
      <c r="F557" t="s">
        <v>48</v>
      </c>
      <c r="G557" t="s">
        <v>29</v>
      </c>
      <c r="H557" s="1">
        <v>44480</v>
      </c>
      <c r="I557" s="1">
        <v>44514</v>
      </c>
      <c r="J557" s="1">
        <v>44359</v>
      </c>
      <c r="K557" t="s">
        <v>30</v>
      </c>
      <c r="L557" s="1">
        <v>44389</v>
      </c>
      <c r="M557" t="s">
        <v>29794</v>
      </c>
      <c r="N557" t="s">
        <v>31</v>
      </c>
      <c r="O557" t="s">
        <v>76</v>
      </c>
      <c r="P557" t="s">
        <v>41</v>
      </c>
      <c r="Q557" t="s">
        <v>34</v>
      </c>
      <c r="R557">
        <v>18000</v>
      </c>
      <c r="S557">
        <v>0.20430000000000001</v>
      </c>
      <c r="T557">
        <v>181.92</v>
      </c>
      <c r="U557">
        <v>0.1171</v>
      </c>
      <c r="V557">
        <v>5500</v>
      </c>
      <c r="W557">
        <v>7</v>
      </c>
      <c r="X557">
        <v>1709</v>
      </c>
      <c r="Y557" t="s">
        <v>28683</v>
      </c>
    </row>
    <row r="558" spans="1:25" x14ac:dyDescent="0.25">
      <c r="A558" t="s">
        <v>29795</v>
      </c>
      <c r="B558" t="s">
        <v>124</v>
      </c>
      <c r="C558" t="s">
        <v>25</v>
      </c>
      <c r="D558" t="s">
        <v>52</v>
      </c>
      <c r="E558" t="s">
        <v>649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t="s">
        <v>30</v>
      </c>
      <c r="L558" s="1">
        <v>44450</v>
      </c>
      <c r="M558" t="s">
        <v>29796</v>
      </c>
      <c r="N558" t="s">
        <v>31</v>
      </c>
      <c r="O558" t="s">
        <v>160</v>
      </c>
      <c r="P558" t="s">
        <v>41</v>
      </c>
      <c r="Q558" t="s">
        <v>34</v>
      </c>
      <c r="R558">
        <v>29040</v>
      </c>
      <c r="S558">
        <v>3.0800000000000001E-2</v>
      </c>
      <c r="T558">
        <v>60.85</v>
      </c>
      <c r="U558">
        <v>0.1323</v>
      </c>
      <c r="V558">
        <v>1800</v>
      </c>
      <c r="W558">
        <v>24</v>
      </c>
      <c r="X558">
        <v>495</v>
      </c>
      <c r="Y558" t="s">
        <v>28683</v>
      </c>
    </row>
    <row r="559" spans="1:25" x14ac:dyDescent="0.25">
      <c r="A559" t="s">
        <v>29797</v>
      </c>
      <c r="B559" t="s">
        <v>193</v>
      </c>
      <c r="C559" t="s">
        <v>25</v>
      </c>
      <c r="D559" t="s">
        <v>52</v>
      </c>
      <c r="E559" t="s">
        <v>650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t="s">
        <v>30</v>
      </c>
      <c r="L559" s="1">
        <v>44241</v>
      </c>
      <c r="M559" t="s">
        <v>29798</v>
      </c>
      <c r="N559" t="s">
        <v>31</v>
      </c>
      <c r="O559" t="s">
        <v>44</v>
      </c>
      <c r="P559" t="s">
        <v>41</v>
      </c>
      <c r="Q559" t="s">
        <v>34</v>
      </c>
      <c r="R559">
        <v>45314</v>
      </c>
      <c r="S559">
        <v>0.223</v>
      </c>
      <c r="T559">
        <v>104.34</v>
      </c>
      <c r="U559">
        <v>0.15229999999999999</v>
      </c>
      <c r="V559">
        <v>3000</v>
      </c>
      <c r="W559">
        <v>22</v>
      </c>
      <c r="X559">
        <v>3306</v>
      </c>
      <c r="Y559" t="s">
        <v>28683</v>
      </c>
    </row>
    <row r="560" spans="1:25" x14ac:dyDescent="0.25">
      <c r="A560" t="s">
        <v>29799</v>
      </c>
      <c r="B560" t="s">
        <v>158</v>
      </c>
      <c r="C560" t="s">
        <v>25</v>
      </c>
      <c r="D560" t="s">
        <v>120</v>
      </c>
      <c r="E560" t="s">
        <v>651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t="s">
        <v>30</v>
      </c>
      <c r="L560" s="1">
        <v>44239</v>
      </c>
      <c r="M560" t="s">
        <v>29800</v>
      </c>
      <c r="N560" t="s">
        <v>31</v>
      </c>
      <c r="O560" t="s">
        <v>32</v>
      </c>
      <c r="P560" t="s">
        <v>41</v>
      </c>
      <c r="Q560" t="s">
        <v>34</v>
      </c>
      <c r="R560">
        <v>31400</v>
      </c>
      <c r="S560">
        <v>0.18959999999999999</v>
      </c>
      <c r="T560">
        <v>103.69</v>
      </c>
      <c r="U560">
        <v>0.1479</v>
      </c>
      <c r="V560">
        <v>3000</v>
      </c>
      <c r="W560">
        <v>16</v>
      </c>
      <c r="X560">
        <v>517</v>
      </c>
      <c r="Y560" t="s">
        <v>28683</v>
      </c>
    </row>
    <row r="561" spans="1:25" x14ac:dyDescent="0.25">
      <c r="A561" t="s">
        <v>29801</v>
      </c>
      <c r="B561" t="s">
        <v>51</v>
      </c>
      <c r="C561" t="s">
        <v>25</v>
      </c>
      <c r="D561" t="s">
        <v>52</v>
      </c>
      <c r="E561" t="s">
        <v>652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t="s">
        <v>30</v>
      </c>
      <c r="L561" s="1">
        <v>44449</v>
      </c>
      <c r="M561" t="s">
        <v>29802</v>
      </c>
      <c r="N561" t="s">
        <v>31</v>
      </c>
      <c r="O561" t="s">
        <v>61</v>
      </c>
      <c r="P561" t="s">
        <v>41</v>
      </c>
      <c r="Q561" t="s">
        <v>34</v>
      </c>
      <c r="R561">
        <v>30000</v>
      </c>
      <c r="S561">
        <v>2.0799999999999999E-2</v>
      </c>
      <c r="T561">
        <v>188.27</v>
      </c>
      <c r="U561">
        <v>0.12839999999999999</v>
      </c>
      <c r="V561">
        <v>5600</v>
      </c>
      <c r="W561">
        <v>5</v>
      </c>
      <c r="X561">
        <v>2815</v>
      </c>
      <c r="Y561" t="s">
        <v>28683</v>
      </c>
    </row>
    <row r="562" spans="1:25" x14ac:dyDescent="0.25">
      <c r="A562" t="s">
        <v>29803</v>
      </c>
      <c r="B562" t="s">
        <v>35</v>
      </c>
      <c r="C562" t="s">
        <v>25</v>
      </c>
      <c r="D562" t="s">
        <v>42</v>
      </c>
      <c r="E562" t="s">
        <v>653</v>
      </c>
      <c r="F562" t="s">
        <v>89</v>
      </c>
      <c r="G562" t="s">
        <v>29</v>
      </c>
      <c r="H562" s="1">
        <v>44418</v>
      </c>
      <c r="I562" s="1">
        <v>44332</v>
      </c>
      <c r="J562" s="1">
        <v>44389</v>
      </c>
      <c r="K562" t="s">
        <v>30</v>
      </c>
      <c r="L562" s="1">
        <v>44420</v>
      </c>
      <c r="M562" t="s">
        <v>29804</v>
      </c>
      <c r="N562" t="s">
        <v>31</v>
      </c>
      <c r="O562" t="s">
        <v>140</v>
      </c>
      <c r="P562" t="s">
        <v>41</v>
      </c>
      <c r="Q562" t="s">
        <v>34</v>
      </c>
      <c r="R562">
        <v>36000</v>
      </c>
      <c r="S562">
        <v>7.4300000000000005E-2</v>
      </c>
      <c r="T562">
        <v>173.85</v>
      </c>
      <c r="U562">
        <v>0.15210000000000001</v>
      </c>
      <c r="V562">
        <v>5000</v>
      </c>
      <c r="W562">
        <v>16</v>
      </c>
      <c r="X562">
        <v>3824</v>
      </c>
      <c r="Y562" t="s">
        <v>28683</v>
      </c>
    </row>
    <row r="563" spans="1:25" x14ac:dyDescent="0.25">
      <c r="A563" t="s">
        <v>29805</v>
      </c>
      <c r="B563" t="s">
        <v>88</v>
      </c>
      <c r="C563" t="s">
        <v>25</v>
      </c>
      <c r="D563" t="s">
        <v>26</v>
      </c>
      <c r="E563" t="s">
        <v>654</v>
      </c>
      <c r="F563" t="s">
        <v>89</v>
      </c>
      <c r="G563" t="s">
        <v>29</v>
      </c>
      <c r="H563" s="1">
        <v>44419</v>
      </c>
      <c r="I563" s="1">
        <v>44269</v>
      </c>
      <c r="J563" s="1">
        <v>44482</v>
      </c>
      <c r="K563" t="s">
        <v>30</v>
      </c>
      <c r="L563" s="1">
        <v>44513</v>
      </c>
      <c r="M563" t="s">
        <v>29806</v>
      </c>
      <c r="N563" t="s">
        <v>31</v>
      </c>
      <c r="O563" t="s">
        <v>140</v>
      </c>
      <c r="P563" t="s">
        <v>41</v>
      </c>
      <c r="Q563" t="s">
        <v>34</v>
      </c>
      <c r="R563">
        <v>46000</v>
      </c>
      <c r="S563">
        <v>0.11559999999999999</v>
      </c>
      <c r="T563">
        <v>175.77</v>
      </c>
      <c r="U563">
        <v>0.15989999999999999</v>
      </c>
      <c r="V563">
        <v>5000</v>
      </c>
      <c r="W563">
        <v>7</v>
      </c>
      <c r="X563">
        <v>4801</v>
      </c>
      <c r="Y563" t="s">
        <v>28683</v>
      </c>
    </row>
    <row r="564" spans="1:25" x14ac:dyDescent="0.25">
      <c r="A564" t="s">
        <v>29807</v>
      </c>
      <c r="B564" t="s">
        <v>189</v>
      </c>
      <c r="C564" t="s">
        <v>25</v>
      </c>
      <c r="D564" t="s">
        <v>52</v>
      </c>
      <c r="E564" t="s">
        <v>655</v>
      </c>
      <c r="F564" t="s">
        <v>48</v>
      </c>
      <c r="G564" t="s">
        <v>49</v>
      </c>
      <c r="H564" s="1">
        <v>44450</v>
      </c>
      <c r="I564" s="1">
        <v>44240</v>
      </c>
      <c r="J564" s="1">
        <v>44451</v>
      </c>
      <c r="K564" t="s">
        <v>30</v>
      </c>
      <c r="L564" s="1">
        <v>44481</v>
      </c>
      <c r="M564" t="s">
        <v>29808</v>
      </c>
      <c r="N564" t="s">
        <v>31</v>
      </c>
      <c r="O564" t="s">
        <v>50</v>
      </c>
      <c r="P564" t="s">
        <v>41</v>
      </c>
      <c r="Q564" t="s">
        <v>34</v>
      </c>
      <c r="R564">
        <v>31000</v>
      </c>
      <c r="S564">
        <v>0.2059</v>
      </c>
      <c r="T564">
        <v>78.180000000000007</v>
      </c>
      <c r="U564">
        <v>0.1065</v>
      </c>
      <c r="V564">
        <v>2400</v>
      </c>
      <c r="W564">
        <v>14</v>
      </c>
      <c r="X564">
        <v>1278</v>
      </c>
      <c r="Y564" t="s">
        <v>28683</v>
      </c>
    </row>
    <row r="565" spans="1:25" x14ac:dyDescent="0.25">
      <c r="A565" t="s">
        <v>29809</v>
      </c>
      <c r="B565" t="s">
        <v>158</v>
      </c>
      <c r="C565" t="s">
        <v>25</v>
      </c>
      <c r="D565" t="s">
        <v>26</v>
      </c>
      <c r="E565" t="s">
        <v>656</v>
      </c>
      <c r="F565" t="s">
        <v>48</v>
      </c>
      <c r="G565" t="s">
        <v>49</v>
      </c>
      <c r="H565" s="1">
        <v>44388</v>
      </c>
      <c r="I565" s="1">
        <v>44513</v>
      </c>
      <c r="J565" s="1">
        <v>44421</v>
      </c>
      <c r="K565" t="s">
        <v>30</v>
      </c>
      <c r="L565" s="1">
        <v>44452</v>
      </c>
      <c r="M565" t="s">
        <v>29810</v>
      </c>
      <c r="N565" t="s">
        <v>31</v>
      </c>
      <c r="O565" t="s">
        <v>76</v>
      </c>
      <c r="P565" t="s">
        <v>41</v>
      </c>
      <c r="Q565" t="s">
        <v>34</v>
      </c>
      <c r="R565">
        <v>65964</v>
      </c>
      <c r="S565">
        <v>0.2059</v>
      </c>
      <c r="T565">
        <v>41.74</v>
      </c>
      <c r="U565">
        <v>0.1099</v>
      </c>
      <c r="V565">
        <v>1275</v>
      </c>
      <c r="W565">
        <v>35</v>
      </c>
      <c r="X565">
        <v>1329</v>
      </c>
      <c r="Y565" t="s">
        <v>28683</v>
      </c>
    </row>
    <row r="566" spans="1:25" x14ac:dyDescent="0.25">
      <c r="A566" t="s">
        <v>29811</v>
      </c>
      <c r="B566" t="s">
        <v>46</v>
      </c>
      <c r="C566" t="s">
        <v>25</v>
      </c>
      <c r="D566" t="s">
        <v>82</v>
      </c>
      <c r="E566" t="s">
        <v>657</v>
      </c>
      <c r="F566" t="s">
        <v>54</v>
      </c>
      <c r="G566" t="s">
        <v>49</v>
      </c>
      <c r="H566" s="1">
        <v>44388</v>
      </c>
      <c r="I566" s="1">
        <v>44450</v>
      </c>
      <c r="J566" s="1">
        <v>44450</v>
      </c>
      <c r="K566" t="s">
        <v>39</v>
      </c>
      <c r="L566" s="1">
        <v>44480</v>
      </c>
      <c r="M566" t="s">
        <v>29812</v>
      </c>
      <c r="N566" t="s">
        <v>31</v>
      </c>
      <c r="O566" t="s">
        <v>55</v>
      </c>
      <c r="P566" t="s">
        <v>41</v>
      </c>
      <c r="Q566" t="s">
        <v>34</v>
      </c>
      <c r="R566">
        <v>46000</v>
      </c>
      <c r="S566">
        <v>0.16719999999999999</v>
      </c>
      <c r="T566">
        <v>90.48</v>
      </c>
      <c r="U566">
        <v>5.4199999999999998E-2</v>
      </c>
      <c r="V566">
        <v>3000</v>
      </c>
      <c r="W566">
        <v>34</v>
      </c>
      <c r="X566">
        <v>3014</v>
      </c>
      <c r="Y566" t="s">
        <v>28686</v>
      </c>
    </row>
    <row r="567" spans="1:25" x14ac:dyDescent="0.25">
      <c r="A567" t="s">
        <v>29813</v>
      </c>
      <c r="B567" t="s">
        <v>46</v>
      </c>
      <c r="C567" t="s">
        <v>25</v>
      </c>
      <c r="D567" t="s">
        <v>82</v>
      </c>
      <c r="E567" t="s">
        <v>658</v>
      </c>
      <c r="F567" t="s">
        <v>54</v>
      </c>
      <c r="G567" t="s">
        <v>49</v>
      </c>
      <c r="H567" s="1">
        <v>44266</v>
      </c>
      <c r="I567" s="1">
        <v>44300</v>
      </c>
      <c r="J567" s="1">
        <v>44300</v>
      </c>
      <c r="K567" t="s">
        <v>39</v>
      </c>
      <c r="L567" s="1">
        <v>44330</v>
      </c>
      <c r="M567" t="s">
        <v>29814</v>
      </c>
      <c r="N567" t="s">
        <v>31</v>
      </c>
      <c r="O567" t="s">
        <v>94</v>
      </c>
      <c r="P567" t="s">
        <v>41</v>
      </c>
      <c r="Q567" t="s">
        <v>34</v>
      </c>
      <c r="R567">
        <v>75000</v>
      </c>
      <c r="S567">
        <v>0.14899999999999999</v>
      </c>
      <c r="T567">
        <v>272.95</v>
      </c>
      <c r="U567">
        <v>5.79E-2</v>
      </c>
      <c r="V567">
        <v>9000</v>
      </c>
      <c r="W567">
        <v>20</v>
      </c>
      <c r="X567">
        <v>9826</v>
      </c>
      <c r="Y567" t="s">
        <v>28686</v>
      </c>
    </row>
    <row r="568" spans="1:25" x14ac:dyDescent="0.25">
      <c r="A568" t="s">
        <v>29815</v>
      </c>
      <c r="B568" t="s">
        <v>66</v>
      </c>
      <c r="C568" t="s">
        <v>25</v>
      </c>
      <c r="D568" t="s">
        <v>52</v>
      </c>
      <c r="E568" t="s">
        <v>659</v>
      </c>
      <c r="F568" t="s">
        <v>54</v>
      </c>
      <c r="G568" t="s">
        <v>49</v>
      </c>
      <c r="H568" s="1">
        <v>44266</v>
      </c>
      <c r="I568" s="1">
        <v>44269</v>
      </c>
      <c r="J568" s="1">
        <v>44269</v>
      </c>
      <c r="K568" t="s">
        <v>39</v>
      </c>
      <c r="L568" s="1">
        <v>44300</v>
      </c>
      <c r="M568" t="s">
        <v>29816</v>
      </c>
      <c r="N568" t="s">
        <v>31</v>
      </c>
      <c r="O568" t="s">
        <v>55</v>
      </c>
      <c r="P568" t="s">
        <v>41</v>
      </c>
      <c r="Q568" t="s">
        <v>34</v>
      </c>
      <c r="R568">
        <v>126000</v>
      </c>
      <c r="S568">
        <v>6.7400000000000002E-2</v>
      </c>
      <c r="T568">
        <v>286.52</v>
      </c>
      <c r="U568">
        <v>5.4199999999999998E-2</v>
      </c>
      <c r="V568">
        <v>9500</v>
      </c>
      <c r="W568">
        <v>16</v>
      </c>
      <c r="X568">
        <v>10315</v>
      </c>
      <c r="Y568" t="s">
        <v>28686</v>
      </c>
    </row>
    <row r="569" spans="1:25" x14ac:dyDescent="0.25">
      <c r="A569" t="s">
        <v>29817</v>
      </c>
      <c r="B569" t="s">
        <v>51</v>
      </c>
      <c r="C569" t="s">
        <v>25</v>
      </c>
      <c r="D569" t="s">
        <v>52</v>
      </c>
      <c r="E569" t="s">
        <v>660</v>
      </c>
      <c r="F569" t="s">
        <v>54</v>
      </c>
      <c r="G569" t="s">
        <v>49</v>
      </c>
      <c r="H569" s="1">
        <v>44419</v>
      </c>
      <c r="I569" s="1">
        <v>44422</v>
      </c>
      <c r="J569" s="1">
        <v>44422</v>
      </c>
      <c r="K569" t="s">
        <v>39</v>
      </c>
      <c r="L569" s="1">
        <v>44453</v>
      </c>
      <c r="M569" t="s">
        <v>29818</v>
      </c>
      <c r="N569" t="s">
        <v>31</v>
      </c>
      <c r="O569" t="s">
        <v>55</v>
      </c>
      <c r="P569" t="s">
        <v>41</v>
      </c>
      <c r="Q569" t="s">
        <v>34</v>
      </c>
      <c r="R569">
        <v>22000</v>
      </c>
      <c r="S569">
        <v>0.24160000000000001</v>
      </c>
      <c r="T569">
        <v>241.28</v>
      </c>
      <c r="U569">
        <v>5.4199999999999998E-2</v>
      </c>
      <c r="V569">
        <v>8000</v>
      </c>
      <c r="W569">
        <v>11</v>
      </c>
      <c r="X569">
        <v>8686</v>
      </c>
      <c r="Y569" t="s">
        <v>28686</v>
      </c>
    </row>
    <row r="570" spans="1:25" x14ac:dyDescent="0.25">
      <c r="A570" t="s">
        <v>29819</v>
      </c>
      <c r="B570" t="s">
        <v>35</v>
      </c>
      <c r="C570" t="s">
        <v>25</v>
      </c>
      <c r="D570" t="s">
        <v>52</v>
      </c>
      <c r="E570" t="s">
        <v>661</v>
      </c>
      <c r="F570" t="s">
        <v>54</v>
      </c>
      <c r="G570" t="s">
        <v>49</v>
      </c>
      <c r="H570" s="1">
        <v>44238</v>
      </c>
      <c r="I570" s="1">
        <v>44268</v>
      </c>
      <c r="J570" s="1">
        <v>44268</v>
      </c>
      <c r="K570" t="s">
        <v>39</v>
      </c>
      <c r="L570" s="1">
        <v>44299</v>
      </c>
      <c r="M570" t="s">
        <v>29820</v>
      </c>
      <c r="N570" t="s">
        <v>31</v>
      </c>
      <c r="O570" t="s">
        <v>55</v>
      </c>
      <c r="P570" t="s">
        <v>41</v>
      </c>
      <c r="Q570" t="s">
        <v>34</v>
      </c>
      <c r="R570">
        <v>69900</v>
      </c>
      <c r="S570">
        <v>4.36E-2</v>
      </c>
      <c r="T570">
        <v>152.31</v>
      </c>
      <c r="U570">
        <v>5.4199999999999998E-2</v>
      </c>
      <c r="V570">
        <v>5050</v>
      </c>
      <c r="W570">
        <v>26</v>
      </c>
      <c r="X570">
        <v>5429</v>
      </c>
      <c r="Y570" t="s">
        <v>28686</v>
      </c>
    </row>
    <row r="571" spans="1:25" x14ac:dyDescent="0.25">
      <c r="A571" t="s">
        <v>29821</v>
      </c>
      <c r="B571" t="s">
        <v>178</v>
      </c>
      <c r="C571" t="s">
        <v>25</v>
      </c>
      <c r="D571" t="s">
        <v>52</v>
      </c>
      <c r="E571" t="s">
        <v>115</v>
      </c>
      <c r="F571" t="s">
        <v>54</v>
      </c>
      <c r="G571" t="s">
        <v>49</v>
      </c>
      <c r="H571" s="1">
        <v>44480</v>
      </c>
      <c r="I571" s="1">
        <v>44483</v>
      </c>
      <c r="J571" s="1">
        <v>44514</v>
      </c>
      <c r="K571" t="s">
        <v>39</v>
      </c>
      <c r="L571" s="1">
        <v>44544</v>
      </c>
      <c r="M571" t="s">
        <v>29822</v>
      </c>
      <c r="N571" t="s">
        <v>31</v>
      </c>
      <c r="O571" t="s">
        <v>55</v>
      </c>
      <c r="P571" t="s">
        <v>41</v>
      </c>
      <c r="Q571" t="s">
        <v>34</v>
      </c>
      <c r="R571">
        <v>240000</v>
      </c>
      <c r="S571">
        <v>0.16309999999999999</v>
      </c>
      <c r="T571">
        <v>365.23</v>
      </c>
      <c r="U571">
        <v>6.0299999999999999E-2</v>
      </c>
      <c r="V571">
        <v>12000</v>
      </c>
      <c r="W571">
        <v>29</v>
      </c>
      <c r="X571">
        <v>13148</v>
      </c>
      <c r="Y571" t="s">
        <v>28686</v>
      </c>
    </row>
    <row r="572" spans="1:25" x14ac:dyDescent="0.25">
      <c r="A572" t="s">
        <v>29823</v>
      </c>
      <c r="B572" t="s">
        <v>85</v>
      </c>
      <c r="C572" t="s">
        <v>25</v>
      </c>
      <c r="D572" t="s">
        <v>52</v>
      </c>
      <c r="E572" t="s">
        <v>662</v>
      </c>
      <c r="F572" t="s">
        <v>54</v>
      </c>
      <c r="G572" t="s">
        <v>49</v>
      </c>
      <c r="H572" s="1">
        <v>44480</v>
      </c>
      <c r="I572" s="1">
        <v>44483</v>
      </c>
      <c r="J572" s="1">
        <v>44483</v>
      </c>
      <c r="K572" t="s">
        <v>39</v>
      </c>
      <c r="L572" s="1">
        <v>44514</v>
      </c>
      <c r="M572" t="s">
        <v>29824</v>
      </c>
      <c r="N572" t="s">
        <v>31</v>
      </c>
      <c r="O572" t="s">
        <v>55</v>
      </c>
      <c r="P572" t="s">
        <v>41</v>
      </c>
      <c r="Q572" t="s">
        <v>34</v>
      </c>
      <c r="R572">
        <v>90000</v>
      </c>
      <c r="S572">
        <v>7.0800000000000002E-2</v>
      </c>
      <c r="T572">
        <v>182.62</v>
      </c>
      <c r="U572">
        <v>6.0299999999999999E-2</v>
      </c>
      <c r="V572">
        <v>6000</v>
      </c>
      <c r="W572">
        <v>22</v>
      </c>
      <c r="X572">
        <v>6574</v>
      </c>
      <c r="Y572" t="s">
        <v>28686</v>
      </c>
    </row>
    <row r="573" spans="1:25" x14ac:dyDescent="0.25">
      <c r="A573" t="s">
        <v>29825</v>
      </c>
      <c r="B573" t="s">
        <v>167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>
        <v>44541</v>
      </c>
      <c r="J573" s="1">
        <v>44511</v>
      </c>
      <c r="K573" t="s">
        <v>39</v>
      </c>
      <c r="L573" s="1">
        <v>44541</v>
      </c>
      <c r="M573" t="s">
        <v>29826</v>
      </c>
      <c r="N573" t="s">
        <v>31</v>
      </c>
      <c r="O573" t="s">
        <v>55</v>
      </c>
      <c r="P573" t="s">
        <v>41</v>
      </c>
      <c r="Q573" t="s">
        <v>34</v>
      </c>
      <c r="R573">
        <v>100000</v>
      </c>
      <c r="S573">
        <v>0.11219999999999999</v>
      </c>
      <c r="T573">
        <v>231.32</v>
      </c>
      <c r="U573">
        <v>6.0299999999999999E-2</v>
      </c>
      <c r="V573">
        <v>7600</v>
      </c>
      <c r="W573">
        <v>38</v>
      </c>
      <c r="X573">
        <v>7639</v>
      </c>
      <c r="Y573" t="s">
        <v>28686</v>
      </c>
    </row>
    <row r="574" spans="1:25" x14ac:dyDescent="0.25">
      <c r="A574" t="s">
        <v>29827</v>
      </c>
      <c r="B574" t="s">
        <v>62</v>
      </c>
      <c r="C574" t="s">
        <v>25</v>
      </c>
      <c r="D574" t="s">
        <v>52</v>
      </c>
      <c r="E574" t="s">
        <v>663</v>
      </c>
      <c r="F574" t="s">
        <v>54</v>
      </c>
      <c r="G574" t="s">
        <v>49</v>
      </c>
      <c r="H574" s="1">
        <v>44450</v>
      </c>
      <c r="I574" s="1">
        <v>44453</v>
      </c>
      <c r="J574" s="1">
        <v>44453</v>
      </c>
      <c r="K574" t="s">
        <v>39</v>
      </c>
      <c r="L574" s="1">
        <v>44483</v>
      </c>
      <c r="M574" t="s">
        <v>29828</v>
      </c>
      <c r="N574" t="s">
        <v>31</v>
      </c>
      <c r="O574" t="s">
        <v>55</v>
      </c>
      <c r="P574" t="s">
        <v>41</v>
      </c>
      <c r="Q574" t="s">
        <v>34</v>
      </c>
      <c r="R574">
        <v>98400</v>
      </c>
      <c r="S574">
        <v>6.7199999999999996E-2</v>
      </c>
      <c r="T574">
        <v>45.24</v>
      </c>
      <c r="U574">
        <v>5.4199999999999998E-2</v>
      </c>
      <c r="V574">
        <v>1500</v>
      </c>
      <c r="W574">
        <v>27</v>
      </c>
      <c r="X574">
        <v>1629</v>
      </c>
      <c r="Y574" t="s">
        <v>28686</v>
      </c>
    </row>
    <row r="575" spans="1:25" x14ac:dyDescent="0.25">
      <c r="A575" t="s">
        <v>29829</v>
      </c>
      <c r="B575" t="s">
        <v>130</v>
      </c>
      <c r="C575" t="s">
        <v>25</v>
      </c>
      <c r="D575" t="s">
        <v>52</v>
      </c>
      <c r="E575" t="s">
        <v>664</v>
      </c>
      <c r="F575" t="s">
        <v>54</v>
      </c>
      <c r="G575" t="s">
        <v>49</v>
      </c>
      <c r="H575" s="1">
        <v>44541</v>
      </c>
      <c r="I575" s="1">
        <v>44242</v>
      </c>
      <c r="J575" s="1">
        <v>44422</v>
      </c>
      <c r="K575" t="s">
        <v>39</v>
      </c>
      <c r="L575" s="1">
        <v>44453</v>
      </c>
      <c r="M575" t="s">
        <v>29830</v>
      </c>
      <c r="N575" t="s">
        <v>31</v>
      </c>
      <c r="O575" t="s">
        <v>55</v>
      </c>
      <c r="P575" t="s">
        <v>41</v>
      </c>
      <c r="Q575" t="s">
        <v>34</v>
      </c>
      <c r="R575">
        <v>86400</v>
      </c>
      <c r="S575">
        <v>7.3200000000000001E-2</v>
      </c>
      <c r="T575">
        <v>243.49</v>
      </c>
      <c r="U575">
        <v>6.0299999999999999E-2</v>
      </c>
      <c r="V575">
        <v>8000</v>
      </c>
      <c r="W575">
        <v>53</v>
      </c>
      <c r="X575">
        <v>8753</v>
      </c>
      <c r="Y575" t="s">
        <v>28686</v>
      </c>
    </row>
    <row r="576" spans="1:25" x14ac:dyDescent="0.25">
      <c r="A576" t="s">
        <v>29831</v>
      </c>
      <c r="B576" t="s">
        <v>195</v>
      </c>
      <c r="C576" t="s">
        <v>25</v>
      </c>
      <c r="D576" t="s">
        <v>52</v>
      </c>
      <c r="E576" t="s">
        <v>665</v>
      </c>
      <c r="F576" t="s">
        <v>54</v>
      </c>
      <c r="G576" t="s">
        <v>49</v>
      </c>
      <c r="H576" s="1">
        <v>44388</v>
      </c>
      <c r="I576" s="1">
        <v>44391</v>
      </c>
      <c r="J576" s="1">
        <v>44422</v>
      </c>
      <c r="K576" t="s">
        <v>39</v>
      </c>
      <c r="L576" s="1">
        <v>44453</v>
      </c>
      <c r="M576" t="s">
        <v>29832</v>
      </c>
      <c r="N576" t="s">
        <v>31</v>
      </c>
      <c r="O576" t="s">
        <v>94</v>
      </c>
      <c r="P576" t="s">
        <v>41</v>
      </c>
      <c r="Q576" t="s">
        <v>34</v>
      </c>
      <c r="R576">
        <v>40000</v>
      </c>
      <c r="S576">
        <v>2.0400000000000001E-2</v>
      </c>
      <c r="T576">
        <v>456.27</v>
      </c>
      <c r="U576">
        <v>5.9900000000000002E-2</v>
      </c>
      <c r="V576">
        <v>15000</v>
      </c>
      <c r="W576">
        <v>19</v>
      </c>
      <c r="X576">
        <v>16425</v>
      </c>
      <c r="Y576" t="s">
        <v>28686</v>
      </c>
    </row>
    <row r="577" spans="1:25" x14ac:dyDescent="0.25">
      <c r="A577" t="s">
        <v>29833</v>
      </c>
      <c r="B577" t="s">
        <v>85</v>
      </c>
      <c r="C577" t="s">
        <v>25</v>
      </c>
      <c r="D577" t="s">
        <v>52</v>
      </c>
      <c r="E577" t="s">
        <v>666</v>
      </c>
      <c r="F577" t="s">
        <v>54</v>
      </c>
      <c r="G577" t="s">
        <v>49</v>
      </c>
      <c r="H577" s="1">
        <v>44327</v>
      </c>
      <c r="I577" s="1">
        <v>44329</v>
      </c>
      <c r="J577" s="1">
        <v>44329</v>
      </c>
      <c r="K577" t="s">
        <v>39</v>
      </c>
      <c r="L577" s="1">
        <v>44360</v>
      </c>
      <c r="M577" t="s">
        <v>29834</v>
      </c>
      <c r="N577" t="s">
        <v>31</v>
      </c>
      <c r="O577" t="s">
        <v>94</v>
      </c>
      <c r="P577" t="s">
        <v>41</v>
      </c>
      <c r="Q577" t="s">
        <v>34</v>
      </c>
      <c r="R577">
        <v>87600</v>
      </c>
      <c r="S577">
        <v>0.16669999999999999</v>
      </c>
      <c r="T577">
        <v>91.26</v>
      </c>
      <c r="U577">
        <v>5.9900000000000002E-2</v>
      </c>
      <c r="V577">
        <v>3000</v>
      </c>
      <c r="W577">
        <v>55</v>
      </c>
      <c r="X577">
        <v>3245</v>
      </c>
      <c r="Y577" t="s">
        <v>28686</v>
      </c>
    </row>
    <row r="578" spans="1:25" x14ac:dyDescent="0.25">
      <c r="A578" t="s">
        <v>29835</v>
      </c>
      <c r="B578" t="s">
        <v>62</v>
      </c>
      <c r="C578" t="s">
        <v>25</v>
      </c>
      <c r="D578" t="s">
        <v>52</v>
      </c>
      <c r="E578" t="s">
        <v>667</v>
      </c>
      <c r="F578" t="s">
        <v>54</v>
      </c>
      <c r="G578" t="s">
        <v>49</v>
      </c>
      <c r="H578" s="1">
        <v>44480</v>
      </c>
      <c r="I578" s="1">
        <v>44483</v>
      </c>
      <c r="J578" s="1">
        <v>44483</v>
      </c>
      <c r="K578" t="s">
        <v>39</v>
      </c>
      <c r="L578" s="1">
        <v>44514</v>
      </c>
      <c r="M578" t="s">
        <v>29836</v>
      </c>
      <c r="N578" t="s">
        <v>31</v>
      </c>
      <c r="O578" t="s">
        <v>100</v>
      </c>
      <c r="P578" t="s">
        <v>41</v>
      </c>
      <c r="Q578" t="s">
        <v>34</v>
      </c>
      <c r="R578">
        <v>49200</v>
      </c>
      <c r="S578">
        <v>0.05</v>
      </c>
      <c r="T578">
        <v>149.34</v>
      </c>
      <c r="U578">
        <v>7.51E-2</v>
      </c>
      <c r="V578">
        <v>4800</v>
      </c>
      <c r="W578">
        <v>6</v>
      </c>
      <c r="X578">
        <v>5376</v>
      </c>
      <c r="Y578" t="s">
        <v>28686</v>
      </c>
    </row>
    <row r="579" spans="1:25" x14ac:dyDescent="0.25">
      <c r="A579" t="s">
        <v>29837</v>
      </c>
      <c r="B579" t="s">
        <v>66</v>
      </c>
      <c r="C579" t="s">
        <v>25</v>
      </c>
      <c r="D579" t="s">
        <v>52</v>
      </c>
      <c r="E579" t="s">
        <v>668</v>
      </c>
      <c r="F579" t="s">
        <v>54</v>
      </c>
      <c r="G579" t="s">
        <v>49</v>
      </c>
      <c r="H579" s="1">
        <v>44297</v>
      </c>
      <c r="I579" s="1">
        <v>44300</v>
      </c>
      <c r="J579" s="1">
        <v>44330</v>
      </c>
      <c r="K579" t="s">
        <v>39</v>
      </c>
      <c r="L579" s="1">
        <v>44361</v>
      </c>
      <c r="M579" t="s">
        <v>29838</v>
      </c>
      <c r="N579" t="s">
        <v>31</v>
      </c>
      <c r="O579" t="s">
        <v>65</v>
      </c>
      <c r="P579" t="s">
        <v>41</v>
      </c>
      <c r="Q579" t="s">
        <v>34</v>
      </c>
      <c r="R579">
        <v>94128</v>
      </c>
      <c r="S579">
        <v>0.1943</v>
      </c>
      <c r="T579">
        <v>136.44999999999999</v>
      </c>
      <c r="U579">
        <v>7.2900000000000006E-2</v>
      </c>
      <c r="V579">
        <v>4400</v>
      </c>
      <c r="W579">
        <v>25</v>
      </c>
      <c r="X579">
        <v>4912</v>
      </c>
      <c r="Y579" t="s">
        <v>28686</v>
      </c>
    </row>
    <row r="580" spans="1:25" x14ac:dyDescent="0.25">
      <c r="A580" t="s">
        <v>29839</v>
      </c>
      <c r="B580" t="s">
        <v>144</v>
      </c>
      <c r="C580" t="s">
        <v>25</v>
      </c>
      <c r="D580" t="s">
        <v>52</v>
      </c>
      <c r="E580" t="s">
        <v>669</v>
      </c>
      <c r="F580" t="s">
        <v>54</v>
      </c>
      <c r="G580" t="s">
        <v>49</v>
      </c>
      <c r="H580" s="1">
        <v>44207</v>
      </c>
      <c r="I580" s="1">
        <v>44210</v>
      </c>
      <c r="J580" s="1">
        <v>44210</v>
      </c>
      <c r="K580" t="s">
        <v>39</v>
      </c>
      <c r="L580" s="1">
        <v>44241</v>
      </c>
      <c r="M580" t="s">
        <v>29840</v>
      </c>
      <c r="N580" t="s">
        <v>31</v>
      </c>
      <c r="O580" t="s">
        <v>65</v>
      </c>
      <c r="P580" t="s">
        <v>41</v>
      </c>
      <c r="Q580" t="s">
        <v>34</v>
      </c>
      <c r="R580">
        <v>88000</v>
      </c>
      <c r="S580">
        <v>0.2482</v>
      </c>
      <c r="T580">
        <v>116.54</v>
      </c>
      <c r="U580">
        <v>6.54E-2</v>
      </c>
      <c r="V580">
        <v>3800</v>
      </c>
      <c r="W580">
        <v>55</v>
      </c>
      <c r="X580">
        <v>4195</v>
      </c>
      <c r="Y580" t="s">
        <v>28686</v>
      </c>
    </row>
    <row r="581" spans="1:25" x14ac:dyDescent="0.25">
      <c r="A581" t="s">
        <v>29841</v>
      </c>
      <c r="B581" t="s">
        <v>46</v>
      </c>
      <c r="C581" t="s">
        <v>25</v>
      </c>
      <c r="D581" t="s">
        <v>52</v>
      </c>
      <c r="E581" t="s">
        <v>670</v>
      </c>
      <c r="F581" t="s">
        <v>54</v>
      </c>
      <c r="G581" t="s">
        <v>49</v>
      </c>
      <c r="H581" s="1">
        <v>44450</v>
      </c>
      <c r="I581" s="1">
        <v>44210</v>
      </c>
      <c r="J581" s="1">
        <v>44210</v>
      </c>
      <c r="K581" t="s">
        <v>39</v>
      </c>
      <c r="L581" s="1">
        <v>44241</v>
      </c>
      <c r="M581" t="s">
        <v>29842</v>
      </c>
      <c r="N581" t="s">
        <v>31</v>
      </c>
      <c r="O581" t="s">
        <v>68</v>
      </c>
      <c r="P581" t="s">
        <v>41</v>
      </c>
      <c r="Q581" t="s">
        <v>34</v>
      </c>
      <c r="R581">
        <v>62400</v>
      </c>
      <c r="S581">
        <v>0.1144</v>
      </c>
      <c r="T581">
        <v>127.02</v>
      </c>
      <c r="U581">
        <v>8.8999999999999996E-2</v>
      </c>
      <c r="V581">
        <v>4000</v>
      </c>
      <c r="W581">
        <v>26</v>
      </c>
      <c r="X581">
        <v>4532</v>
      </c>
      <c r="Y581" t="s">
        <v>28686</v>
      </c>
    </row>
    <row r="582" spans="1:25" x14ac:dyDescent="0.25">
      <c r="A582" t="s">
        <v>29843</v>
      </c>
      <c r="B582" t="s">
        <v>153</v>
      </c>
      <c r="C582" t="s">
        <v>25</v>
      </c>
      <c r="D582" t="s">
        <v>109</v>
      </c>
      <c r="E582" t="s">
        <v>671</v>
      </c>
      <c r="F582" t="s">
        <v>54</v>
      </c>
      <c r="G582" t="s">
        <v>49</v>
      </c>
      <c r="H582" s="1">
        <v>44511</v>
      </c>
      <c r="I582" s="1">
        <v>44514</v>
      </c>
      <c r="J582" s="1">
        <v>44514</v>
      </c>
      <c r="K582" t="s">
        <v>39</v>
      </c>
      <c r="L582" s="1">
        <v>44544</v>
      </c>
      <c r="M582" t="s">
        <v>29844</v>
      </c>
      <c r="N582" t="s">
        <v>31</v>
      </c>
      <c r="O582" t="s">
        <v>55</v>
      </c>
      <c r="P582" t="s">
        <v>41</v>
      </c>
      <c r="Q582" t="s">
        <v>34</v>
      </c>
      <c r="R582">
        <v>67200</v>
      </c>
      <c r="S582">
        <v>0.15340000000000001</v>
      </c>
      <c r="T582">
        <v>304.36</v>
      </c>
      <c r="U582">
        <v>6.0299999999999999E-2</v>
      </c>
      <c r="V582">
        <v>10000</v>
      </c>
      <c r="W582">
        <v>16</v>
      </c>
      <c r="X582">
        <v>10957</v>
      </c>
      <c r="Y582" t="s">
        <v>28686</v>
      </c>
    </row>
    <row r="583" spans="1:25" x14ac:dyDescent="0.25">
      <c r="A583" t="s">
        <v>29845</v>
      </c>
      <c r="B583" t="s">
        <v>46</v>
      </c>
      <c r="C583" t="s">
        <v>25</v>
      </c>
      <c r="D583" t="s">
        <v>109</v>
      </c>
      <c r="E583" t="s">
        <v>672</v>
      </c>
      <c r="F583" t="s">
        <v>54</v>
      </c>
      <c r="G583" t="s">
        <v>49</v>
      </c>
      <c r="H583" s="1">
        <v>44541</v>
      </c>
      <c r="I583" s="1">
        <v>44542</v>
      </c>
      <c r="J583" s="1">
        <v>44542</v>
      </c>
      <c r="K583" t="s">
        <v>39</v>
      </c>
      <c r="L583" s="1">
        <v>44573</v>
      </c>
      <c r="M583" t="s">
        <v>29846</v>
      </c>
      <c r="N583" t="s">
        <v>31</v>
      </c>
      <c r="O583" t="s">
        <v>94</v>
      </c>
      <c r="P583" t="s">
        <v>41</v>
      </c>
      <c r="Q583" t="s">
        <v>34</v>
      </c>
      <c r="R583">
        <v>249999.96</v>
      </c>
      <c r="S583">
        <v>4.65E-2</v>
      </c>
      <c r="T583">
        <v>767.6</v>
      </c>
      <c r="U583">
        <v>6.6199999999999995E-2</v>
      </c>
      <c r="V583">
        <v>25000</v>
      </c>
      <c r="W583">
        <v>23</v>
      </c>
      <c r="X583">
        <v>26422</v>
      </c>
      <c r="Y583" t="s">
        <v>28686</v>
      </c>
    </row>
    <row r="584" spans="1:25" x14ac:dyDescent="0.25">
      <c r="A584" t="s">
        <v>29847</v>
      </c>
      <c r="B584" t="s">
        <v>24</v>
      </c>
      <c r="C584" t="s">
        <v>25</v>
      </c>
      <c r="D584" t="s">
        <v>109</v>
      </c>
      <c r="E584" t="s">
        <v>673</v>
      </c>
      <c r="F584" t="s">
        <v>54</v>
      </c>
      <c r="G584" t="s">
        <v>49</v>
      </c>
      <c r="H584" s="1">
        <v>44296</v>
      </c>
      <c r="I584" s="1">
        <v>44299</v>
      </c>
      <c r="J584" s="1">
        <v>44299</v>
      </c>
      <c r="K584" t="s">
        <v>39</v>
      </c>
      <c r="L584" s="1">
        <v>44329</v>
      </c>
      <c r="M584" t="s">
        <v>29848</v>
      </c>
      <c r="N584" t="s">
        <v>31</v>
      </c>
      <c r="O584" t="s">
        <v>65</v>
      </c>
      <c r="P584" t="s">
        <v>41</v>
      </c>
      <c r="Q584" t="s">
        <v>34</v>
      </c>
      <c r="R584">
        <v>45996</v>
      </c>
      <c r="S584">
        <v>7.6499999999999999E-2</v>
      </c>
      <c r="T584">
        <v>195.99</v>
      </c>
      <c r="U584">
        <v>7.51E-2</v>
      </c>
      <c r="V584">
        <v>6300</v>
      </c>
      <c r="W584">
        <v>17</v>
      </c>
      <c r="X584">
        <v>7056</v>
      </c>
      <c r="Y584" t="s">
        <v>28686</v>
      </c>
    </row>
    <row r="585" spans="1:25" x14ac:dyDescent="0.25">
      <c r="A585" t="s">
        <v>29849</v>
      </c>
      <c r="B585" t="s">
        <v>158</v>
      </c>
      <c r="C585" t="s">
        <v>25</v>
      </c>
      <c r="D585" t="s">
        <v>57</v>
      </c>
      <c r="E585" t="s">
        <v>674</v>
      </c>
      <c r="F585" t="s">
        <v>54</v>
      </c>
      <c r="G585" t="s">
        <v>49</v>
      </c>
      <c r="H585" s="1">
        <v>44238</v>
      </c>
      <c r="I585" s="1">
        <v>44332</v>
      </c>
      <c r="J585" s="1">
        <v>44269</v>
      </c>
      <c r="K585" t="s">
        <v>39</v>
      </c>
      <c r="L585" s="1">
        <v>44300</v>
      </c>
      <c r="M585" t="s">
        <v>29850</v>
      </c>
      <c r="N585" t="s">
        <v>31</v>
      </c>
      <c r="O585" t="s">
        <v>94</v>
      </c>
      <c r="P585" t="s">
        <v>41</v>
      </c>
      <c r="Q585" t="s">
        <v>34</v>
      </c>
      <c r="R585">
        <v>55000</v>
      </c>
      <c r="S585">
        <v>4.1000000000000002E-2</v>
      </c>
      <c r="T585">
        <v>97.05</v>
      </c>
      <c r="U585">
        <v>5.79E-2</v>
      </c>
      <c r="V585">
        <v>3200</v>
      </c>
      <c r="W585">
        <v>14</v>
      </c>
      <c r="X585">
        <v>3494</v>
      </c>
      <c r="Y585" t="s">
        <v>28686</v>
      </c>
    </row>
    <row r="586" spans="1:25" x14ac:dyDescent="0.25">
      <c r="A586" t="s">
        <v>29851</v>
      </c>
      <c r="B586" t="s">
        <v>35</v>
      </c>
      <c r="C586" t="s">
        <v>25</v>
      </c>
      <c r="D586" t="s">
        <v>57</v>
      </c>
      <c r="E586" t="s">
        <v>675</v>
      </c>
      <c r="F586" t="s">
        <v>54</v>
      </c>
      <c r="G586" t="s">
        <v>49</v>
      </c>
      <c r="H586" s="1">
        <v>44510</v>
      </c>
      <c r="I586" s="1">
        <v>44332</v>
      </c>
      <c r="J586" s="1">
        <v>44299</v>
      </c>
      <c r="K586" t="s">
        <v>39</v>
      </c>
      <c r="L586" s="1">
        <v>44329</v>
      </c>
      <c r="M586" t="s">
        <v>29852</v>
      </c>
      <c r="N586" t="s">
        <v>31</v>
      </c>
      <c r="O586" t="s">
        <v>65</v>
      </c>
      <c r="P586" t="s">
        <v>41</v>
      </c>
      <c r="Q586" t="s">
        <v>34</v>
      </c>
      <c r="R586">
        <v>42000</v>
      </c>
      <c r="S586">
        <v>3.7400000000000003E-2</v>
      </c>
      <c r="T586">
        <v>246.11</v>
      </c>
      <c r="U586">
        <v>6.54E-2</v>
      </c>
      <c r="V586">
        <v>11000</v>
      </c>
      <c r="W586">
        <v>9</v>
      </c>
      <c r="X586">
        <v>8824</v>
      </c>
      <c r="Y586" t="s">
        <v>28686</v>
      </c>
    </row>
    <row r="587" spans="1:25" x14ac:dyDescent="0.25">
      <c r="A587" t="s">
        <v>29853</v>
      </c>
      <c r="B587" t="s">
        <v>130</v>
      </c>
      <c r="C587" t="s">
        <v>25</v>
      </c>
      <c r="D587" t="s">
        <v>57</v>
      </c>
      <c r="E587" t="s">
        <v>676</v>
      </c>
      <c r="F587" t="s">
        <v>54</v>
      </c>
      <c r="G587" t="s">
        <v>49</v>
      </c>
      <c r="H587" s="1">
        <v>44327</v>
      </c>
      <c r="I587" s="1">
        <v>44330</v>
      </c>
      <c r="J587" s="1">
        <v>44330</v>
      </c>
      <c r="K587" t="s">
        <v>39</v>
      </c>
      <c r="L587" s="1">
        <v>44361</v>
      </c>
      <c r="M587" t="s">
        <v>29854</v>
      </c>
      <c r="N587" t="s">
        <v>31</v>
      </c>
      <c r="O587" t="s">
        <v>65</v>
      </c>
      <c r="P587" t="s">
        <v>41</v>
      </c>
      <c r="Q587" t="s">
        <v>34</v>
      </c>
      <c r="R587">
        <v>150600</v>
      </c>
      <c r="S587">
        <v>0.1215</v>
      </c>
      <c r="T587">
        <v>74.650000000000006</v>
      </c>
      <c r="U587">
        <v>7.4899999999999994E-2</v>
      </c>
      <c r="V587">
        <v>2400</v>
      </c>
      <c r="W587">
        <v>34</v>
      </c>
      <c r="X587">
        <v>2687</v>
      </c>
      <c r="Y587" t="s">
        <v>28686</v>
      </c>
    </row>
    <row r="588" spans="1:25" x14ac:dyDescent="0.25">
      <c r="A588" t="s">
        <v>29855</v>
      </c>
      <c r="B588" t="s">
        <v>51</v>
      </c>
      <c r="C588" t="s">
        <v>25</v>
      </c>
      <c r="D588" t="s">
        <v>42</v>
      </c>
      <c r="E588" t="s">
        <v>677</v>
      </c>
      <c r="F588" t="s">
        <v>54</v>
      </c>
      <c r="G588" t="s">
        <v>49</v>
      </c>
      <c r="H588" s="1">
        <v>44238</v>
      </c>
      <c r="I588" s="1">
        <v>44269</v>
      </c>
      <c r="J588" s="1">
        <v>44269</v>
      </c>
      <c r="K588" t="s">
        <v>39</v>
      </c>
      <c r="L588" s="1">
        <v>44300</v>
      </c>
      <c r="M588" t="s">
        <v>29856</v>
      </c>
      <c r="N588" t="s">
        <v>31</v>
      </c>
      <c r="O588" t="s">
        <v>94</v>
      </c>
      <c r="P588" t="s">
        <v>41</v>
      </c>
      <c r="Q588" t="s">
        <v>34</v>
      </c>
      <c r="R588">
        <v>198171.96</v>
      </c>
      <c r="S588">
        <v>0.1474</v>
      </c>
      <c r="T588">
        <v>151.63999999999999</v>
      </c>
      <c r="U588">
        <v>5.79E-2</v>
      </c>
      <c r="V588">
        <v>5000</v>
      </c>
      <c r="W588">
        <v>32</v>
      </c>
      <c r="X588">
        <v>5459</v>
      </c>
      <c r="Y588" t="s">
        <v>28686</v>
      </c>
    </row>
    <row r="589" spans="1:25" x14ac:dyDescent="0.25">
      <c r="A589" t="s">
        <v>29857</v>
      </c>
      <c r="B589" t="s">
        <v>195</v>
      </c>
      <c r="C589" t="s">
        <v>25</v>
      </c>
      <c r="D589" t="s">
        <v>92</v>
      </c>
      <c r="E589" t="s">
        <v>175</v>
      </c>
      <c r="F589" t="s">
        <v>54</v>
      </c>
      <c r="G589" t="s">
        <v>49</v>
      </c>
      <c r="H589" s="1">
        <v>44450</v>
      </c>
      <c r="I589" s="1">
        <v>44241</v>
      </c>
      <c r="J589" s="1">
        <v>44210</v>
      </c>
      <c r="K589" t="s">
        <v>39</v>
      </c>
      <c r="L589" s="1">
        <v>44241</v>
      </c>
      <c r="M589" t="s">
        <v>29858</v>
      </c>
      <c r="N589" t="s">
        <v>31</v>
      </c>
      <c r="O589" t="s">
        <v>94</v>
      </c>
      <c r="P589" t="s">
        <v>41</v>
      </c>
      <c r="Q589" t="s">
        <v>34</v>
      </c>
      <c r="R589">
        <v>72000</v>
      </c>
      <c r="S589">
        <v>0.19070000000000001</v>
      </c>
      <c r="T589">
        <v>300.89999999999998</v>
      </c>
      <c r="U589">
        <v>6.6199999999999995E-2</v>
      </c>
      <c r="V589">
        <v>9800</v>
      </c>
      <c r="W589">
        <v>24</v>
      </c>
      <c r="X589">
        <v>10774</v>
      </c>
      <c r="Y589" t="s">
        <v>28686</v>
      </c>
    </row>
    <row r="590" spans="1:25" x14ac:dyDescent="0.25">
      <c r="A590" t="s">
        <v>29859</v>
      </c>
      <c r="B590" t="s">
        <v>46</v>
      </c>
      <c r="C590" t="s">
        <v>25</v>
      </c>
      <c r="D590" t="s">
        <v>92</v>
      </c>
      <c r="E590" t="s">
        <v>678</v>
      </c>
      <c r="F590" t="s">
        <v>54</v>
      </c>
      <c r="G590" t="s">
        <v>49</v>
      </c>
      <c r="H590" s="1">
        <v>44266</v>
      </c>
      <c r="I590" s="1">
        <v>44332</v>
      </c>
      <c r="J590" s="1">
        <v>44269</v>
      </c>
      <c r="K590" t="s">
        <v>39</v>
      </c>
      <c r="L590" s="1">
        <v>44300</v>
      </c>
      <c r="M590" t="s">
        <v>29860</v>
      </c>
      <c r="N590" t="s">
        <v>31</v>
      </c>
      <c r="O590" t="s">
        <v>100</v>
      </c>
      <c r="P590" t="s">
        <v>41</v>
      </c>
      <c r="Q590" t="s">
        <v>34</v>
      </c>
      <c r="R590">
        <v>51000</v>
      </c>
      <c r="S590">
        <v>6.4699999999999994E-2</v>
      </c>
      <c r="T590">
        <v>203.55</v>
      </c>
      <c r="U590">
        <v>6.9199999999999998E-2</v>
      </c>
      <c r="V590">
        <v>6600</v>
      </c>
      <c r="W590">
        <v>20</v>
      </c>
      <c r="X590">
        <v>7328</v>
      </c>
      <c r="Y590" t="s">
        <v>28686</v>
      </c>
    </row>
    <row r="591" spans="1:25" x14ac:dyDescent="0.25">
      <c r="A591" t="s">
        <v>29861</v>
      </c>
      <c r="B591" t="s">
        <v>137</v>
      </c>
      <c r="C591" t="s">
        <v>25</v>
      </c>
      <c r="D591" t="s">
        <v>92</v>
      </c>
      <c r="E591" t="s">
        <v>679</v>
      </c>
      <c r="F591" t="s">
        <v>54</v>
      </c>
      <c r="G591" t="s">
        <v>49</v>
      </c>
      <c r="H591" s="1">
        <v>44358</v>
      </c>
      <c r="I591" s="1">
        <v>44391</v>
      </c>
      <c r="J591" s="1">
        <v>44391</v>
      </c>
      <c r="K591" t="s">
        <v>39</v>
      </c>
      <c r="L591" s="1">
        <v>44422</v>
      </c>
      <c r="M591" t="s">
        <v>29862</v>
      </c>
      <c r="N591" t="s">
        <v>31</v>
      </c>
      <c r="O591" t="s">
        <v>65</v>
      </c>
      <c r="P591" t="s">
        <v>41</v>
      </c>
      <c r="Q591" t="s">
        <v>34</v>
      </c>
      <c r="R591">
        <v>144000</v>
      </c>
      <c r="S591">
        <v>0.1082</v>
      </c>
      <c r="T591">
        <v>155.51</v>
      </c>
      <c r="U591">
        <v>7.4899999999999994E-2</v>
      </c>
      <c r="V591">
        <v>5000</v>
      </c>
      <c r="W591">
        <v>16</v>
      </c>
      <c r="X591">
        <v>5598</v>
      </c>
      <c r="Y591" t="s">
        <v>28686</v>
      </c>
    </row>
    <row r="592" spans="1:25" x14ac:dyDescent="0.25">
      <c r="A592" t="s">
        <v>29863</v>
      </c>
      <c r="B592" t="s">
        <v>107</v>
      </c>
      <c r="C592" t="s">
        <v>25</v>
      </c>
      <c r="D592" t="s">
        <v>120</v>
      </c>
      <c r="E592" t="s">
        <v>680</v>
      </c>
      <c r="F592" t="s">
        <v>54</v>
      </c>
      <c r="G592" t="s">
        <v>49</v>
      </c>
      <c r="H592" s="1">
        <v>44450</v>
      </c>
      <c r="I592" s="1">
        <v>44332</v>
      </c>
      <c r="J592" s="1">
        <v>44391</v>
      </c>
      <c r="K592" t="s">
        <v>39</v>
      </c>
      <c r="L592" s="1">
        <v>44422</v>
      </c>
      <c r="M592" t="s">
        <v>29864</v>
      </c>
      <c r="N592" t="s">
        <v>31</v>
      </c>
      <c r="O592" t="s">
        <v>55</v>
      </c>
      <c r="P592" t="s">
        <v>41</v>
      </c>
      <c r="Q592" t="s">
        <v>34</v>
      </c>
      <c r="R592">
        <v>72000</v>
      </c>
      <c r="S592">
        <v>1.2699999999999999E-2</v>
      </c>
      <c r="T592">
        <v>197.84</v>
      </c>
      <c r="U592">
        <v>6.0299999999999999E-2</v>
      </c>
      <c r="V592">
        <v>6500</v>
      </c>
      <c r="W592">
        <v>26</v>
      </c>
      <c r="X592">
        <v>7116</v>
      </c>
      <c r="Y592" t="s">
        <v>28686</v>
      </c>
    </row>
    <row r="593" spans="1:25" x14ac:dyDescent="0.25">
      <c r="A593" t="s">
        <v>29865</v>
      </c>
      <c r="B593" t="s">
        <v>35</v>
      </c>
      <c r="C593" t="s">
        <v>25</v>
      </c>
      <c r="D593" t="s">
        <v>120</v>
      </c>
      <c r="E593" t="s">
        <v>681</v>
      </c>
      <c r="F593" t="s">
        <v>54</v>
      </c>
      <c r="G593" t="s">
        <v>49</v>
      </c>
      <c r="H593" s="1">
        <v>44450</v>
      </c>
      <c r="I593" s="1">
        <v>44302</v>
      </c>
      <c r="J593" s="1">
        <v>44298</v>
      </c>
      <c r="K593" t="s">
        <v>39</v>
      </c>
      <c r="L593" s="1">
        <v>44328</v>
      </c>
      <c r="M593" t="s">
        <v>29866</v>
      </c>
      <c r="N593" t="s">
        <v>31</v>
      </c>
      <c r="O593" t="s">
        <v>55</v>
      </c>
      <c r="P593" t="s">
        <v>41</v>
      </c>
      <c r="Q593" t="s">
        <v>34</v>
      </c>
      <c r="R593">
        <v>62000</v>
      </c>
      <c r="S593">
        <v>0.1711</v>
      </c>
      <c r="T593">
        <v>361.92</v>
      </c>
      <c r="U593">
        <v>5.4199999999999998E-2</v>
      </c>
      <c r="V593">
        <v>12000</v>
      </c>
      <c r="W593">
        <v>20</v>
      </c>
      <c r="X593">
        <v>12350</v>
      </c>
      <c r="Y593" t="s">
        <v>28686</v>
      </c>
    </row>
    <row r="594" spans="1:25" x14ac:dyDescent="0.25">
      <c r="A594" t="s">
        <v>29867</v>
      </c>
      <c r="B594" t="s">
        <v>24</v>
      </c>
      <c r="C594" t="s">
        <v>25</v>
      </c>
      <c r="D594" t="s">
        <v>120</v>
      </c>
      <c r="E594" t="s">
        <v>682</v>
      </c>
      <c r="F594" t="s">
        <v>54</v>
      </c>
      <c r="G594" t="s">
        <v>49</v>
      </c>
      <c r="H594" s="1">
        <v>44388</v>
      </c>
      <c r="I594" s="1">
        <v>44240</v>
      </c>
      <c r="J594" s="1">
        <v>44240</v>
      </c>
      <c r="K594" t="s">
        <v>39</v>
      </c>
      <c r="L594" s="1">
        <v>44268</v>
      </c>
      <c r="M594" t="s">
        <v>29868</v>
      </c>
      <c r="N594" t="s">
        <v>31</v>
      </c>
      <c r="O594" t="s">
        <v>55</v>
      </c>
      <c r="P594" t="s">
        <v>41</v>
      </c>
      <c r="Q594" t="s">
        <v>34</v>
      </c>
      <c r="R594">
        <v>172000</v>
      </c>
      <c r="S594">
        <v>1.06E-2</v>
      </c>
      <c r="T594">
        <v>361.92</v>
      </c>
      <c r="U594">
        <v>5.4199999999999998E-2</v>
      </c>
      <c r="V594">
        <v>12000</v>
      </c>
      <c r="W594">
        <v>34</v>
      </c>
      <c r="X594">
        <v>12786</v>
      </c>
      <c r="Y594" t="s">
        <v>28686</v>
      </c>
    </row>
    <row r="595" spans="1:25" x14ac:dyDescent="0.25">
      <c r="A595" t="s">
        <v>29869</v>
      </c>
      <c r="B595" t="s">
        <v>24</v>
      </c>
      <c r="C595" t="s">
        <v>25</v>
      </c>
      <c r="D595" t="s">
        <v>126</v>
      </c>
      <c r="E595" t="s">
        <v>683</v>
      </c>
      <c r="F595" t="s">
        <v>54</v>
      </c>
      <c r="G595" t="s">
        <v>49</v>
      </c>
      <c r="H595" s="1">
        <v>44510</v>
      </c>
      <c r="I595" s="1">
        <v>44480</v>
      </c>
      <c r="J595" s="1">
        <v>44480</v>
      </c>
      <c r="K595" t="s">
        <v>39</v>
      </c>
      <c r="L595" s="1">
        <v>44511</v>
      </c>
      <c r="M595" t="s">
        <v>29870</v>
      </c>
      <c r="N595" t="s">
        <v>31</v>
      </c>
      <c r="O595" t="s">
        <v>55</v>
      </c>
      <c r="P595" t="s">
        <v>41</v>
      </c>
      <c r="Q595" t="s">
        <v>34</v>
      </c>
      <c r="R595">
        <v>48000</v>
      </c>
      <c r="S595">
        <v>4.4499999999999998E-2</v>
      </c>
      <c r="T595">
        <v>156.84</v>
      </c>
      <c r="U595">
        <v>5.4199999999999998E-2</v>
      </c>
      <c r="V595">
        <v>5200</v>
      </c>
      <c r="W595">
        <v>22</v>
      </c>
      <c r="X595">
        <v>5367</v>
      </c>
      <c r="Y595" t="s">
        <v>28686</v>
      </c>
    </row>
    <row r="596" spans="1:25" x14ac:dyDescent="0.25">
      <c r="A596" t="s">
        <v>29871</v>
      </c>
      <c r="B596" t="s">
        <v>132</v>
      </c>
      <c r="C596" t="s">
        <v>25</v>
      </c>
      <c r="D596" t="s">
        <v>126</v>
      </c>
      <c r="E596" t="s">
        <v>684</v>
      </c>
      <c r="F596" t="s">
        <v>54</v>
      </c>
      <c r="G596" t="s">
        <v>49</v>
      </c>
      <c r="H596" s="1">
        <v>44297</v>
      </c>
      <c r="I596" s="1">
        <v>44358</v>
      </c>
      <c r="J596" s="1">
        <v>44358</v>
      </c>
      <c r="K596" t="s">
        <v>39</v>
      </c>
      <c r="L596" s="1">
        <v>44388</v>
      </c>
      <c r="M596" t="s">
        <v>29872</v>
      </c>
      <c r="N596" t="s">
        <v>31</v>
      </c>
      <c r="O596" t="s">
        <v>55</v>
      </c>
      <c r="P596" t="s">
        <v>41</v>
      </c>
      <c r="Q596" t="s">
        <v>34</v>
      </c>
      <c r="R596">
        <v>54000</v>
      </c>
      <c r="S596">
        <v>0.2084</v>
      </c>
      <c r="T596">
        <v>90.48</v>
      </c>
      <c r="U596">
        <v>5.4199999999999998E-2</v>
      </c>
      <c r="V596">
        <v>3000</v>
      </c>
      <c r="W596">
        <v>19</v>
      </c>
      <c r="X596">
        <v>3027</v>
      </c>
      <c r="Y596" t="s">
        <v>28686</v>
      </c>
    </row>
    <row r="597" spans="1:25" x14ac:dyDescent="0.25">
      <c r="A597" t="s">
        <v>29873</v>
      </c>
      <c r="B597" t="s">
        <v>189</v>
      </c>
      <c r="C597" t="s">
        <v>25</v>
      </c>
      <c r="D597" t="s">
        <v>36</v>
      </c>
      <c r="E597" t="s">
        <v>685</v>
      </c>
      <c r="F597" t="s">
        <v>54</v>
      </c>
      <c r="G597" t="s">
        <v>49</v>
      </c>
      <c r="H597" s="1">
        <v>44266</v>
      </c>
      <c r="I597" s="1">
        <v>44389</v>
      </c>
      <c r="J597" s="1">
        <v>44359</v>
      </c>
      <c r="K597" t="s">
        <v>39</v>
      </c>
      <c r="L597" s="1">
        <v>44389</v>
      </c>
      <c r="M597" t="s">
        <v>29874</v>
      </c>
      <c r="N597" t="s">
        <v>31</v>
      </c>
      <c r="O597" t="s">
        <v>68</v>
      </c>
      <c r="P597" t="s">
        <v>41</v>
      </c>
      <c r="Q597" t="s">
        <v>34</v>
      </c>
      <c r="R597">
        <v>90000</v>
      </c>
      <c r="S597">
        <v>0.12230000000000001</v>
      </c>
      <c r="T597">
        <v>448.99</v>
      </c>
      <c r="U597">
        <v>7.6600000000000001E-2</v>
      </c>
      <c r="V597">
        <v>14400</v>
      </c>
      <c r="W597">
        <v>19</v>
      </c>
      <c r="X597">
        <v>15533</v>
      </c>
      <c r="Y597" t="s">
        <v>28686</v>
      </c>
    </row>
    <row r="598" spans="1:25" x14ac:dyDescent="0.25">
      <c r="A598" t="s">
        <v>29875</v>
      </c>
      <c r="B598" t="s">
        <v>193</v>
      </c>
      <c r="C598" t="s">
        <v>25</v>
      </c>
      <c r="D598" t="s">
        <v>26</v>
      </c>
      <c r="E598" t="s">
        <v>686</v>
      </c>
      <c r="F598" t="s">
        <v>54</v>
      </c>
      <c r="G598" t="s">
        <v>49</v>
      </c>
      <c r="H598" s="1">
        <v>44480</v>
      </c>
      <c r="I598" s="1">
        <v>44514</v>
      </c>
      <c r="J598" s="1">
        <v>44514</v>
      </c>
      <c r="K598" t="s">
        <v>39</v>
      </c>
      <c r="L598" s="1">
        <v>44544</v>
      </c>
      <c r="M598" t="s">
        <v>29876</v>
      </c>
      <c r="N598" t="s">
        <v>31</v>
      </c>
      <c r="O598" t="s">
        <v>94</v>
      </c>
      <c r="P598" t="s">
        <v>41</v>
      </c>
      <c r="Q598" t="s">
        <v>34</v>
      </c>
      <c r="R598">
        <v>180000</v>
      </c>
      <c r="S598">
        <v>0.1116</v>
      </c>
      <c r="T598">
        <v>184.23</v>
      </c>
      <c r="U598">
        <v>6.6199999999999995E-2</v>
      </c>
      <c r="V598">
        <v>6000</v>
      </c>
      <c r="W598">
        <v>18</v>
      </c>
      <c r="X598">
        <v>6632</v>
      </c>
      <c r="Y598" t="s">
        <v>28686</v>
      </c>
    </row>
    <row r="599" spans="1:25" x14ac:dyDescent="0.25">
      <c r="A599" t="s">
        <v>29877</v>
      </c>
      <c r="B599" t="s">
        <v>185</v>
      </c>
      <c r="C599" t="s">
        <v>25</v>
      </c>
      <c r="D599" t="s">
        <v>26</v>
      </c>
      <c r="E599" t="s">
        <v>687</v>
      </c>
      <c r="F599" t="s">
        <v>54</v>
      </c>
      <c r="G599" t="s">
        <v>49</v>
      </c>
      <c r="H599" s="1">
        <v>44358</v>
      </c>
      <c r="I599" s="1">
        <v>44212</v>
      </c>
      <c r="J599" s="1">
        <v>44210</v>
      </c>
      <c r="K599" t="s">
        <v>39</v>
      </c>
      <c r="L599" s="1">
        <v>44241</v>
      </c>
      <c r="M599" t="s">
        <v>29878</v>
      </c>
      <c r="N599" t="s">
        <v>31</v>
      </c>
      <c r="O599" t="s">
        <v>65</v>
      </c>
      <c r="P599" t="s">
        <v>41</v>
      </c>
      <c r="Q599" t="s">
        <v>34</v>
      </c>
      <c r="R599">
        <v>28800</v>
      </c>
      <c r="S599">
        <v>0.15459999999999999</v>
      </c>
      <c r="T599">
        <v>186.61</v>
      </c>
      <c r="U599">
        <v>7.4899999999999994E-2</v>
      </c>
      <c r="V599">
        <v>6000</v>
      </c>
      <c r="W599">
        <v>15</v>
      </c>
      <c r="X599">
        <v>6695</v>
      </c>
      <c r="Y599" t="s">
        <v>28686</v>
      </c>
    </row>
    <row r="600" spans="1:25" x14ac:dyDescent="0.25">
      <c r="A600" t="s">
        <v>29879</v>
      </c>
      <c r="B600" t="s">
        <v>46</v>
      </c>
      <c r="C600" t="s">
        <v>25</v>
      </c>
      <c r="D600" t="s">
        <v>26</v>
      </c>
      <c r="E600" t="s">
        <v>688</v>
      </c>
      <c r="F600" t="s">
        <v>54</v>
      </c>
      <c r="G600" t="s">
        <v>49</v>
      </c>
      <c r="H600" s="1">
        <v>44480</v>
      </c>
      <c r="I600" s="1">
        <v>44212</v>
      </c>
      <c r="J600" s="1">
        <v>44389</v>
      </c>
      <c r="K600" t="s">
        <v>39</v>
      </c>
      <c r="L600" s="1">
        <v>44420</v>
      </c>
      <c r="M600" t="s">
        <v>29880</v>
      </c>
      <c r="N600" t="s">
        <v>31</v>
      </c>
      <c r="O600" t="s">
        <v>65</v>
      </c>
      <c r="P600" t="s">
        <v>41</v>
      </c>
      <c r="Q600" t="s">
        <v>34</v>
      </c>
      <c r="R600">
        <v>60000</v>
      </c>
      <c r="S600">
        <v>0.1056</v>
      </c>
      <c r="T600">
        <v>125.17</v>
      </c>
      <c r="U600">
        <v>7.9000000000000001E-2</v>
      </c>
      <c r="V600">
        <v>4000</v>
      </c>
      <c r="W600">
        <v>25</v>
      </c>
      <c r="X600">
        <v>4213</v>
      </c>
      <c r="Y600" t="s">
        <v>28686</v>
      </c>
    </row>
    <row r="601" spans="1:25" x14ac:dyDescent="0.25">
      <c r="A601" t="s">
        <v>29881</v>
      </c>
      <c r="B601" t="s">
        <v>62</v>
      </c>
      <c r="C601" t="s">
        <v>25</v>
      </c>
      <c r="D601" t="s">
        <v>26</v>
      </c>
      <c r="E601" t="s">
        <v>689</v>
      </c>
      <c r="F601" t="s">
        <v>54</v>
      </c>
      <c r="G601" t="s">
        <v>49</v>
      </c>
      <c r="H601" s="1">
        <v>44511</v>
      </c>
      <c r="I601" s="1">
        <v>44422</v>
      </c>
      <c r="J601" s="1">
        <v>44422</v>
      </c>
      <c r="K601" t="s">
        <v>39</v>
      </c>
      <c r="L601" s="1">
        <v>44453</v>
      </c>
      <c r="M601" t="s">
        <v>29882</v>
      </c>
      <c r="N601" t="s">
        <v>31</v>
      </c>
      <c r="O601" t="s">
        <v>65</v>
      </c>
      <c r="P601" t="s">
        <v>41</v>
      </c>
      <c r="Q601" t="s">
        <v>34</v>
      </c>
      <c r="R601">
        <v>96000</v>
      </c>
      <c r="S601">
        <v>1.9E-3</v>
      </c>
      <c r="T601">
        <v>93.88</v>
      </c>
      <c r="U601">
        <v>7.9000000000000001E-2</v>
      </c>
      <c r="V601">
        <v>3000</v>
      </c>
      <c r="W601">
        <v>14</v>
      </c>
      <c r="X601">
        <v>3376</v>
      </c>
      <c r="Y601" t="s">
        <v>28686</v>
      </c>
    </row>
    <row r="602" spans="1:25" x14ac:dyDescent="0.25">
      <c r="A602" t="s">
        <v>29883</v>
      </c>
      <c r="B602" t="s">
        <v>189</v>
      </c>
      <c r="C602" t="s">
        <v>25</v>
      </c>
      <c r="D602" t="s">
        <v>82</v>
      </c>
      <c r="E602" t="s">
        <v>690</v>
      </c>
      <c r="F602" t="s">
        <v>54</v>
      </c>
      <c r="G602" t="s">
        <v>49</v>
      </c>
      <c r="H602" s="1">
        <v>44540</v>
      </c>
      <c r="I602" s="1">
        <v>44302</v>
      </c>
      <c r="J602" s="1">
        <v>44239</v>
      </c>
      <c r="K602" t="s">
        <v>39</v>
      </c>
      <c r="L602" s="1">
        <v>44267</v>
      </c>
      <c r="M602" t="s">
        <v>29884</v>
      </c>
      <c r="N602" t="s">
        <v>31</v>
      </c>
      <c r="O602" t="s">
        <v>100</v>
      </c>
      <c r="P602" t="s">
        <v>41</v>
      </c>
      <c r="Q602" t="s">
        <v>34</v>
      </c>
      <c r="R602">
        <v>54000</v>
      </c>
      <c r="S602">
        <v>0.15290000000000001</v>
      </c>
      <c r="T602">
        <v>183</v>
      </c>
      <c r="U602">
        <v>6.1699999999999998E-2</v>
      </c>
      <c r="V602">
        <v>6000</v>
      </c>
      <c r="W602">
        <v>23</v>
      </c>
      <c r="X602">
        <v>6359</v>
      </c>
      <c r="Y602" t="s">
        <v>28686</v>
      </c>
    </row>
    <row r="603" spans="1:25" x14ac:dyDescent="0.25">
      <c r="A603" t="s">
        <v>29885</v>
      </c>
      <c r="B603" t="s">
        <v>195</v>
      </c>
      <c r="C603" t="s">
        <v>25</v>
      </c>
      <c r="D603" t="s">
        <v>52</v>
      </c>
      <c r="E603" t="s">
        <v>691</v>
      </c>
      <c r="F603" t="s">
        <v>54</v>
      </c>
      <c r="G603" t="s">
        <v>49</v>
      </c>
      <c r="H603" s="1">
        <v>44450</v>
      </c>
      <c r="I603" s="1">
        <v>44208</v>
      </c>
      <c r="J603" s="1">
        <v>44208</v>
      </c>
      <c r="K603" t="s">
        <v>39</v>
      </c>
      <c r="L603" s="1">
        <v>44239</v>
      </c>
      <c r="M603" t="s">
        <v>29886</v>
      </c>
      <c r="N603" t="s">
        <v>31</v>
      </c>
      <c r="O603" t="s">
        <v>55</v>
      </c>
      <c r="P603" t="s">
        <v>41</v>
      </c>
      <c r="Q603" t="s">
        <v>34</v>
      </c>
      <c r="R603">
        <v>240000</v>
      </c>
      <c r="S603">
        <v>5.7500000000000002E-2</v>
      </c>
      <c r="T603">
        <v>165.88</v>
      </c>
      <c r="U603">
        <v>5.4199999999999998E-2</v>
      </c>
      <c r="V603">
        <v>5500</v>
      </c>
      <c r="W603">
        <v>38</v>
      </c>
      <c r="X603">
        <v>5596</v>
      </c>
      <c r="Y603" t="s">
        <v>28686</v>
      </c>
    </row>
    <row r="604" spans="1:25" x14ac:dyDescent="0.25">
      <c r="A604" t="s">
        <v>29887</v>
      </c>
      <c r="B604" t="s">
        <v>137</v>
      </c>
      <c r="C604" t="s">
        <v>25</v>
      </c>
      <c r="D604" t="s">
        <v>52</v>
      </c>
      <c r="E604" t="s">
        <v>692</v>
      </c>
      <c r="F604" t="s">
        <v>54</v>
      </c>
      <c r="G604" t="s">
        <v>49</v>
      </c>
      <c r="H604" s="1">
        <v>44207</v>
      </c>
      <c r="I604" s="1">
        <v>44483</v>
      </c>
      <c r="J604" s="1">
        <v>44329</v>
      </c>
      <c r="K604" t="s">
        <v>39</v>
      </c>
      <c r="L604" s="1">
        <v>44360</v>
      </c>
      <c r="M604" t="s">
        <v>29888</v>
      </c>
      <c r="N604" t="s">
        <v>31</v>
      </c>
      <c r="O604" t="s">
        <v>94</v>
      </c>
      <c r="P604" t="s">
        <v>41</v>
      </c>
      <c r="Q604" t="s">
        <v>34</v>
      </c>
      <c r="R604">
        <v>52500</v>
      </c>
      <c r="S604">
        <v>0.24479999999999999</v>
      </c>
      <c r="T604">
        <v>212.29</v>
      </c>
      <c r="U604">
        <v>5.79E-2</v>
      </c>
      <c r="V604">
        <v>7000</v>
      </c>
      <c r="W604">
        <v>29</v>
      </c>
      <c r="X604">
        <v>7577</v>
      </c>
      <c r="Y604" t="s">
        <v>28686</v>
      </c>
    </row>
    <row r="605" spans="1:25" x14ac:dyDescent="0.25">
      <c r="A605" t="s">
        <v>29889</v>
      </c>
      <c r="B605" t="s">
        <v>132</v>
      </c>
      <c r="C605" t="s">
        <v>25</v>
      </c>
      <c r="D605" t="s">
        <v>52</v>
      </c>
      <c r="E605" t="s">
        <v>693</v>
      </c>
      <c r="F605" t="s">
        <v>54</v>
      </c>
      <c r="G605" t="s">
        <v>49</v>
      </c>
      <c r="H605" s="1">
        <v>44327</v>
      </c>
      <c r="I605" s="1">
        <v>44332</v>
      </c>
      <c r="J605" s="1">
        <v>44361</v>
      </c>
      <c r="K605" t="s">
        <v>39</v>
      </c>
      <c r="L605" s="1">
        <v>44391</v>
      </c>
      <c r="M605" t="s">
        <v>29890</v>
      </c>
      <c r="N605" t="s">
        <v>31</v>
      </c>
      <c r="O605" t="s">
        <v>100</v>
      </c>
      <c r="P605" t="s">
        <v>41</v>
      </c>
      <c r="Q605" t="s">
        <v>34</v>
      </c>
      <c r="R605">
        <v>113676</v>
      </c>
      <c r="S605">
        <v>0.2298</v>
      </c>
      <c r="T605">
        <v>222.29</v>
      </c>
      <c r="U605">
        <v>6.9900000000000004E-2</v>
      </c>
      <c r="V605">
        <v>7200</v>
      </c>
      <c r="W605">
        <v>30</v>
      </c>
      <c r="X605">
        <v>8002</v>
      </c>
      <c r="Y605" t="s">
        <v>28686</v>
      </c>
    </row>
    <row r="606" spans="1:25" x14ac:dyDescent="0.25">
      <c r="A606" t="s">
        <v>29891</v>
      </c>
      <c r="B606" t="s">
        <v>88</v>
      </c>
      <c r="C606" t="s">
        <v>25</v>
      </c>
      <c r="D606" t="s">
        <v>52</v>
      </c>
      <c r="E606" t="s">
        <v>694</v>
      </c>
      <c r="F606" t="s">
        <v>54</v>
      </c>
      <c r="G606" t="s">
        <v>49</v>
      </c>
      <c r="H606" s="1">
        <v>44448</v>
      </c>
      <c r="I606" s="1">
        <v>44451</v>
      </c>
      <c r="J606" s="1">
        <v>44451</v>
      </c>
      <c r="K606" t="s">
        <v>39</v>
      </c>
      <c r="L606" s="1">
        <v>44481</v>
      </c>
      <c r="M606" t="s">
        <v>29892</v>
      </c>
      <c r="N606" t="s">
        <v>31</v>
      </c>
      <c r="O606" t="s">
        <v>68</v>
      </c>
      <c r="P606" t="s">
        <v>41</v>
      </c>
      <c r="Q606" t="s">
        <v>34</v>
      </c>
      <c r="R606">
        <v>75000</v>
      </c>
      <c r="S606">
        <v>2.8500000000000001E-2</v>
      </c>
      <c r="T606">
        <v>311.37</v>
      </c>
      <c r="U606">
        <v>8.9399999999999993E-2</v>
      </c>
      <c r="V606">
        <v>9800</v>
      </c>
      <c r="W606">
        <v>25</v>
      </c>
      <c r="X606">
        <v>11209</v>
      </c>
      <c r="Y606" t="s">
        <v>28686</v>
      </c>
    </row>
    <row r="607" spans="1:25" x14ac:dyDescent="0.25">
      <c r="A607" t="s">
        <v>29893</v>
      </c>
      <c r="B607" t="s">
        <v>51</v>
      </c>
      <c r="C607" t="s">
        <v>25</v>
      </c>
      <c r="D607" t="s">
        <v>57</v>
      </c>
      <c r="E607" t="s">
        <v>695</v>
      </c>
      <c r="F607" t="s">
        <v>54</v>
      </c>
      <c r="G607" t="s">
        <v>49</v>
      </c>
      <c r="H607" s="1">
        <v>44540</v>
      </c>
      <c r="I607" s="1">
        <v>44543</v>
      </c>
      <c r="J607" s="1">
        <v>44543</v>
      </c>
      <c r="K607" t="s">
        <v>39</v>
      </c>
      <c r="L607" s="1">
        <v>44574</v>
      </c>
      <c r="M607" t="s">
        <v>29894</v>
      </c>
      <c r="N607" t="s">
        <v>31</v>
      </c>
      <c r="O607" t="s">
        <v>100</v>
      </c>
      <c r="P607" t="s">
        <v>41</v>
      </c>
      <c r="Q607" t="s">
        <v>34</v>
      </c>
      <c r="R607">
        <v>136000</v>
      </c>
      <c r="S607">
        <v>0.02</v>
      </c>
      <c r="T607">
        <v>152.5</v>
      </c>
      <c r="U607">
        <v>6.1699999999999998E-2</v>
      </c>
      <c r="V607">
        <v>5000</v>
      </c>
      <c r="W607">
        <v>18</v>
      </c>
      <c r="X607">
        <v>5491</v>
      </c>
      <c r="Y607" t="s">
        <v>28686</v>
      </c>
    </row>
    <row r="608" spans="1:25" x14ac:dyDescent="0.25">
      <c r="A608" t="s">
        <v>29895</v>
      </c>
      <c r="B608" t="s">
        <v>51</v>
      </c>
      <c r="C608" t="s">
        <v>25</v>
      </c>
      <c r="D608" t="s">
        <v>77</v>
      </c>
      <c r="E608" t="s">
        <v>28722</v>
      </c>
      <c r="F608" t="s">
        <v>54</v>
      </c>
      <c r="G608" t="s">
        <v>49</v>
      </c>
      <c r="H608" s="1">
        <v>44450</v>
      </c>
      <c r="I608" s="1">
        <v>44542</v>
      </c>
      <c r="J608" s="1">
        <v>44209</v>
      </c>
      <c r="K608" t="s">
        <v>39</v>
      </c>
      <c r="L608" s="1">
        <v>44240</v>
      </c>
      <c r="M608" t="s">
        <v>29896</v>
      </c>
      <c r="N608" t="s">
        <v>31</v>
      </c>
      <c r="O608" t="s">
        <v>55</v>
      </c>
      <c r="P608" t="s">
        <v>41</v>
      </c>
      <c r="Q608" t="s">
        <v>34</v>
      </c>
      <c r="R608">
        <v>70000</v>
      </c>
      <c r="S608">
        <v>0.113</v>
      </c>
      <c r="T608">
        <v>213.05</v>
      </c>
      <c r="U608">
        <v>6.0299999999999999E-2</v>
      </c>
      <c r="V608">
        <v>7000</v>
      </c>
      <c r="W608">
        <v>47</v>
      </c>
      <c r="X608">
        <v>7205</v>
      </c>
      <c r="Y608" t="s">
        <v>28686</v>
      </c>
    </row>
    <row r="609" spans="1:25" x14ac:dyDescent="0.25">
      <c r="A609" t="s">
        <v>29897</v>
      </c>
      <c r="B609" t="s">
        <v>35</v>
      </c>
      <c r="C609" t="s">
        <v>25</v>
      </c>
      <c r="D609" t="s">
        <v>77</v>
      </c>
      <c r="E609" t="s">
        <v>654</v>
      </c>
      <c r="F609" t="s">
        <v>54</v>
      </c>
      <c r="G609" t="s">
        <v>49</v>
      </c>
      <c r="H609" s="1">
        <v>44419</v>
      </c>
      <c r="I609" s="1">
        <v>44515</v>
      </c>
      <c r="J609" s="1">
        <v>44422</v>
      </c>
      <c r="K609" t="s">
        <v>39</v>
      </c>
      <c r="L609" s="1">
        <v>44453</v>
      </c>
      <c r="M609" t="s">
        <v>29898</v>
      </c>
      <c r="N609" t="s">
        <v>31</v>
      </c>
      <c r="O609" t="s">
        <v>100</v>
      </c>
      <c r="P609" t="s">
        <v>41</v>
      </c>
      <c r="Q609" t="s">
        <v>34</v>
      </c>
      <c r="R609">
        <v>60000</v>
      </c>
      <c r="S609">
        <v>0.1938</v>
      </c>
      <c r="T609">
        <v>77.19</v>
      </c>
      <c r="U609">
        <v>6.9900000000000004E-2</v>
      </c>
      <c r="V609">
        <v>2500</v>
      </c>
      <c r="W609">
        <v>31</v>
      </c>
      <c r="X609">
        <v>2778</v>
      </c>
      <c r="Y609" t="s">
        <v>28686</v>
      </c>
    </row>
    <row r="610" spans="1:25" x14ac:dyDescent="0.25">
      <c r="A610" t="s">
        <v>29899</v>
      </c>
      <c r="B610" t="s">
        <v>144</v>
      </c>
      <c r="C610" t="s">
        <v>25</v>
      </c>
      <c r="D610" t="s">
        <v>92</v>
      </c>
      <c r="E610" t="s">
        <v>696</v>
      </c>
      <c r="F610" t="s">
        <v>54</v>
      </c>
      <c r="G610" t="s">
        <v>49</v>
      </c>
      <c r="H610" s="1">
        <v>44266</v>
      </c>
      <c r="I610" s="1">
        <v>44240</v>
      </c>
      <c r="J610" s="1">
        <v>44209</v>
      </c>
      <c r="K610" t="s">
        <v>39</v>
      </c>
      <c r="L610" s="1">
        <v>44240</v>
      </c>
      <c r="M610" t="s">
        <v>29900</v>
      </c>
      <c r="N610" t="s">
        <v>31</v>
      </c>
      <c r="O610" t="s">
        <v>55</v>
      </c>
      <c r="P610" t="s">
        <v>41</v>
      </c>
      <c r="Q610" t="s">
        <v>34</v>
      </c>
      <c r="R610">
        <v>54000</v>
      </c>
      <c r="S610">
        <v>4.6699999999999998E-2</v>
      </c>
      <c r="T610">
        <v>144.77000000000001</v>
      </c>
      <c r="U610">
        <v>5.4199999999999998E-2</v>
      </c>
      <c r="V610">
        <v>4800</v>
      </c>
      <c r="W610">
        <v>32</v>
      </c>
      <c r="X610">
        <v>5136</v>
      </c>
      <c r="Y610" t="s">
        <v>28686</v>
      </c>
    </row>
    <row r="611" spans="1:25" x14ac:dyDescent="0.25">
      <c r="A611" t="s">
        <v>29901</v>
      </c>
      <c r="B611" t="s">
        <v>167</v>
      </c>
      <c r="C611" t="s">
        <v>25</v>
      </c>
      <c r="D611" t="s">
        <v>92</v>
      </c>
      <c r="E611" t="s">
        <v>697</v>
      </c>
      <c r="F611" t="s">
        <v>54</v>
      </c>
      <c r="G611" t="s">
        <v>49</v>
      </c>
      <c r="H611" s="1">
        <v>44358</v>
      </c>
      <c r="I611" s="1">
        <v>44361</v>
      </c>
      <c r="J611" s="1">
        <v>44361</v>
      </c>
      <c r="K611" t="s">
        <v>39</v>
      </c>
      <c r="L611" s="1">
        <v>44391</v>
      </c>
      <c r="M611" t="s">
        <v>29902</v>
      </c>
      <c r="N611" t="s">
        <v>31</v>
      </c>
      <c r="O611" t="s">
        <v>94</v>
      </c>
      <c r="P611" t="s">
        <v>41</v>
      </c>
      <c r="Q611" t="s">
        <v>34</v>
      </c>
      <c r="R611">
        <v>40000</v>
      </c>
      <c r="S611">
        <v>8.8800000000000004E-2</v>
      </c>
      <c r="T611">
        <v>127.76</v>
      </c>
      <c r="U611">
        <v>5.9900000000000002E-2</v>
      </c>
      <c r="V611">
        <v>4200</v>
      </c>
      <c r="W611">
        <v>14</v>
      </c>
      <c r="X611">
        <v>4599</v>
      </c>
      <c r="Y611" t="s">
        <v>28686</v>
      </c>
    </row>
    <row r="612" spans="1:25" x14ac:dyDescent="0.25">
      <c r="A612" t="s">
        <v>29903</v>
      </c>
      <c r="B612" t="s">
        <v>51</v>
      </c>
      <c r="C612" t="s">
        <v>25</v>
      </c>
      <c r="D612" t="s">
        <v>92</v>
      </c>
      <c r="E612" t="s">
        <v>698</v>
      </c>
      <c r="F612" t="s">
        <v>54</v>
      </c>
      <c r="G612" t="s">
        <v>49</v>
      </c>
      <c r="H612" s="1">
        <v>44327</v>
      </c>
      <c r="I612" s="1">
        <v>44239</v>
      </c>
      <c r="J612" s="1">
        <v>44239</v>
      </c>
      <c r="K612" t="s">
        <v>39</v>
      </c>
      <c r="L612" s="1">
        <v>44267</v>
      </c>
      <c r="M612" t="s">
        <v>29904</v>
      </c>
      <c r="N612" t="s">
        <v>31</v>
      </c>
      <c r="O612" t="s">
        <v>94</v>
      </c>
      <c r="P612" t="s">
        <v>41</v>
      </c>
      <c r="Q612" t="s">
        <v>34</v>
      </c>
      <c r="R612">
        <v>53329</v>
      </c>
      <c r="S612">
        <v>4.5900000000000003E-2</v>
      </c>
      <c r="T612">
        <v>250.95</v>
      </c>
      <c r="U612">
        <v>5.9900000000000002E-2</v>
      </c>
      <c r="V612">
        <v>8250</v>
      </c>
      <c r="W612">
        <v>35</v>
      </c>
      <c r="X612">
        <v>8504</v>
      </c>
      <c r="Y612" t="s">
        <v>28686</v>
      </c>
    </row>
    <row r="613" spans="1:25" x14ac:dyDescent="0.25">
      <c r="A613" t="s">
        <v>29905</v>
      </c>
      <c r="B613" t="s">
        <v>85</v>
      </c>
      <c r="C613" t="s">
        <v>25</v>
      </c>
      <c r="D613" t="s">
        <v>92</v>
      </c>
      <c r="E613" t="s">
        <v>699</v>
      </c>
      <c r="F613" t="s">
        <v>54</v>
      </c>
      <c r="G613" t="s">
        <v>49</v>
      </c>
      <c r="H613" s="1">
        <v>44238</v>
      </c>
      <c r="I613" s="1">
        <v>44241</v>
      </c>
      <c r="J613" s="1">
        <v>44241</v>
      </c>
      <c r="K613" t="s">
        <v>39</v>
      </c>
      <c r="L613" s="1">
        <v>44269</v>
      </c>
      <c r="M613" t="s">
        <v>29906</v>
      </c>
      <c r="N613" t="s">
        <v>31</v>
      </c>
      <c r="O613" t="s">
        <v>100</v>
      </c>
      <c r="P613" t="s">
        <v>41</v>
      </c>
      <c r="Q613" t="s">
        <v>34</v>
      </c>
      <c r="R613">
        <v>180000</v>
      </c>
      <c r="S613">
        <v>0.10829999999999999</v>
      </c>
      <c r="T613">
        <v>262.14999999999998</v>
      </c>
      <c r="U613">
        <v>6.9199999999999998E-2</v>
      </c>
      <c r="V613">
        <v>8500</v>
      </c>
      <c r="W613">
        <v>38</v>
      </c>
      <c r="X613">
        <v>9438</v>
      </c>
      <c r="Y613" t="s">
        <v>28686</v>
      </c>
    </row>
    <row r="614" spans="1:25" x14ac:dyDescent="0.25">
      <c r="A614" t="s">
        <v>29907</v>
      </c>
      <c r="B614" t="s">
        <v>128</v>
      </c>
      <c r="C614" t="s">
        <v>25</v>
      </c>
      <c r="D614" t="s">
        <v>120</v>
      </c>
      <c r="E614" t="s">
        <v>700</v>
      </c>
      <c r="F614" t="s">
        <v>54</v>
      </c>
      <c r="G614" t="s">
        <v>49</v>
      </c>
      <c r="H614" s="1">
        <v>44327</v>
      </c>
      <c r="I614" s="1">
        <v>44330</v>
      </c>
      <c r="J614" s="1">
        <v>44481</v>
      </c>
      <c r="K614" t="s">
        <v>39</v>
      </c>
      <c r="L614" s="1">
        <v>44512</v>
      </c>
      <c r="M614" t="s">
        <v>29908</v>
      </c>
      <c r="N614" t="s">
        <v>31</v>
      </c>
      <c r="O614" t="s">
        <v>94</v>
      </c>
      <c r="P614" t="s">
        <v>41</v>
      </c>
      <c r="Q614" t="s">
        <v>34</v>
      </c>
      <c r="R614">
        <v>84000</v>
      </c>
      <c r="S614">
        <v>0.2006</v>
      </c>
      <c r="T614">
        <v>85.93</v>
      </c>
      <c r="U614">
        <v>5.9900000000000002E-2</v>
      </c>
      <c r="V614">
        <v>2825</v>
      </c>
      <c r="W614">
        <v>32</v>
      </c>
      <c r="X614">
        <v>3007</v>
      </c>
      <c r="Y614" t="s">
        <v>28686</v>
      </c>
    </row>
    <row r="615" spans="1:25" x14ac:dyDescent="0.25">
      <c r="A615" t="s">
        <v>29909</v>
      </c>
      <c r="B615" t="s">
        <v>130</v>
      </c>
      <c r="C615" t="s">
        <v>25</v>
      </c>
      <c r="D615" t="s">
        <v>126</v>
      </c>
      <c r="E615" t="s">
        <v>701</v>
      </c>
      <c r="F615" t="s">
        <v>54</v>
      </c>
      <c r="G615" t="s">
        <v>49</v>
      </c>
      <c r="H615" s="1">
        <v>44449</v>
      </c>
      <c r="I615" s="1">
        <v>44332</v>
      </c>
      <c r="J615" s="1">
        <v>44421</v>
      </c>
      <c r="K615" t="s">
        <v>39</v>
      </c>
      <c r="L615" s="1">
        <v>44452</v>
      </c>
      <c r="M615" t="s">
        <v>29910</v>
      </c>
      <c r="N615" t="s">
        <v>31</v>
      </c>
      <c r="O615" t="s">
        <v>68</v>
      </c>
      <c r="P615" t="s">
        <v>41</v>
      </c>
      <c r="Q615" t="s">
        <v>34</v>
      </c>
      <c r="R615">
        <v>125000</v>
      </c>
      <c r="S615">
        <v>7.5200000000000003E-2</v>
      </c>
      <c r="T615">
        <v>531.78</v>
      </c>
      <c r="U615">
        <v>7.8799999999999995E-2</v>
      </c>
      <c r="V615">
        <v>17000</v>
      </c>
      <c r="W615">
        <v>21</v>
      </c>
      <c r="X615">
        <v>19141</v>
      </c>
      <c r="Y615" t="s">
        <v>28686</v>
      </c>
    </row>
    <row r="616" spans="1:25" x14ac:dyDescent="0.25">
      <c r="A616" t="s">
        <v>29911</v>
      </c>
      <c r="B616" t="s">
        <v>167</v>
      </c>
      <c r="C616" t="s">
        <v>25</v>
      </c>
      <c r="D616" t="s">
        <v>26</v>
      </c>
      <c r="E616" t="s">
        <v>702</v>
      </c>
      <c r="F616" t="s">
        <v>54</v>
      </c>
      <c r="G616" t="s">
        <v>49</v>
      </c>
      <c r="H616" s="1">
        <v>44419</v>
      </c>
      <c r="I616" s="1">
        <v>44302</v>
      </c>
      <c r="J616" s="1">
        <v>44329</v>
      </c>
      <c r="K616" t="s">
        <v>39</v>
      </c>
      <c r="L616" s="1">
        <v>44360</v>
      </c>
      <c r="M616" t="s">
        <v>29912</v>
      </c>
      <c r="N616" t="s">
        <v>31</v>
      </c>
      <c r="O616" t="s">
        <v>100</v>
      </c>
      <c r="P616" t="s">
        <v>41</v>
      </c>
      <c r="Q616" t="s">
        <v>34</v>
      </c>
      <c r="R616">
        <v>72252</v>
      </c>
      <c r="S616">
        <v>8.77E-2</v>
      </c>
      <c r="T616">
        <v>246.99</v>
      </c>
      <c r="U616">
        <v>6.9900000000000004E-2</v>
      </c>
      <c r="V616">
        <v>8000</v>
      </c>
      <c r="W616">
        <v>31</v>
      </c>
      <c r="X616">
        <v>8724</v>
      </c>
      <c r="Y616" t="s">
        <v>28686</v>
      </c>
    </row>
    <row r="617" spans="1:25" x14ac:dyDescent="0.25">
      <c r="A617" t="s">
        <v>29913</v>
      </c>
      <c r="B617" t="s">
        <v>46</v>
      </c>
      <c r="C617" t="s">
        <v>25</v>
      </c>
      <c r="D617" t="s">
        <v>26</v>
      </c>
      <c r="E617" t="s">
        <v>703</v>
      </c>
      <c r="F617" t="s">
        <v>54</v>
      </c>
      <c r="G617" t="s">
        <v>49</v>
      </c>
      <c r="H617" s="1">
        <v>44419</v>
      </c>
      <c r="I617" s="1">
        <v>44300</v>
      </c>
      <c r="J617" s="1">
        <v>44300</v>
      </c>
      <c r="K617" t="s">
        <v>39</v>
      </c>
      <c r="L617" s="1">
        <v>44330</v>
      </c>
      <c r="M617" t="s">
        <v>29914</v>
      </c>
      <c r="N617" t="s">
        <v>31</v>
      </c>
      <c r="O617" t="s">
        <v>65</v>
      </c>
      <c r="P617" t="s">
        <v>41</v>
      </c>
      <c r="Q617" t="s">
        <v>34</v>
      </c>
      <c r="R617">
        <v>51000</v>
      </c>
      <c r="S617">
        <v>3.95E-2</v>
      </c>
      <c r="T617">
        <v>217.72</v>
      </c>
      <c r="U617">
        <v>7.4899999999999994E-2</v>
      </c>
      <c r="V617">
        <v>7000</v>
      </c>
      <c r="W617">
        <v>25</v>
      </c>
      <c r="X617">
        <v>7817</v>
      </c>
      <c r="Y617" t="s">
        <v>28686</v>
      </c>
    </row>
    <row r="618" spans="1:25" x14ac:dyDescent="0.25">
      <c r="A618" t="s">
        <v>29915</v>
      </c>
      <c r="B618" t="s">
        <v>51</v>
      </c>
      <c r="C618" t="s">
        <v>25</v>
      </c>
      <c r="D618" t="s">
        <v>82</v>
      </c>
      <c r="E618" t="s">
        <v>651</v>
      </c>
      <c r="F618" t="s">
        <v>54</v>
      </c>
      <c r="G618" t="s">
        <v>49</v>
      </c>
      <c r="H618" s="1">
        <v>44480</v>
      </c>
      <c r="I618" s="1">
        <v>44451</v>
      </c>
      <c r="J618" s="1">
        <v>44451</v>
      </c>
      <c r="K618" t="s">
        <v>39</v>
      </c>
      <c r="L618" s="1">
        <v>44481</v>
      </c>
      <c r="M618" t="s">
        <v>29916</v>
      </c>
      <c r="N618" t="s">
        <v>31</v>
      </c>
      <c r="O618" t="s">
        <v>100</v>
      </c>
      <c r="P618" t="s">
        <v>41</v>
      </c>
      <c r="Q618" t="s">
        <v>34</v>
      </c>
      <c r="R618">
        <v>38880</v>
      </c>
      <c r="S618">
        <v>2.7799999999999998E-2</v>
      </c>
      <c r="T618">
        <v>295.56</v>
      </c>
      <c r="U618">
        <v>7.51E-2</v>
      </c>
      <c r="V618">
        <v>9500</v>
      </c>
      <c r="W618">
        <v>11</v>
      </c>
      <c r="X618">
        <v>10035</v>
      </c>
      <c r="Y618" t="s">
        <v>28686</v>
      </c>
    </row>
    <row r="619" spans="1:25" x14ac:dyDescent="0.25">
      <c r="A619" t="s">
        <v>29917</v>
      </c>
      <c r="B619" t="s">
        <v>137</v>
      </c>
      <c r="C619" t="s">
        <v>25</v>
      </c>
      <c r="D619" t="s">
        <v>82</v>
      </c>
      <c r="E619" t="s">
        <v>704</v>
      </c>
      <c r="F619" t="s">
        <v>54</v>
      </c>
      <c r="G619" t="s">
        <v>49</v>
      </c>
      <c r="H619" s="1">
        <v>44388</v>
      </c>
      <c r="I619" s="1">
        <v>44332</v>
      </c>
      <c r="J619" s="1">
        <v>44422</v>
      </c>
      <c r="K619" t="s">
        <v>39</v>
      </c>
      <c r="L619" s="1">
        <v>44453</v>
      </c>
      <c r="M619" t="s">
        <v>29918</v>
      </c>
      <c r="N619" t="s">
        <v>31</v>
      </c>
      <c r="O619" t="s">
        <v>100</v>
      </c>
      <c r="P619" t="s">
        <v>41</v>
      </c>
      <c r="Q619" t="s">
        <v>34</v>
      </c>
      <c r="R619">
        <v>141000</v>
      </c>
      <c r="S619">
        <v>7.9500000000000001E-2</v>
      </c>
      <c r="T619">
        <v>239.27</v>
      </c>
      <c r="U619">
        <v>6.9900000000000004E-2</v>
      </c>
      <c r="V619">
        <v>8000</v>
      </c>
      <c r="W619">
        <v>43</v>
      </c>
      <c r="X619">
        <v>8613</v>
      </c>
      <c r="Y619" t="s">
        <v>28686</v>
      </c>
    </row>
    <row r="620" spans="1:25" x14ac:dyDescent="0.25">
      <c r="A620" t="s">
        <v>29919</v>
      </c>
      <c r="B620" t="s">
        <v>124</v>
      </c>
      <c r="C620" t="s">
        <v>25</v>
      </c>
      <c r="D620" t="s">
        <v>52</v>
      </c>
      <c r="E620" t="s">
        <v>705</v>
      </c>
      <c r="F620" t="s">
        <v>54</v>
      </c>
      <c r="G620" t="s">
        <v>49</v>
      </c>
      <c r="H620" s="1">
        <v>44511</v>
      </c>
      <c r="I620" s="1">
        <v>44301</v>
      </c>
      <c r="J620" s="1">
        <v>44514</v>
      </c>
      <c r="K620" t="s">
        <v>39</v>
      </c>
      <c r="L620" s="1">
        <v>44544</v>
      </c>
      <c r="M620" t="s">
        <v>29920</v>
      </c>
      <c r="N620" t="s">
        <v>31</v>
      </c>
      <c r="O620" t="s">
        <v>94</v>
      </c>
      <c r="P620" t="s">
        <v>41</v>
      </c>
      <c r="Q620" t="s">
        <v>34</v>
      </c>
      <c r="R620">
        <v>45600</v>
      </c>
      <c r="S620">
        <v>0.12920000000000001</v>
      </c>
      <c r="T620">
        <v>214.93</v>
      </c>
      <c r="U620">
        <v>6.6199999999999995E-2</v>
      </c>
      <c r="V620">
        <v>7000</v>
      </c>
      <c r="W620">
        <v>22</v>
      </c>
      <c r="X620">
        <v>7737</v>
      </c>
      <c r="Y620" t="s">
        <v>28686</v>
      </c>
    </row>
    <row r="621" spans="1:25" x14ac:dyDescent="0.25">
      <c r="A621" t="s">
        <v>29921</v>
      </c>
      <c r="B621" t="s">
        <v>167</v>
      </c>
      <c r="C621" t="s">
        <v>25</v>
      </c>
      <c r="D621" t="s">
        <v>52</v>
      </c>
      <c r="E621" t="s">
        <v>706</v>
      </c>
      <c r="F621" t="s">
        <v>54</v>
      </c>
      <c r="G621" t="s">
        <v>49</v>
      </c>
      <c r="H621" s="1">
        <v>44478</v>
      </c>
      <c r="I621" s="1">
        <v>44332</v>
      </c>
      <c r="J621" s="1">
        <v>44481</v>
      </c>
      <c r="K621" t="s">
        <v>39</v>
      </c>
      <c r="L621" s="1">
        <v>44512</v>
      </c>
      <c r="M621" t="s">
        <v>29922</v>
      </c>
      <c r="N621" t="s">
        <v>31</v>
      </c>
      <c r="O621" t="s">
        <v>100</v>
      </c>
      <c r="P621" t="s">
        <v>41</v>
      </c>
      <c r="Q621" t="s">
        <v>34</v>
      </c>
      <c r="R621">
        <v>75000</v>
      </c>
      <c r="S621">
        <v>0.22900000000000001</v>
      </c>
      <c r="T621">
        <v>187.32</v>
      </c>
      <c r="U621">
        <v>7.7399999999999997E-2</v>
      </c>
      <c r="V621">
        <v>6000</v>
      </c>
      <c r="W621">
        <v>34</v>
      </c>
      <c r="X621">
        <v>6743</v>
      </c>
      <c r="Y621" t="s">
        <v>28686</v>
      </c>
    </row>
    <row r="622" spans="1:25" x14ac:dyDescent="0.25">
      <c r="A622" t="s">
        <v>29923</v>
      </c>
      <c r="B622" t="s">
        <v>167</v>
      </c>
      <c r="C622" t="s">
        <v>25</v>
      </c>
      <c r="D622" t="s">
        <v>57</v>
      </c>
      <c r="E622" t="s">
        <v>707</v>
      </c>
      <c r="F622" t="s">
        <v>54</v>
      </c>
      <c r="G622" t="s">
        <v>49</v>
      </c>
      <c r="H622" s="1">
        <v>44297</v>
      </c>
      <c r="I622" s="1">
        <v>44330</v>
      </c>
      <c r="J622" s="1">
        <v>44481</v>
      </c>
      <c r="K622" t="s">
        <v>39</v>
      </c>
      <c r="L622" s="1">
        <v>44512</v>
      </c>
      <c r="M622" t="s">
        <v>29924</v>
      </c>
      <c r="N622" t="s">
        <v>31</v>
      </c>
      <c r="O622" t="s">
        <v>94</v>
      </c>
      <c r="P622" t="s">
        <v>41</v>
      </c>
      <c r="Q622" t="s">
        <v>34</v>
      </c>
      <c r="R622">
        <v>30000</v>
      </c>
      <c r="S622">
        <v>4.3999999999999997E-2</v>
      </c>
      <c r="T622">
        <v>115.25</v>
      </c>
      <c r="U622">
        <v>5.79E-2</v>
      </c>
      <c r="V622">
        <v>3800</v>
      </c>
      <c r="W622">
        <v>29</v>
      </c>
      <c r="X622">
        <v>4047</v>
      </c>
      <c r="Y622" t="s">
        <v>28686</v>
      </c>
    </row>
    <row r="623" spans="1:25" x14ac:dyDescent="0.25">
      <c r="A623" t="s">
        <v>29925</v>
      </c>
      <c r="B623" t="s">
        <v>236</v>
      </c>
      <c r="C623" t="s">
        <v>25</v>
      </c>
      <c r="D623" t="s">
        <v>42</v>
      </c>
      <c r="E623" t="s">
        <v>708</v>
      </c>
      <c r="F623" t="s">
        <v>54</v>
      </c>
      <c r="G623" t="s">
        <v>49</v>
      </c>
      <c r="H623" s="1">
        <v>44327</v>
      </c>
      <c r="I623" s="1">
        <v>44330</v>
      </c>
      <c r="J623" s="1">
        <v>44330</v>
      </c>
      <c r="K623" t="s">
        <v>39</v>
      </c>
      <c r="L623" s="1">
        <v>44361</v>
      </c>
      <c r="M623" t="s">
        <v>29926</v>
      </c>
      <c r="N623" t="s">
        <v>31</v>
      </c>
      <c r="O623" t="s">
        <v>100</v>
      </c>
      <c r="P623" t="s">
        <v>41</v>
      </c>
      <c r="Q623" t="s">
        <v>34</v>
      </c>
      <c r="R623">
        <v>48000</v>
      </c>
      <c r="S623">
        <v>6.3E-3</v>
      </c>
      <c r="T623">
        <v>154.37</v>
      </c>
      <c r="U623">
        <v>6.9900000000000004E-2</v>
      </c>
      <c r="V623">
        <v>5000</v>
      </c>
      <c r="W623">
        <v>22</v>
      </c>
      <c r="X623">
        <v>5557</v>
      </c>
      <c r="Y623" t="s">
        <v>28686</v>
      </c>
    </row>
    <row r="624" spans="1:25" x14ac:dyDescent="0.25">
      <c r="A624" t="s">
        <v>29927</v>
      </c>
      <c r="B624" t="s">
        <v>24</v>
      </c>
      <c r="C624" t="s">
        <v>25</v>
      </c>
      <c r="D624" t="s">
        <v>42</v>
      </c>
      <c r="E624" t="s">
        <v>709</v>
      </c>
      <c r="F624" t="s">
        <v>54</v>
      </c>
      <c r="G624" t="s">
        <v>49</v>
      </c>
      <c r="H624" s="1">
        <v>44358</v>
      </c>
      <c r="I624" s="1">
        <v>44271</v>
      </c>
      <c r="J624" s="1">
        <v>44361</v>
      </c>
      <c r="K624" t="s">
        <v>39</v>
      </c>
      <c r="L624" s="1">
        <v>44391</v>
      </c>
      <c r="M624" t="s">
        <v>29928</v>
      </c>
      <c r="N624" t="s">
        <v>31</v>
      </c>
      <c r="O624" t="s">
        <v>65</v>
      </c>
      <c r="P624" t="s">
        <v>41</v>
      </c>
      <c r="Q624" t="s">
        <v>34</v>
      </c>
      <c r="R624">
        <v>65000</v>
      </c>
      <c r="S624">
        <v>0.19370000000000001</v>
      </c>
      <c r="T624">
        <v>62.21</v>
      </c>
      <c r="U624">
        <v>7.4899999999999994E-2</v>
      </c>
      <c r="V624">
        <v>2000</v>
      </c>
      <c r="W624">
        <v>33</v>
      </c>
      <c r="X624">
        <v>2239</v>
      </c>
      <c r="Y624" t="s">
        <v>28686</v>
      </c>
    </row>
    <row r="625" spans="1:25" x14ac:dyDescent="0.25">
      <c r="A625" t="s">
        <v>29929</v>
      </c>
      <c r="B625" t="s">
        <v>167</v>
      </c>
      <c r="C625" t="s">
        <v>25</v>
      </c>
      <c r="D625" t="s">
        <v>77</v>
      </c>
      <c r="E625" t="s">
        <v>710</v>
      </c>
      <c r="F625" t="s">
        <v>54</v>
      </c>
      <c r="G625" t="s">
        <v>49</v>
      </c>
      <c r="H625" s="1">
        <v>44511</v>
      </c>
      <c r="I625" s="1">
        <v>44514</v>
      </c>
      <c r="J625" s="1">
        <v>44544</v>
      </c>
      <c r="K625" t="s">
        <v>39</v>
      </c>
      <c r="L625" s="1">
        <v>44575</v>
      </c>
      <c r="M625" t="s">
        <v>29930</v>
      </c>
      <c r="N625" t="s">
        <v>31</v>
      </c>
      <c r="O625" t="s">
        <v>55</v>
      </c>
      <c r="P625" t="s">
        <v>41</v>
      </c>
      <c r="Q625" t="s">
        <v>34</v>
      </c>
      <c r="R625">
        <v>42000</v>
      </c>
      <c r="S625">
        <v>0.1249</v>
      </c>
      <c r="T625">
        <v>149.13999999999999</v>
      </c>
      <c r="U625">
        <v>6.0299999999999999E-2</v>
      </c>
      <c r="V625">
        <v>4900</v>
      </c>
      <c r="W625">
        <v>24</v>
      </c>
      <c r="X625">
        <v>5369</v>
      </c>
      <c r="Y625" t="s">
        <v>28686</v>
      </c>
    </row>
    <row r="626" spans="1:25" x14ac:dyDescent="0.25">
      <c r="A626" t="s">
        <v>29931</v>
      </c>
      <c r="B626" t="s">
        <v>153</v>
      </c>
      <c r="C626" t="s">
        <v>25</v>
      </c>
      <c r="D626" t="s">
        <v>120</v>
      </c>
      <c r="E626" t="s">
        <v>711</v>
      </c>
      <c r="F626" t="s">
        <v>54</v>
      </c>
      <c r="G626" t="s">
        <v>49</v>
      </c>
      <c r="H626" s="1">
        <v>44297</v>
      </c>
      <c r="I626" s="1">
        <v>44332</v>
      </c>
      <c r="J626" s="1">
        <v>44210</v>
      </c>
      <c r="K626" t="s">
        <v>39</v>
      </c>
      <c r="L626" s="1">
        <v>44241</v>
      </c>
      <c r="M626" t="s">
        <v>29932</v>
      </c>
      <c r="N626" t="s">
        <v>31</v>
      </c>
      <c r="O626" t="s">
        <v>65</v>
      </c>
      <c r="P626" t="s">
        <v>41</v>
      </c>
      <c r="Q626" t="s">
        <v>34</v>
      </c>
      <c r="R626">
        <v>50400</v>
      </c>
      <c r="S626">
        <v>0</v>
      </c>
      <c r="T626">
        <v>93.03</v>
      </c>
      <c r="U626">
        <v>7.2900000000000006E-2</v>
      </c>
      <c r="V626">
        <v>3000</v>
      </c>
      <c r="W626">
        <v>7</v>
      </c>
      <c r="X626">
        <v>3344</v>
      </c>
      <c r="Y626" t="s">
        <v>28686</v>
      </c>
    </row>
    <row r="627" spans="1:25" x14ac:dyDescent="0.25">
      <c r="A627" t="s">
        <v>29933</v>
      </c>
      <c r="B627" t="s">
        <v>35</v>
      </c>
      <c r="C627" t="s">
        <v>25</v>
      </c>
      <c r="D627" t="s">
        <v>126</v>
      </c>
      <c r="E627" t="s">
        <v>712</v>
      </c>
      <c r="F627" t="s">
        <v>54</v>
      </c>
      <c r="G627" t="s">
        <v>49</v>
      </c>
      <c r="H627" s="1">
        <v>44358</v>
      </c>
      <c r="I627" s="1">
        <v>44392</v>
      </c>
      <c r="J627" s="1">
        <v>44391</v>
      </c>
      <c r="K627" t="s">
        <v>39</v>
      </c>
      <c r="L627" s="1">
        <v>44422</v>
      </c>
      <c r="M627" t="s">
        <v>29934</v>
      </c>
      <c r="N627" t="s">
        <v>31</v>
      </c>
      <c r="O627" t="s">
        <v>100</v>
      </c>
      <c r="P627" t="s">
        <v>41</v>
      </c>
      <c r="Q627" t="s">
        <v>34</v>
      </c>
      <c r="R627">
        <v>36000</v>
      </c>
      <c r="S627">
        <v>0.21529999999999999</v>
      </c>
      <c r="T627">
        <v>185.65</v>
      </c>
      <c r="U627">
        <v>7.4200000000000002E-2</v>
      </c>
      <c r="V627">
        <v>5975</v>
      </c>
      <c r="W627">
        <v>29</v>
      </c>
      <c r="X627">
        <v>6683</v>
      </c>
      <c r="Y627" t="s">
        <v>28686</v>
      </c>
    </row>
    <row r="628" spans="1:25" x14ac:dyDescent="0.25">
      <c r="A628" t="s">
        <v>29935</v>
      </c>
      <c r="B628" t="s">
        <v>62</v>
      </c>
      <c r="C628" t="s">
        <v>25</v>
      </c>
      <c r="D628" t="s">
        <v>26</v>
      </c>
      <c r="E628" t="s">
        <v>713</v>
      </c>
      <c r="F628" t="s">
        <v>54</v>
      </c>
      <c r="G628" t="s">
        <v>49</v>
      </c>
      <c r="H628" s="1">
        <v>44358</v>
      </c>
      <c r="I628" s="1">
        <v>44421</v>
      </c>
      <c r="J628" s="1">
        <v>44452</v>
      </c>
      <c r="K628" t="s">
        <v>39</v>
      </c>
      <c r="L628" s="1">
        <v>44482</v>
      </c>
      <c r="M628" t="s">
        <v>29936</v>
      </c>
      <c r="N628" t="s">
        <v>31</v>
      </c>
      <c r="O628" t="s">
        <v>55</v>
      </c>
      <c r="P628" t="s">
        <v>41</v>
      </c>
      <c r="Q628" t="s">
        <v>34</v>
      </c>
      <c r="R628">
        <v>91992</v>
      </c>
      <c r="S628">
        <v>1.0999999999999999E-2</v>
      </c>
      <c r="T628">
        <v>101.04</v>
      </c>
      <c r="U628">
        <v>5.4199999999999998E-2</v>
      </c>
      <c r="V628">
        <v>3350</v>
      </c>
      <c r="W628">
        <v>37</v>
      </c>
      <c r="X628">
        <v>3613</v>
      </c>
      <c r="Y628" t="s">
        <v>28686</v>
      </c>
    </row>
    <row r="629" spans="1:25" x14ac:dyDescent="0.25">
      <c r="A629" t="s">
        <v>29937</v>
      </c>
      <c r="B629" t="s">
        <v>35</v>
      </c>
      <c r="C629" t="s">
        <v>25</v>
      </c>
      <c r="D629" t="s">
        <v>57</v>
      </c>
      <c r="E629" t="s">
        <v>714</v>
      </c>
      <c r="F629" t="s">
        <v>54</v>
      </c>
      <c r="G629" t="s">
        <v>49</v>
      </c>
      <c r="H629" s="1">
        <v>44327</v>
      </c>
      <c r="I629" s="1">
        <v>44484</v>
      </c>
      <c r="J629" s="1">
        <v>44240</v>
      </c>
      <c r="K629" t="s">
        <v>39</v>
      </c>
      <c r="L629" s="1">
        <v>44268</v>
      </c>
      <c r="M629" t="s">
        <v>29938</v>
      </c>
      <c r="N629" t="s">
        <v>31</v>
      </c>
      <c r="O629" t="s">
        <v>94</v>
      </c>
      <c r="P629" t="s">
        <v>41</v>
      </c>
      <c r="Q629" t="s">
        <v>34</v>
      </c>
      <c r="R629">
        <v>60000</v>
      </c>
      <c r="S629">
        <v>0.124</v>
      </c>
      <c r="T629">
        <v>125.48</v>
      </c>
      <c r="U629">
        <v>5.9900000000000002E-2</v>
      </c>
      <c r="V629">
        <v>4125</v>
      </c>
      <c r="W629">
        <v>44</v>
      </c>
      <c r="X629">
        <v>4445</v>
      </c>
      <c r="Y629" t="s">
        <v>28686</v>
      </c>
    </row>
    <row r="630" spans="1:25" x14ac:dyDescent="0.25">
      <c r="A630" t="s">
        <v>29939</v>
      </c>
      <c r="B630" t="s">
        <v>130</v>
      </c>
      <c r="C630" t="s">
        <v>25</v>
      </c>
      <c r="D630" t="s">
        <v>52</v>
      </c>
      <c r="E630" t="s">
        <v>715</v>
      </c>
      <c r="F630" t="s">
        <v>54</v>
      </c>
      <c r="G630" t="s">
        <v>49</v>
      </c>
      <c r="H630" s="1">
        <v>44295</v>
      </c>
      <c r="I630" s="1">
        <v>44512</v>
      </c>
      <c r="J630" s="1">
        <v>44267</v>
      </c>
      <c r="K630" t="s">
        <v>39</v>
      </c>
      <c r="L630" s="1">
        <v>44298</v>
      </c>
      <c r="M630" t="s">
        <v>29940</v>
      </c>
      <c r="N630" t="s">
        <v>31</v>
      </c>
      <c r="O630" t="s">
        <v>94</v>
      </c>
      <c r="P630" t="s">
        <v>41</v>
      </c>
      <c r="Q630" t="s">
        <v>34</v>
      </c>
      <c r="R630">
        <v>200004</v>
      </c>
      <c r="S630">
        <v>5.6099999999999997E-2</v>
      </c>
      <c r="T630">
        <v>187.15</v>
      </c>
      <c r="U630">
        <v>7.6799999999999993E-2</v>
      </c>
      <c r="V630">
        <v>6000</v>
      </c>
      <c r="W630">
        <v>15</v>
      </c>
      <c r="X630">
        <v>6734</v>
      </c>
      <c r="Y630" t="s">
        <v>28686</v>
      </c>
    </row>
    <row r="631" spans="1:25" x14ac:dyDescent="0.25">
      <c r="A631" t="s">
        <v>29941</v>
      </c>
      <c r="B631" t="s">
        <v>66</v>
      </c>
      <c r="C631" t="s">
        <v>25</v>
      </c>
      <c r="D631" t="s">
        <v>36</v>
      </c>
      <c r="E631" t="s">
        <v>28722</v>
      </c>
      <c r="F631" t="s">
        <v>54</v>
      </c>
      <c r="G631" t="s">
        <v>49</v>
      </c>
      <c r="H631" s="1">
        <v>44388</v>
      </c>
      <c r="I631" s="1">
        <v>44243</v>
      </c>
      <c r="J631" s="1">
        <v>44330</v>
      </c>
      <c r="K631" t="s">
        <v>39</v>
      </c>
      <c r="L631" s="1">
        <v>44361</v>
      </c>
      <c r="M631" t="s">
        <v>29942</v>
      </c>
      <c r="N631" t="s">
        <v>31</v>
      </c>
      <c r="O631" t="s">
        <v>100</v>
      </c>
      <c r="P631" t="s">
        <v>41</v>
      </c>
      <c r="Q631" t="s">
        <v>34</v>
      </c>
      <c r="R631">
        <v>65000</v>
      </c>
      <c r="S631">
        <v>0.18790000000000001</v>
      </c>
      <c r="T631">
        <v>185.24</v>
      </c>
      <c r="U631">
        <v>6.9900000000000004E-2</v>
      </c>
      <c r="V631">
        <v>6000</v>
      </c>
      <c r="W631">
        <v>38</v>
      </c>
      <c r="X631">
        <v>6644</v>
      </c>
      <c r="Y631" t="s">
        <v>28686</v>
      </c>
    </row>
    <row r="632" spans="1:25" x14ac:dyDescent="0.25">
      <c r="A632" t="s">
        <v>29943</v>
      </c>
      <c r="B632" t="s">
        <v>91</v>
      </c>
      <c r="C632" t="s">
        <v>25</v>
      </c>
      <c r="D632" t="s">
        <v>36</v>
      </c>
      <c r="E632" t="s">
        <v>716</v>
      </c>
      <c r="F632" t="s">
        <v>54</v>
      </c>
      <c r="G632" t="s">
        <v>49</v>
      </c>
      <c r="H632" s="1">
        <v>44511</v>
      </c>
      <c r="I632" s="1">
        <v>44269</v>
      </c>
      <c r="J632" s="1">
        <v>44513</v>
      </c>
      <c r="K632" t="s">
        <v>39</v>
      </c>
      <c r="L632" s="1">
        <v>44543</v>
      </c>
      <c r="M632" t="s">
        <v>29944</v>
      </c>
      <c r="N632" t="s">
        <v>31</v>
      </c>
      <c r="O632" t="s">
        <v>65</v>
      </c>
      <c r="P632" t="s">
        <v>41</v>
      </c>
      <c r="Q632" t="s">
        <v>34</v>
      </c>
      <c r="R632">
        <v>72000</v>
      </c>
      <c r="S632">
        <v>0.1512</v>
      </c>
      <c r="T632">
        <v>312.91000000000003</v>
      </c>
      <c r="U632">
        <v>7.9000000000000001E-2</v>
      </c>
      <c r="V632">
        <v>10000</v>
      </c>
      <c r="W632">
        <v>46</v>
      </c>
      <c r="X632">
        <v>11083</v>
      </c>
      <c r="Y632" t="s">
        <v>28686</v>
      </c>
    </row>
    <row r="633" spans="1:25" x14ac:dyDescent="0.25">
      <c r="A633" t="s">
        <v>29945</v>
      </c>
      <c r="B633" t="s">
        <v>91</v>
      </c>
      <c r="C633" t="s">
        <v>25</v>
      </c>
      <c r="D633" t="s">
        <v>52</v>
      </c>
      <c r="E633" t="s">
        <v>717</v>
      </c>
      <c r="F633" t="s">
        <v>48</v>
      </c>
      <c r="G633" t="s">
        <v>49</v>
      </c>
      <c r="H633" s="1">
        <v>44511</v>
      </c>
      <c r="I633" s="1">
        <v>44544</v>
      </c>
      <c r="J633" s="1">
        <v>44544</v>
      </c>
      <c r="K633" t="s">
        <v>39</v>
      </c>
      <c r="L633" s="1">
        <v>44575</v>
      </c>
      <c r="M633" t="s">
        <v>29946</v>
      </c>
      <c r="N633" t="s">
        <v>31</v>
      </c>
      <c r="O633" t="s">
        <v>50</v>
      </c>
      <c r="P633" t="s">
        <v>41</v>
      </c>
      <c r="Q633" t="s">
        <v>34</v>
      </c>
      <c r="R633">
        <v>64800</v>
      </c>
      <c r="S633">
        <v>8.2600000000000007E-2</v>
      </c>
      <c r="T633">
        <v>146.58000000000001</v>
      </c>
      <c r="U633">
        <v>0.1065</v>
      </c>
      <c r="V633">
        <v>4500</v>
      </c>
      <c r="W633">
        <v>10</v>
      </c>
      <c r="X633">
        <v>5277</v>
      </c>
      <c r="Y633" t="s">
        <v>28686</v>
      </c>
    </row>
    <row r="634" spans="1:25" x14ac:dyDescent="0.25">
      <c r="A634" t="s">
        <v>29947</v>
      </c>
      <c r="B634" t="s">
        <v>35</v>
      </c>
      <c r="C634" t="s">
        <v>25</v>
      </c>
      <c r="D634" t="s">
        <v>57</v>
      </c>
      <c r="E634" t="s">
        <v>718</v>
      </c>
      <c r="F634" t="s">
        <v>48</v>
      </c>
      <c r="G634" t="s">
        <v>49</v>
      </c>
      <c r="H634" s="1">
        <v>44511</v>
      </c>
      <c r="I634" s="1">
        <v>44514</v>
      </c>
      <c r="J634" s="1">
        <v>44544</v>
      </c>
      <c r="K634" t="s">
        <v>39</v>
      </c>
      <c r="L634" s="1">
        <v>44575</v>
      </c>
      <c r="M634" t="s">
        <v>29948</v>
      </c>
      <c r="N634" t="s">
        <v>31</v>
      </c>
      <c r="O634" t="s">
        <v>50</v>
      </c>
      <c r="P634" t="s">
        <v>41</v>
      </c>
      <c r="Q634" t="s">
        <v>34</v>
      </c>
      <c r="R634">
        <v>52500</v>
      </c>
      <c r="S634">
        <v>0.1227</v>
      </c>
      <c r="T634">
        <v>130.30000000000001</v>
      </c>
      <c r="U634">
        <v>0.1065</v>
      </c>
      <c r="V634">
        <v>4000</v>
      </c>
      <c r="W634">
        <v>11</v>
      </c>
      <c r="X634">
        <v>4690</v>
      </c>
      <c r="Y634" t="s">
        <v>28686</v>
      </c>
    </row>
    <row r="635" spans="1:25" x14ac:dyDescent="0.25">
      <c r="A635" t="s">
        <v>29949</v>
      </c>
      <c r="B635" t="s">
        <v>236</v>
      </c>
      <c r="C635" t="s">
        <v>25</v>
      </c>
      <c r="D635" t="s">
        <v>42</v>
      </c>
      <c r="E635" t="s">
        <v>719</v>
      </c>
      <c r="F635" t="s">
        <v>48</v>
      </c>
      <c r="G635" t="s">
        <v>49</v>
      </c>
      <c r="H635" s="1">
        <v>44266</v>
      </c>
      <c r="I635" s="1">
        <v>44269</v>
      </c>
      <c r="J635" s="1">
        <v>44269</v>
      </c>
      <c r="K635" t="s">
        <v>39</v>
      </c>
      <c r="L635" s="1">
        <v>44300</v>
      </c>
      <c r="M635" t="s">
        <v>29950</v>
      </c>
      <c r="N635" t="s">
        <v>31</v>
      </c>
      <c r="O635" t="s">
        <v>50</v>
      </c>
      <c r="P635" t="s">
        <v>41</v>
      </c>
      <c r="Q635" t="s">
        <v>34</v>
      </c>
      <c r="R635">
        <v>40800</v>
      </c>
      <c r="S635">
        <v>0.18679999999999999</v>
      </c>
      <c r="T635">
        <v>335.58</v>
      </c>
      <c r="U635">
        <v>0.1</v>
      </c>
      <c r="V635">
        <v>10400</v>
      </c>
      <c r="W635">
        <v>6</v>
      </c>
      <c r="X635">
        <v>12081</v>
      </c>
      <c r="Y635" t="s">
        <v>28686</v>
      </c>
    </row>
    <row r="636" spans="1:25" x14ac:dyDescent="0.25">
      <c r="A636" t="s">
        <v>29951</v>
      </c>
      <c r="B636" t="s">
        <v>51</v>
      </c>
      <c r="C636" t="s">
        <v>25</v>
      </c>
      <c r="D636" t="s">
        <v>42</v>
      </c>
      <c r="E636" t="s">
        <v>720</v>
      </c>
      <c r="F636" t="s">
        <v>48</v>
      </c>
      <c r="G636" t="s">
        <v>49</v>
      </c>
      <c r="H636" s="1">
        <v>44418</v>
      </c>
      <c r="I636" s="1">
        <v>44298</v>
      </c>
      <c r="J636" s="1">
        <v>44298</v>
      </c>
      <c r="K636" t="s">
        <v>39</v>
      </c>
      <c r="L636" s="1">
        <v>44328</v>
      </c>
      <c r="M636" t="s">
        <v>29952</v>
      </c>
      <c r="N636" t="s">
        <v>31</v>
      </c>
      <c r="O636" t="s">
        <v>76</v>
      </c>
      <c r="P636" t="s">
        <v>41</v>
      </c>
      <c r="Q636" t="s">
        <v>34</v>
      </c>
      <c r="R636">
        <v>150000</v>
      </c>
      <c r="S636">
        <v>1.6000000000000001E-3</v>
      </c>
      <c r="T636">
        <v>655.92</v>
      </c>
      <c r="U636">
        <v>0.11119999999999999</v>
      </c>
      <c r="V636">
        <v>20000</v>
      </c>
      <c r="W636">
        <v>13</v>
      </c>
      <c r="X636">
        <v>22735</v>
      </c>
      <c r="Y636" t="s">
        <v>28686</v>
      </c>
    </row>
    <row r="637" spans="1:25" x14ac:dyDescent="0.25">
      <c r="A637" t="s">
        <v>29953</v>
      </c>
      <c r="B637" t="s">
        <v>185</v>
      </c>
      <c r="C637" t="s">
        <v>25</v>
      </c>
      <c r="D637" t="s">
        <v>92</v>
      </c>
      <c r="E637" t="s">
        <v>721</v>
      </c>
      <c r="F637" t="s">
        <v>48</v>
      </c>
      <c r="G637" t="s">
        <v>49</v>
      </c>
      <c r="H637" s="1">
        <v>44388</v>
      </c>
      <c r="I637" s="1">
        <v>44332</v>
      </c>
      <c r="J637" s="1">
        <v>44391</v>
      </c>
      <c r="K637" t="s">
        <v>39</v>
      </c>
      <c r="L637" s="1">
        <v>44422</v>
      </c>
      <c r="M637" t="s">
        <v>29954</v>
      </c>
      <c r="N637" t="s">
        <v>31</v>
      </c>
      <c r="O637" t="s">
        <v>74</v>
      </c>
      <c r="P637" t="s">
        <v>41</v>
      </c>
      <c r="Q637" t="s">
        <v>34</v>
      </c>
      <c r="R637">
        <v>86000</v>
      </c>
      <c r="S637">
        <v>0</v>
      </c>
      <c r="T637">
        <v>329.72</v>
      </c>
      <c r="U637">
        <v>0.1149</v>
      </c>
      <c r="V637">
        <v>10000</v>
      </c>
      <c r="W637">
        <v>30</v>
      </c>
      <c r="X637">
        <v>11870</v>
      </c>
      <c r="Y637" t="s">
        <v>28686</v>
      </c>
    </row>
    <row r="638" spans="1:25" x14ac:dyDescent="0.25">
      <c r="A638" t="s">
        <v>29955</v>
      </c>
      <c r="B638" t="s">
        <v>66</v>
      </c>
      <c r="C638" t="s">
        <v>25</v>
      </c>
      <c r="D638" t="s">
        <v>120</v>
      </c>
      <c r="E638" t="s">
        <v>722</v>
      </c>
      <c r="F638" t="s">
        <v>48</v>
      </c>
      <c r="G638" t="s">
        <v>49</v>
      </c>
      <c r="H638" s="1">
        <v>44266</v>
      </c>
      <c r="I638" s="1">
        <v>44544</v>
      </c>
      <c r="J638" s="1">
        <v>44300</v>
      </c>
      <c r="K638" t="s">
        <v>39</v>
      </c>
      <c r="L638" s="1">
        <v>44330</v>
      </c>
      <c r="M638" t="s">
        <v>29956</v>
      </c>
      <c r="N638" t="s">
        <v>31</v>
      </c>
      <c r="O638" t="s">
        <v>71</v>
      </c>
      <c r="P638" t="s">
        <v>41</v>
      </c>
      <c r="Q638" t="s">
        <v>34</v>
      </c>
      <c r="R638">
        <v>60000</v>
      </c>
      <c r="S638">
        <v>2.5999999999999999E-2</v>
      </c>
      <c r="T638">
        <v>229.54</v>
      </c>
      <c r="U638">
        <v>0.1111</v>
      </c>
      <c r="V638">
        <v>7000</v>
      </c>
      <c r="W638">
        <v>24</v>
      </c>
      <c r="X638">
        <v>8263</v>
      </c>
      <c r="Y638" t="s">
        <v>28686</v>
      </c>
    </row>
    <row r="639" spans="1:25" x14ac:dyDescent="0.25">
      <c r="A639" t="s">
        <v>29957</v>
      </c>
      <c r="B639" t="s">
        <v>69</v>
      </c>
      <c r="C639" t="s">
        <v>25</v>
      </c>
      <c r="D639" t="s">
        <v>26</v>
      </c>
      <c r="E639" t="s">
        <v>723</v>
      </c>
      <c r="F639" t="s">
        <v>48</v>
      </c>
      <c r="G639" t="s">
        <v>49</v>
      </c>
      <c r="H639" s="1">
        <v>44358</v>
      </c>
      <c r="I639" s="1">
        <v>44391</v>
      </c>
      <c r="J639" s="1">
        <v>44391</v>
      </c>
      <c r="K639" t="s">
        <v>39</v>
      </c>
      <c r="L639" s="1">
        <v>44422</v>
      </c>
      <c r="M639" t="s">
        <v>29958</v>
      </c>
      <c r="N639" t="s">
        <v>31</v>
      </c>
      <c r="O639" t="s">
        <v>50</v>
      </c>
      <c r="P639" t="s">
        <v>41</v>
      </c>
      <c r="Q639" t="s">
        <v>34</v>
      </c>
      <c r="R639">
        <v>15120</v>
      </c>
      <c r="S639">
        <v>0.14680000000000001</v>
      </c>
      <c r="T639">
        <v>48.82</v>
      </c>
      <c r="U639">
        <v>0.10589999999999999</v>
      </c>
      <c r="V639">
        <v>1500</v>
      </c>
      <c r="W639">
        <v>5</v>
      </c>
      <c r="X639">
        <v>1757</v>
      </c>
      <c r="Y639" t="s">
        <v>28686</v>
      </c>
    </row>
    <row r="640" spans="1:25" x14ac:dyDescent="0.25">
      <c r="A640" t="s">
        <v>29959</v>
      </c>
      <c r="B640" t="s">
        <v>69</v>
      </c>
      <c r="C640" t="s">
        <v>25</v>
      </c>
      <c r="D640" t="s">
        <v>82</v>
      </c>
      <c r="E640" t="s">
        <v>724</v>
      </c>
      <c r="F640" t="s">
        <v>48</v>
      </c>
      <c r="G640" t="s">
        <v>49</v>
      </c>
      <c r="H640" s="1">
        <v>44207</v>
      </c>
      <c r="I640" s="1">
        <v>44212</v>
      </c>
      <c r="J640" s="1">
        <v>44360</v>
      </c>
      <c r="K640" t="s">
        <v>39</v>
      </c>
      <c r="L640" s="1">
        <v>44390</v>
      </c>
      <c r="M640" t="s">
        <v>29960</v>
      </c>
      <c r="N640" t="s">
        <v>31</v>
      </c>
      <c r="O640" t="s">
        <v>74</v>
      </c>
      <c r="P640" t="s">
        <v>41</v>
      </c>
      <c r="Q640" t="s">
        <v>34</v>
      </c>
      <c r="R640">
        <v>26400</v>
      </c>
      <c r="S640">
        <v>0.19359999999999999</v>
      </c>
      <c r="T640">
        <v>130.47</v>
      </c>
      <c r="U640">
        <v>0.1074</v>
      </c>
      <c r="V640">
        <v>4000</v>
      </c>
      <c r="W640">
        <v>14</v>
      </c>
      <c r="X640">
        <v>4665</v>
      </c>
      <c r="Y640" t="s">
        <v>28686</v>
      </c>
    </row>
    <row r="641" spans="1:25" x14ac:dyDescent="0.25">
      <c r="A641" t="s">
        <v>29961</v>
      </c>
      <c r="B641" t="s">
        <v>158</v>
      </c>
      <c r="C641" t="s">
        <v>25</v>
      </c>
      <c r="D641" t="s">
        <v>82</v>
      </c>
      <c r="E641" t="s">
        <v>725</v>
      </c>
      <c r="F641" t="s">
        <v>48</v>
      </c>
      <c r="G641" t="s">
        <v>49</v>
      </c>
      <c r="H641" s="1">
        <v>44386</v>
      </c>
      <c r="I641" s="1">
        <v>44514</v>
      </c>
      <c r="J641" s="1">
        <v>44298</v>
      </c>
      <c r="K641" t="s">
        <v>39</v>
      </c>
      <c r="L641" s="1">
        <v>44328</v>
      </c>
      <c r="M641" t="s">
        <v>29962</v>
      </c>
      <c r="N641" t="s">
        <v>31</v>
      </c>
      <c r="O641" t="s">
        <v>71</v>
      </c>
      <c r="P641" t="s">
        <v>41</v>
      </c>
      <c r="Q641" t="s">
        <v>34</v>
      </c>
      <c r="R641">
        <v>45000</v>
      </c>
      <c r="S641">
        <v>0</v>
      </c>
      <c r="T641">
        <v>333.15</v>
      </c>
      <c r="U641">
        <v>0.1221</v>
      </c>
      <c r="V641">
        <v>10000</v>
      </c>
      <c r="W641">
        <v>12</v>
      </c>
      <c r="X641">
        <v>11960</v>
      </c>
      <c r="Y641" t="s">
        <v>28686</v>
      </c>
    </row>
    <row r="642" spans="1:25" x14ac:dyDescent="0.25">
      <c r="A642" t="s">
        <v>29963</v>
      </c>
      <c r="B642" t="s">
        <v>195</v>
      </c>
      <c r="C642" t="s">
        <v>25</v>
      </c>
      <c r="D642" t="s">
        <v>109</v>
      </c>
      <c r="E642" t="s">
        <v>726</v>
      </c>
      <c r="F642" t="s">
        <v>48</v>
      </c>
      <c r="G642" t="s">
        <v>49</v>
      </c>
      <c r="H642" s="1">
        <v>44450</v>
      </c>
      <c r="I642" s="1">
        <v>44271</v>
      </c>
      <c r="J642" s="1">
        <v>44360</v>
      </c>
      <c r="K642" t="s">
        <v>39</v>
      </c>
      <c r="L642" s="1">
        <v>44390</v>
      </c>
      <c r="M642" t="s">
        <v>29964</v>
      </c>
      <c r="N642" t="s">
        <v>31</v>
      </c>
      <c r="O642" t="s">
        <v>84</v>
      </c>
      <c r="P642" t="s">
        <v>41</v>
      </c>
      <c r="Q642" t="s">
        <v>34</v>
      </c>
      <c r="R642">
        <v>26010</v>
      </c>
      <c r="S642">
        <v>1.61E-2</v>
      </c>
      <c r="T642">
        <v>209.71</v>
      </c>
      <c r="U642">
        <v>9.9900000000000003E-2</v>
      </c>
      <c r="V642">
        <v>6500</v>
      </c>
      <c r="W642">
        <v>4</v>
      </c>
      <c r="X642">
        <v>7276</v>
      </c>
      <c r="Y642" t="s">
        <v>28686</v>
      </c>
    </row>
    <row r="643" spans="1:25" x14ac:dyDescent="0.25">
      <c r="A643" t="s">
        <v>29965</v>
      </c>
      <c r="B643" t="s">
        <v>195</v>
      </c>
      <c r="C643" t="s">
        <v>25</v>
      </c>
      <c r="D643" t="s">
        <v>77</v>
      </c>
      <c r="E643" t="s">
        <v>727</v>
      </c>
      <c r="F643" t="s">
        <v>48</v>
      </c>
      <c r="G643" t="s">
        <v>49</v>
      </c>
      <c r="H643" s="1">
        <v>44480</v>
      </c>
      <c r="I643" s="1">
        <v>44241</v>
      </c>
      <c r="J643" s="1">
        <v>44239</v>
      </c>
      <c r="K643" t="s">
        <v>39</v>
      </c>
      <c r="L643" s="1">
        <v>44267</v>
      </c>
      <c r="M643" t="s">
        <v>29966</v>
      </c>
      <c r="N643" t="s">
        <v>31</v>
      </c>
      <c r="O643" t="s">
        <v>50</v>
      </c>
      <c r="P643" t="s">
        <v>41</v>
      </c>
      <c r="Q643" t="s">
        <v>34</v>
      </c>
      <c r="R643">
        <v>45000</v>
      </c>
      <c r="S643">
        <v>0.13600000000000001</v>
      </c>
      <c r="T643">
        <v>123.78</v>
      </c>
      <c r="U643">
        <v>0.1065</v>
      </c>
      <c r="V643">
        <v>3800</v>
      </c>
      <c r="W643">
        <v>23</v>
      </c>
      <c r="X643">
        <v>3891</v>
      </c>
      <c r="Y643" t="s">
        <v>28686</v>
      </c>
    </row>
    <row r="644" spans="1:25" x14ac:dyDescent="0.25">
      <c r="A644" t="s">
        <v>29967</v>
      </c>
      <c r="B644" t="s">
        <v>124</v>
      </c>
      <c r="C644" t="s">
        <v>25</v>
      </c>
      <c r="D644" t="s">
        <v>120</v>
      </c>
      <c r="E644" t="s">
        <v>728</v>
      </c>
      <c r="F644" t="s">
        <v>48</v>
      </c>
      <c r="G644" t="s">
        <v>49</v>
      </c>
      <c r="H644" s="1">
        <v>44510</v>
      </c>
      <c r="I644" s="1">
        <v>44332</v>
      </c>
      <c r="J644" s="1">
        <v>44452</v>
      </c>
      <c r="K644" t="s">
        <v>39</v>
      </c>
      <c r="L644" s="1">
        <v>44482</v>
      </c>
      <c r="M644" t="s">
        <v>29968</v>
      </c>
      <c r="N644" t="s">
        <v>31</v>
      </c>
      <c r="O644" t="s">
        <v>84</v>
      </c>
      <c r="P644" t="s">
        <v>41</v>
      </c>
      <c r="Q644" t="s">
        <v>34</v>
      </c>
      <c r="R644">
        <v>150000</v>
      </c>
      <c r="S644">
        <v>0.1288</v>
      </c>
      <c r="T644">
        <v>634.88</v>
      </c>
      <c r="U644">
        <v>8.8800000000000004E-2</v>
      </c>
      <c r="V644">
        <v>20000</v>
      </c>
      <c r="W644">
        <v>26</v>
      </c>
      <c r="X644">
        <v>22844</v>
      </c>
      <c r="Y644" t="s">
        <v>28686</v>
      </c>
    </row>
    <row r="645" spans="1:25" x14ac:dyDescent="0.25">
      <c r="A645" t="s">
        <v>29969</v>
      </c>
      <c r="B645" t="s">
        <v>69</v>
      </c>
      <c r="C645" t="s">
        <v>25</v>
      </c>
      <c r="D645" t="s">
        <v>26</v>
      </c>
      <c r="E645" t="s">
        <v>729</v>
      </c>
      <c r="F645" t="s">
        <v>48</v>
      </c>
      <c r="G645" t="s">
        <v>49</v>
      </c>
      <c r="H645" s="1">
        <v>44295</v>
      </c>
      <c r="I645" s="1">
        <v>44358</v>
      </c>
      <c r="J645" s="1">
        <v>44358</v>
      </c>
      <c r="K645" t="s">
        <v>39</v>
      </c>
      <c r="L645" s="1">
        <v>44388</v>
      </c>
      <c r="M645" t="s">
        <v>29970</v>
      </c>
      <c r="N645" t="s">
        <v>31</v>
      </c>
      <c r="O645" t="s">
        <v>71</v>
      </c>
      <c r="P645" t="s">
        <v>41</v>
      </c>
      <c r="Q645" t="s">
        <v>34</v>
      </c>
      <c r="R645">
        <v>45204</v>
      </c>
      <c r="S645">
        <v>0.20949999999999999</v>
      </c>
      <c r="T645">
        <v>158.25</v>
      </c>
      <c r="U645">
        <v>0.1221</v>
      </c>
      <c r="V645">
        <v>4750</v>
      </c>
      <c r="W645">
        <v>49</v>
      </c>
      <c r="X645">
        <v>5612</v>
      </c>
      <c r="Y645" t="s">
        <v>28686</v>
      </c>
    </row>
    <row r="646" spans="1:25" x14ac:dyDescent="0.25">
      <c r="A646" t="s">
        <v>29971</v>
      </c>
      <c r="B646" t="s">
        <v>167</v>
      </c>
      <c r="C646" t="s">
        <v>25</v>
      </c>
      <c r="D646" t="s">
        <v>52</v>
      </c>
      <c r="E646" t="s">
        <v>730</v>
      </c>
      <c r="F646" t="s">
        <v>48</v>
      </c>
      <c r="G646" t="s">
        <v>49</v>
      </c>
      <c r="H646" s="1">
        <v>44297</v>
      </c>
      <c r="I646" s="1">
        <v>44271</v>
      </c>
      <c r="J646" s="1">
        <v>44511</v>
      </c>
      <c r="K646" t="s">
        <v>39</v>
      </c>
      <c r="L646" s="1">
        <v>44541</v>
      </c>
      <c r="M646" t="s">
        <v>29972</v>
      </c>
      <c r="N646" t="s">
        <v>31</v>
      </c>
      <c r="O646" t="s">
        <v>76</v>
      </c>
      <c r="P646" t="s">
        <v>41</v>
      </c>
      <c r="Q646" t="s">
        <v>34</v>
      </c>
      <c r="R646">
        <v>113316</v>
      </c>
      <c r="S646">
        <v>0.21709999999999999</v>
      </c>
      <c r="T646">
        <v>97.33</v>
      </c>
      <c r="U646">
        <v>0.1037</v>
      </c>
      <c r="V646">
        <v>3000</v>
      </c>
      <c r="W646">
        <v>53</v>
      </c>
      <c r="X646">
        <v>3169</v>
      </c>
      <c r="Y646" t="s">
        <v>28686</v>
      </c>
    </row>
    <row r="647" spans="1:25" x14ac:dyDescent="0.25">
      <c r="A647" t="s">
        <v>29973</v>
      </c>
      <c r="B647" t="s">
        <v>51</v>
      </c>
      <c r="C647" t="s">
        <v>25</v>
      </c>
      <c r="D647" t="s">
        <v>109</v>
      </c>
      <c r="E647" t="s">
        <v>731</v>
      </c>
      <c r="F647" t="s">
        <v>48</v>
      </c>
      <c r="G647" t="s">
        <v>49</v>
      </c>
      <c r="H647" s="1">
        <v>44540</v>
      </c>
      <c r="I647" s="1">
        <v>44210</v>
      </c>
      <c r="J647" s="1">
        <v>44210</v>
      </c>
      <c r="K647" t="s">
        <v>39</v>
      </c>
      <c r="L647" s="1">
        <v>44241</v>
      </c>
      <c r="M647" t="s">
        <v>29974</v>
      </c>
      <c r="N647" t="s">
        <v>31</v>
      </c>
      <c r="O647" t="s">
        <v>74</v>
      </c>
      <c r="P647" t="s">
        <v>41</v>
      </c>
      <c r="Q647" t="s">
        <v>34</v>
      </c>
      <c r="R647">
        <v>130000</v>
      </c>
      <c r="S647">
        <v>0.12540000000000001</v>
      </c>
      <c r="T647">
        <v>161.32</v>
      </c>
      <c r="U647">
        <v>9.9900000000000003E-2</v>
      </c>
      <c r="V647">
        <v>5000</v>
      </c>
      <c r="W647">
        <v>41</v>
      </c>
      <c r="X647">
        <v>5808</v>
      </c>
      <c r="Y647" t="s">
        <v>28686</v>
      </c>
    </row>
    <row r="648" spans="1:25" x14ac:dyDescent="0.25">
      <c r="A648" t="s">
        <v>29975</v>
      </c>
      <c r="B648" t="s">
        <v>35</v>
      </c>
      <c r="C648" t="s">
        <v>25</v>
      </c>
      <c r="D648" t="s">
        <v>92</v>
      </c>
      <c r="E648" t="s">
        <v>732</v>
      </c>
      <c r="F648" t="s">
        <v>48</v>
      </c>
      <c r="G648" t="s">
        <v>49</v>
      </c>
      <c r="H648" s="1">
        <v>44266</v>
      </c>
      <c r="I648" s="1">
        <v>44332</v>
      </c>
      <c r="J648" s="1">
        <v>44512</v>
      </c>
      <c r="K648" t="s">
        <v>39</v>
      </c>
      <c r="L648" s="1">
        <v>44542</v>
      </c>
      <c r="M648" t="s">
        <v>29976</v>
      </c>
      <c r="N648" t="s">
        <v>31</v>
      </c>
      <c r="O648" t="s">
        <v>71</v>
      </c>
      <c r="P648" t="s">
        <v>41</v>
      </c>
      <c r="Q648" t="s">
        <v>34</v>
      </c>
      <c r="R648">
        <v>97000</v>
      </c>
      <c r="S648">
        <v>6.0499999999999998E-2</v>
      </c>
      <c r="T648">
        <v>262.33</v>
      </c>
      <c r="U648">
        <v>0.1111</v>
      </c>
      <c r="V648">
        <v>8000</v>
      </c>
      <c r="W648">
        <v>29</v>
      </c>
      <c r="X648">
        <v>8863</v>
      </c>
      <c r="Y648" t="s">
        <v>28686</v>
      </c>
    </row>
    <row r="649" spans="1:25" x14ac:dyDescent="0.25">
      <c r="A649" t="s">
        <v>29977</v>
      </c>
      <c r="B649" t="s">
        <v>97</v>
      </c>
      <c r="C649" t="s">
        <v>25</v>
      </c>
      <c r="D649" t="s">
        <v>92</v>
      </c>
      <c r="E649" t="s">
        <v>733</v>
      </c>
      <c r="F649" t="s">
        <v>48</v>
      </c>
      <c r="G649" t="s">
        <v>49</v>
      </c>
      <c r="H649" s="1">
        <v>44418</v>
      </c>
      <c r="I649" s="1">
        <v>44390</v>
      </c>
      <c r="J649" s="1">
        <v>44390</v>
      </c>
      <c r="K649" t="s">
        <v>39</v>
      </c>
      <c r="L649" s="1">
        <v>44421</v>
      </c>
      <c r="M649" t="s">
        <v>29978</v>
      </c>
      <c r="N649" t="s">
        <v>31</v>
      </c>
      <c r="O649" t="s">
        <v>71</v>
      </c>
      <c r="P649" t="s">
        <v>41</v>
      </c>
      <c r="Q649" t="s">
        <v>34</v>
      </c>
      <c r="R649">
        <v>99600</v>
      </c>
      <c r="S649">
        <v>2.07E-2</v>
      </c>
      <c r="T649">
        <v>165.74</v>
      </c>
      <c r="U649">
        <v>0.1186</v>
      </c>
      <c r="V649">
        <v>5000</v>
      </c>
      <c r="W649">
        <v>17</v>
      </c>
      <c r="X649">
        <v>5965</v>
      </c>
      <c r="Y649" t="s">
        <v>28686</v>
      </c>
    </row>
    <row r="650" spans="1:25" x14ac:dyDescent="0.25">
      <c r="A650" t="s">
        <v>29979</v>
      </c>
      <c r="B650" t="s">
        <v>137</v>
      </c>
      <c r="C650" t="s">
        <v>25</v>
      </c>
      <c r="D650" t="s">
        <v>42</v>
      </c>
      <c r="E650" t="s">
        <v>734</v>
      </c>
      <c r="F650" t="s">
        <v>48</v>
      </c>
      <c r="G650" t="s">
        <v>49</v>
      </c>
      <c r="H650" s="1">
        <v>44297</v>
      </c>
      <c r="I650" s="1">
        <v>44331</v>
      </c>
      <c r="J650" s="1">
        <v>44420</v>
      </c>
      <c r="K650" t="s">
        <v>39</v>
      </c>
      <c r="L650" s="1">
        <v>44451</v>
      </c>
      <c r="M650" t="s">
        <v>29980</v>
      </c>
      <c r="N650" t="s">
        <v>31</v>
      </c>
      <c r="O650" t="s">
        <v>74</v>
      </c>
      <c r="P650" t="s">
        <v>41</v>
      </c>
      <c r="Q650" t="s">
        <v>34</v>
      </c>
      <c r="R650">
        <v>42000</v>
      </c>
      <c r="S650">
        <v>1.14E-2</v>
      </c>
      <c r="T650">
        <v>39.57</v>
      </c>
      <c r="U650">
        <v>0.1149</v>
      </c>
      <c r="V650">
        <v>1200</v>
      </c>
      <c r="W650">
        <v>10</v>
      </c>
      <c r="X650">
        <v>1343</v>
      </c>
      <c r="Y650" t="s">
        <v>28686</v>
      </c>
    </row>
    <row r="651" spans="1:25" x14ac:dyDescent="0.25">
      <c r="A651" t="s">
        <v>29981</v>
      </c>
      <c r="B651" t="s">
        <v>132</v>
      </c>
      <c r="C651" t="s">
        <v>25</v>
      </c>
      <c r="D651" t="s">
        <v>52</v>
      </c>
      <c r="E651" t="s">
        <v>115</v>
      </c>
      <c r="F651" t="s">
        <v>48</v>
      </c>
      <c r="G651" t="s">
        <v>49</v>
      </c>
      <c r="H651" s="1">
        <v>44266</v>
      </c>
      <c r="I651" s="1">
        <v>44543</v>
      </c>
      <c r="J651" s="1">
        <v>44543</v>
      </c>
      <c r="K651" t="s">
        <v>39</v>
      </c>
      <c r="L651" s="1">
        <v>44574</v>
      </c>
      <c r="M651" t="s">
        <v>29982</v>
      </c>
      <c r="N651" t="s">
        <v>31</v>
      </c>
      <c r="O651" t="s">
        <v>84</v>
      </c>
      <c r="P651" t="s">
        <v>41</v>
      </c>
      <c r="Q651" t="s">
        <v>34</v>
      </c>
      <c r="R651">
        <v>156000</v>
      </c>
      <c r="S651">
        <v>0.2482</v>
      </c>
      <c r="T651">
        <v>320.94</v>
      </c>
      <c r="U651">
        <v>9.6299999999999997E-2</v>
      </c>
      <c r="V651">
        <v>10000</v>
      </c>
      <c r="W651">
        <v>48</v>
      </c>
      <c r="X651">
        <v>11412</v>
      </c>
      <c r="Y651" t="s">
        <v>28686</v>
      </c>
    </row>
    <row r="652" spans="1:25" x14ac:dyDescent="0.25">
      <c r="A652" t="s">
        <v>29983</v>
      </c>
      <c r="B652" t="s">
        <v>296</v>
      </c>
      <c r="C652" t="s">
        <v>25</v>
      </c>
      <c r="D652" t="s">
        <v>36</v>
      </c>
      <c r="E652" t="s">
        <v>735</v>
      </c>
      <c r="F652" t="s">
        <v>28</v>
      </c>
      <c r="G652" t="s">
        <v>49</v>
      </c>
      <c r="H652" s="1">
        <v>44540</v>
      </c>
      <c r="I652" s="1">
        <v>44514</v>
      </c>
      <c r="J652" s="1">
        <v>44359</v>
      </c>
      <c r="K652" t="s">
        <v>39</v>
      </c>
      <c r="L652" s="1">
        <v>44389</v>
      </c>
      <c r="M652" t="s">
        <v>29984</v>
      </c>
      <c r="N652" t="s">
        <v>31</v>
      </c>
      <c r="O652" t="s">
        <v>59</v>
      </c>
      <c r="P652" t="s">
        <v>41</v>
      </c>
      <c r="Q652" t="s">
        <v>34</v>
      </c>
      <c r="R652">
        <v>76000</v>
      </c>
      <c r="S652">
        <v>0.23319999999999999</v>
      </c>
      <c r="T652">
        <v>202.11</v>
      </c>
      <c r="U652">
        <v>0.1298</v>
      </c>
      <c r="V652">
        <v>6000</v>
      </c>
      <c r="W652">
        <v>33</v>
      </c>
      <c r="X652">
        <v>6927</v>
      </c>
      <c r="Y652" t="s">
        <v>28686</v>
      </c>
    </row>
    <row r="653" spans="1:25" x14ac:dyDescent="0.25">
      <c r="A653" t="s">
        <v>29985</v>
      </c>
      <c r="B653" t="s">
        <v>35</v>
      </c>
      <c r="C653" t="s">
        <v>25</v>
      </c>
      <c r="D653" t="s">
        <v>52</v>
      </c>
      <c r="E653" t="s">
        <v>736</v>
      </c>
      <c r="F653" t="s">
        <v>28</v>
      </c>
      <c r="G653" t="s">
        <v>49</v>
      </c>
      <c r="H653" s="1">
        <v>44540</v>
      </c>
      <c r="I653" s="1">
        <v>44210</v>
      </c>
      <c r="J653" s="1">
        <v>44210</v>
      </c>
      <c r="K653" t="s">
        <v>39</v>
      </c>
      <c r="L653" s="1">
        <v>44241</v>
      </c>
      <c r="M653" t="s">
        <v>29986</v>
      </c>
      <c r="N653" t="s">
        <v>31</v>
      </c>
      <c r="O653" t="s">
        <v>44</v>
      </c>
      <c r="P653" t="s">
        <v>41</v>
      </c>
      <c r="Q653" t="s">
        <v>34</v>
      </c>
      <c r="R653">
        <v>55000</v>
      </c>
      <c r="S653">
        <v>0.12920000000000001</v>
      </c>
      <c r="T653">
        <v>272.33999999999997</v>
      </c>
      <c r="U653">
        <v>0.13719999999999999</v>
      </c>
      <c r="V653">
        <v>8000</v>
      </c>
      <c r="W653">
        <v>21</v>
      </c>
      <c r="X653">
        <v>9805</v>
      </c>
      <c r="Y653" t="s">
        <v>28686</v>
      </c>
    </row>
    <row r="654" spans="1:25" x14ac:dyDescent="0.25">
      <c r="A654" t="s">
        <v>29987</v>
      </c>
      <c r="B654" t="s">
        <v>158</v>
      </c>
      <c r="C654" t="s">
        <v>25</v>
      </c>
      <c r="D654" t="s">
        <v>57</v>
      </c>
      <c r="E654" t="s">
        <v>737</v>
      </c>
      <c r="F654" t="s">
        <v>28</v>
      </c>
      <c r="G654" t="s">
        <v>49</v>
      </c>
      <c r="H654" s="1">
        <v>44511</v>
      </c>
      <c r="I654" s="1">
        <v>44332</v>
      </c>
      <c r="J654" s="1">
        <v>44360</v>
      </c>
      <c r="K654" t="s">
        <v>39</v>
      </c>
      <c r="L654" s="1">
        <v>44390</v>
      </c>
      <c r="M654" t="s">
        <v>29988</v>
      </c>
      <c r="N654" t="s">
        <v>31</v>
      </c>
      <c r="O654" t="s">
        <v>160</v>
      </c>
      <c r="P654" t="s">
        <v>41</v>
      </c>
      <c r="Q654" t="s">
        <v>34</v>
      </c>
      <c r="R654">
        <v>115000</v>
      </c>
      <c r="S654">
        <v>0.1318</v>
      </c>
      <c r="T654">
        <v>644.67999999999995</v>
      </c>
      <c r="U654">
        <v>0.13489999999999999</v>
      </c>
      <c r="V654">
        <v>19000</v>
      </c>
      <c r="W654">
        <v>16</v>
      </c>
      <c r="X654">
        <v>22057</v>
      </c>
      <c r="Y654" t="s">
        <v>28686</v>
      </c>
    </row>
    <row r="655" spans="1:25" x14ac:dyDescent="0.25">
      <c r="A655" t="s">
        <v>29989</v>
      </c>
      <c r="B655" t="s">
        <v>88</v>
      </c>
      <c r="C655" t="s">
        <v>25</v>
      </c>
      <c r="D655" t="s">
        <v>77</v>
      </c>
      <c r="E655" t="s">
        <v>738</v>
      </c>
      <c r="F655" t="s">
        <v>28</v>
      </c>
      <c r="G655" t="s">
        <v>49</v>
      </c>
      <c r="H655" s="1">
        <v>44511</v>
      </c>
      <c r="I655" s="1">
        <v>44332</v>
      </c>
      <c r="J655" s="1">
        <v>44543</v>
      </c>
      <c r="K655" t="s">
        <v>39</v>
      </c>
      <c r="L655" s="1">
        <v>44574</v>
      </c>
      <c r="M655" t="s">
        <v>29990</v>
      </c>
      <c r="N655" t="s">
        <v>31</v>
      </c>
      <c r="O655" t="s">
        <v>160</v>
      </c>
      <c r="P655" t="s">
        <v>41</v>
      </c>
      <c r="Q655" t="s">
        <v>34</v>
      </c>
      <c r="R655">
        <v>110000</v>
      </c>
      <c r="S655">
        <v>0.12379999999999999</v>
      </c>
      <c r="T655">
        <v>40.72</v>
      </c>
      <c r="U655">
        <v>0.13489999999999999</v>
      </c>
      <c r="V655">
        <v>1200</v>
      </c>
      <c r="W655">
        <v>42</v>
      </c>
      <c r="X655">
        <v>1432</v>
      </c>
      <c r="Y655" t="s">
        <v>28686</v>
      </c>
    </row>
    <row r="656" spans="1:25" x14ac:dyDescent="0.25">
      <c r="A656" t="s">
        <v>29991</v>
      </c>
      <c r="B656" t="s">
        <v>91</v>
      </c>
      <c r="C656" t="s">
        <v>25</v>
      </c>
      <c r="D656" t="s">
        <v>120</v>
      </c>
      <c r="E656" t="s">
        <v>739</v>
      </c>
      <c r="F656" t="s">
        <v>28</v>
      </c>
      <c r="G656" t="s">
        <v>49</v>
      </c>
      <c r="H656" s="1">
        <v>44266</v>
      </c>
      <c r="I656" s="1">
        <v>44269</v>
      </c>
      <c r="J656" s="1">
        <v>44419</v>
      </c>
      <c r="K656" t="s">
        <v>39</v>
      </c>
      <c r="L656" s="1">
        <v>44450</v>
      </c>
      <c r="M656" t="s">
        <v>29992</v>
      </c>
      <c r="N656" t="s">
        <v>31</v>
      </c>
      <c r="O656" t="s">
        <v>61</v>
      </c>
      <c r="P656" t="s">
        <v>41</v>
      </c>
      <c r="Q656" t="s">
        <v>34</v>
      </c>
      <c r="R656">
        <v>114600</v>
      </c>
      <c r="S656">
        <v>0.2462</v>
      </c>
      <c r="T656">
        <v>337.23</v>
      </c>
      <c r="U656">
        <v>0.13059999999999999</v>
      </c>
      <c r="V656">
        <v>10000</v>
      </c>
      <c r="W656">
        <v>45</v>
      </c>
      <c r="X656">
        <v>10519</v>
      </c>
      <c r="Y656" t="s">
        <v>28686</v>
      </c>
    </row>
    <row r="657" spans="1:25" x14ac:dyDescent="0.25">
      <c r="A657" t="s">
        <v>29993</v>
      </c>
      <c r="B657" t="s">
        <v>35</v>
      </c>
      <c r="C657" t="s">
        <v>25</v>
      </c>
      <c r="D657" t="s">
        <v>26</v>
      </c>
      <c r="E657" t="s">
        <v>740</v>
      </c>
      <c r="F657" t="s">
        <v>28</v>
      </c>
      <c r="G657" t="s">
        <v>49</v>
      </c>
      <c r="H657" s="1">
        <v>44356</v>
      </c>
      <c r="I657" s="1">
        <v>44542</v>
      </c>
      <c r="J657" s="1">
        <v>44208</v>
      </c>
      <c r="K657" t="s">
        <v>39</v>
      </c>
      <c r="L657" s="1">
        <v>44239</v>
      </c>
      <c r="M657" t="s">
        <v>29994</v>
      </c>
      <c r="N657" t="s">
        <v>31</v>
      </c>
      <c r="O657" t="s">
        <v>59</v>
      </c>
      <c r="P657" t="s">
        <v>41</v>
      </c>
      <c r="Q657" t="s">
        <v>34</v>
      </c>
      <c r="R657">
        <v>36500</v>
      </c>
      <c r="S657">
        <v>0.22320000000000001</v>
      </c>
      <c r="T657">
        <v>236.4</v>
      </c>
      <c r="U657">
        <v>0.13159999999999999</v>
      </c>
      <c r="V657">
        <v>7000</v>
      </c>
      <c r="W657">
        <v>28</v>
      </c>
      <c r="X657">
        <v>8457</v>
      </c>
      <c r="Y657" t="s">
        <v>28686</v>
      </c>
    </row>
    <row r="658" spans="1:25" x14ac:dyDescent="0.25">
      <c r="A658" t="s">
        <v>29995</v>
      </c>
      <c r="B658" t="s">
        <v>51</v>
      </c>
      <c r="C658" t="s">
        <v>25</v>
      </c>
      <c r="D658" t="s">
        <v>52</v>
      </c>
      <c r="E658" t="s">
        <v>741</v>
      </c>
      <c r="F658" t="s">
        <v>28</v>
      </c>
      <c r="G658" t="s">
        <v>49</v>
      </c>
      <c r="H658" s="1">
        <v>44238</v>
      </c>
      <c r="I658" s="1">
        <v>44332</v>
      </c>
      <c r="J658" s="1">
        <v>44543</v>
      </c>
      <c r="K658" t="s">
        <v>39</v>
      </c>
      <c r="L658" s="1">
        <v>44574</v>
      </c>
      <c r="M658" t="s">
        <v>29996</v>
      </c>
      <c r="N658" t="s">
        <v>31</v>
      </c>
      <c r="O658" t="s">
        <v>59</v>
      </c>
      <c r="P658" t="s">
        <v>41</v>
      </c>
      <c r="Q658" t="s">
        <v>34</v>
      </c>
      <c r="R658">
        <v>85000</v>
      </c>
      <c r="S658">
        <v>0.18029999999999999</v>
      </c>
      <c r="T658">
        <v>74.59</v>
      </c>
      <c r="U658">
        <v>0.1343</v>
      </c>
      <c r="V658">
        <v>2200</v>
      </c>
      <c r="W658">
        <v>29</v>
      </c>
      <c r="X658">
        <v>2683</v>
      </c>
      <c r="Y658" t="s">
        <v>28686</v>
      </c>
    </row>
    <row r="659" spans="1:25" x14ac:dyDescent="0.25">
      <c r="A659" t="s">
        <v>29997</v>
      </c>
      <c r="B659" t="s">
        <v>46</v>
      </c>
      <c r="C659" t="s">
        <v>25</v>
      </c>
      <c r="D659" t="s">
        <v>77</v>
      </c>
      <c r="E659" t="s">
        <v>742</v>
      </c>
      <c r="F659" t="s">
        <v>28</v>
      </c>
      <c r="G659" t="s">
        <v>49</v>
      </c>
      <c r="H659" s="1">
        <v>44511</v>
      </c>
      <c r="I659" s="1">
        <v>44391</v>
      </c>
      <c r="J659" s="1">
        <v>44512</v>
      </c>
      <c r="K659" t="s">
        <v>39</v>
      </c>
      <c r="L659" s="1">
        <v>44542</v>
      </c>
      <c r="M659" t="s">
        <v>29998</v>
      </c>
      <c r="N659" t="s">
        <v>31</v>
      </c>
      <c r="O659" t="s">
        <v>32</v>
      </c>
      <c r="P659" t="s">
        <v>41</v>
      </c>
      <c r="Q659" t="s">
        <v>34</v>
      </c>
      <c r="R659">
        <v>53208</v>
      </c>
      <c r="S659">
        <v>0.1865</v>
      </c>
      <c r="T659">
        <v>295.79000000000002</v>
      </c>
      <c r="U659">
        <v>0.1527</v>
      </c>
      <c r="V659">
        <v>8500</v>
      </c>
      <c r="W659">
        <v>17</v>
      </c>
      <c r="X659">
        <v>9553</v>
      </c>
      <c r="Y659" t="s">
        <v>28686</v>
      </c>
    </row>
    <row r="660" spans="1:25" x14ac:dyDescent="0.25">
      <c r="A660" t="s">
        <v>29999</v>
      </c>
      <c r="B660" t="s">
        <v>189</v>
      </c>
      <c r="C660" t="s">
        <v>25</v>
      </c>
      <c r="D660" t="s">
        <v>92</v>
      </c>
      <c r="E660" t="s">
        <v>743</v>
      </c>
      <c r="F660" t="s">
        <v>28</v>
      </c>
      <c r="G660" t="s">
        <v>49</v>
      </c>
      <c r="H660" s="1">
        <v>44358</v>
      </c>
      <c r="I660" s="1">
        <v>44332</v>
      </c>
      <c r="J660" s="1">
        <v>44419</v>
      </c>
      <c r="K660" t="s">
        <v>39</v>
      </c>
      <c r="L660" s="1">
        <v>44450</v>
      </c>
      <c r="M660" t="s">
        <v>30000</v>
      </c>
      <c r="N660" t="s">
        <v>31</v>
      </c>
      <c r="O660" t="s">
        <v>160</v>
      </c>
      <c r="P660" t="s">
        <v>41</v>
      </c>
      <c r="Q660" t="s">
        <v>34</v>
      </c>
      <c r="R660">
        <v>42000</v>
      </c>
      <c r="S660">
        <v>0.19969999999999999</v>
      </c>
      <c r="T660">
        <v>496.92</v>
      </c>
      <c r="U660">
        <v>0.12989999999999999</v>
      </c>
      <c r="V660">
        <v>14750</v>
      </c>
      <c r="W660">
        <v>46</v>
      </c>
      <c r="X660">
        <v>14910</v>
      </c>
      <c r="Y660" t="s">
        <v>28686</v>
      </c>
    </row>
    <row r="661" spans="1:25" x14ac:dyDescent="0.25">
      <c r="A661" t="s">
        <v>30001</v>
      </c>
      <c r="B661" t="s">
        <v>46</v>
      </c>
      <c r="C661" t="s">
        <v>25</v>
      </c>
      <c r="D661" t="s">
        <v>26</v>
      </c>
      <c r="E661" t="s">
        <v>744</v>
      </c>
      <c r="F661" t="s">
        <v>89</v>
      </c>
      <c r="G661" t="s">
        <v>49</v>
      </c>
      <c r="H661" s="1">
        <v>44387</v>
      </c>
      <c r="I661" s="1">
        <v>44421</v>
      </c>
      <c r="J661" s="1">
        <v>44421</v>
      </c>
      <c r="K661" t="s">
        <v>39</v>
      </c>
      <c r="L661" s="1">
        <v>44452</v>
      </c>
      <c r="M661" t="s">
        <v>30002</v>
      </c>
      <c r="N661" t="s">
        <v>31</v>
      </c>
      <c r="O661" t="s">
        <v>111</v>
      </c>
      <c r="P661" t="s">
        <v>41</v>
      </c>
      <c r="Q661" t="s">
        <v>34</v>
      </c>
      <c r="R661">
        <v>74400</v>
      </c>
      <c r="S661">
        <v>2.6800000000000001E-2</v>
      </c>
      <c r="T661">
        <v>351.33</v>
      </c>
      <c r="U661">
        <v>0.1595</v>
      </c>
      <c r="V661">
        <v>10000</v>
      </c>
      <c r="W661">
        <v>9</v>
      </c>
      <c r="X661">
        <v>12648</v>
      </c>
      <c r="Y661" t="s">
        <v>28686</v>
      </c>
    </row>
    <row r="662" spans="1:25" x14ac:dyDescent="0.25">
      <c r="A662" t="s">
        <v>30003</v>
      </c>
      <c r="B662" t="s">
        <v>51</v>
      </c>
      <c r="C662" t="s">
        <v>25</v>
      </c>
      <c r="D662" t="s">
        <v>52</v>
      </c>
      <c r="E662" t="s">
        <v>745</v>
      </c>
      <c r="F662" t="s">
        <v>89</v>
      </c>
      <c r="G662" t="s">
        <v>49</v>
      </c>
      <c r="H662" s="1">
        <v>44297</v>
      </c>
      <c r="I662" s="1">
        <v>44332</v>
      </c>
      <c r="J662" s="1">
        <v>44452</v>
      </c>
      <c r="K662" t="s">
        <v>39</v>
      </c>
      <c r="L662" s="1">
        <v>44482</v>
      </c>
      <c r="M662" t="s">
        <v>30004</v>
      </c>
      <c r="N662" t="s">
        <v>31</v>
      </c>
      <c r="O662" t="s">
        <v>374</v>
      </c>
      <c r="P662" t="s">
        <v>41</v>
      </c>
      <c r="Q662" t="s">
        <v>34</v>
      </c>
      <c r="R662">
        <v>104606</v>
      </c>
      <c r="S662">
        <v>0.1419</v>
      </c>
      <c r="T662">
        <v>174.02</v>
      </c>
      <c r="U662">
        <v>0.15279999999999999</v>
      </c>
      <c r="V662">
        <v>5000</v>
      </c>
      <c r="W662">
        <v>40</v>
      </c>
      <c r="X662">
        <v>6205</v>
      </c>
      <c r="Y662" t="s">
        <v>28686</v>
      </c>
    </row>
    <row r="663" spans="1:25" x14ac:dyDescent="0.25">
      <c r="A663" t="s">
        <v>30005</v>
      </c>
      <c r="B663" t="s">
        <v>195</v>
      </c>
      <c r="C663" t="s">
        <v>25</v>
      </c>
      <c r="D663" t="s">
        <v>42</v>
      </c>
      <c r="E663" t="s">
        <v>746</v>
      </c>
      <c r="F663" t="s">
        <v>48</v>
      </c>
      <c r="G663" t="s">
        <v>49</v>
      </c>
      <c r="H663" s="1">
        <v>44450</v>
      </c>
      <c r="I663" s="1">
        <v>44362</v>
      </c>
      <c r="J663" s="1">
        <v>44483</v>
      </c>
      <c r="K663" t="s">
        <v>39</v>
      </c>
      <c r="L663" s="1">
        <v>44514</v>
      </c>
      <c r="M663" t="s">
        <v>30006</v>
      </c>
      <c r="N663" t="s">
        <v>31</v>
      </c>
      <c r="O663" t="s">
        <v>71</v>
      </c>
      <c r="P663" t="s">
        <v>41</v>
      </c>
      <c r="Q663" t="s">
        <v>34</v>
      </c>
      <c r="R663">
        <v>24996</v>
      </c>
      <c r="S663">
        <v>9.0700000000000003E-2</v>
      </c>
      <c r="T663">
        <v>167.73</v>
      </c>
      <c r="U663">
        <v>0.12690000000000001</v>
      </c>
      <c r="V663">
        <v>5000</v>
      </c>
      <c r="W663">
        <v>8</v>
      </c>
      <c r="X663">
        <v>6038</v>
      </c>
      <c r="Y663" t="s">
        <v>28686</v>
      </c>
    </row>
    <row r="664" spans="1:25" x14ac:dyDescent="0.25">
      <c r="A664" t="s">
        <v>30007</v>
      </c>
      <c r="B664" t="s">
        <v>189</v>
      </c>
      <c r="C664" t="s">
        <v>25</v>
      </c>
      <c r="D664" t="s">
        <v>52</v>
      </c>
      <c r="E664" t="s">
        <v>747</v>
      </c>
      <c r="F664" t="s">
        <v>89</v>
      </c>
      <c r="G664" t="s">
        <v>49</v>
      </c>
      <c r="H664" s="1">
        <v>44207</v>
      </c>
      <c r="I664" s="1">
        <v>44210</v>
      </c>
      <c r="J664" s="1">
        <v>44210</v>
      </c>
      <c r="K664" t="s">
        <v>39</v>
      </c>
      <c r="L664" s="1">
        <v>44241</v>
      </c>
      <c r="M664" t="s">
        <v>30008</v>
      </c>
      <c r="N664" t="s">
        <v>31</v>
      </c>
      <c r="O664" t="s">
        <v>90</v>
      </c>
      <c r="P664" t="s">
        <v>41</v>
      </c>
      <c r="Q664" t="s">
        <v>34</v>
      </c>
      <c r="R664">
        <v>60000</v>
      </c>
      <c r="S664">
        <v>0.23960000000000001</v>
      </c>
      <c r="T664">
        <v>167.69</v>
      </c>
      <c r="U664">
        <v>0.1409</v>
      </c>
      <c r="V664">
        <v>4900</v>
      </c>
      <c r="W664">
        <v>45</v>
      </c>
      <c r="X664">
        <v>6037</v>
      </c>
      <c r="Y664" t="s">
        <v>28686</v>
      </c>
    </row>
    <row r="665" spans="1:25" x14ac:dyDescent="0.25">
      <c r="A665" t="s">
        <v>30009</v>
      </c>
      <c r="B665" t="s">
        <v>35</v>
      </c>
      <c r="C665" t="s">
        <v>25</v>
      </c>
      <c r="D665" t="s">
        <v>109</v>
      </c>
      <c r="E665" t="s">
        <v>748</v>
      </c>
      <c r="F665" t="s">
        <v>54</v>
      </c>
      <c r="G665" t="s">
        <v>64</v>
      </c>
      <c r="H665" s="1">
        <v>44297</v>
      </c>
      <c r="I665" s="1">
        <v>44541</v>
      </c>
      <c r="J665" s="1">
        <v>44541</v>
      </c>
      <c r="K665" t="s">
        <v>39</v>
      </c>
      <c r="L665" s="1">
        <v>44572</v>
      </c>
      <c r="M665" t="s">
        <v>30010</v>
      </c>
      <c r="N665" t="s">
        <v>31</v>
      </c>
      <c r="O665" t="s">
        <v>100</v>
      </c>
      <c r="P665" t="s">
        <v>41</v>
      </c>
      <c r="Q665" t="s">
        <v>34</v>
      </c>
      <c r="R665">
        <v>104000</v>
      </c>
      <c r="S665">
        <v>5.3E-3</v>
      </c>
      <c r="T665">
        <v>308.41000000000003</v>
      </c>
      <c r="U665">
        <v>6.9199999999999998E-2</v>
      </c>
      <c r="V665">
        <v>10000</v>
      </c>
      <c r="W665">
        <v>15</v>
      </c>
      <c r="X665">
        <v>10374</v>
      </c>
      <c r="Y665" t="s">
        <v>28686</v>
      </c>
    </row>
    <row r="666" spans="1:25" x14ac:dyDescent="0.25">
      <c r="A666" t="s">
        <v>30011</v>
      </c>
      <c r="B666" t="s">
        <v>35</v>
      </c>
      <c r="C666" t="s">
        <v>25</v>
      </c>
      <c r="D666" t="s">
        <v>109</v>
      </c>
      <c r="E666" t="s">
        <v>749</v>
      </c>
      <c r="F666" t="s">
        <v>54</v>
      </c>
      <c r="G666" t="s">
        <v>64</v>
      </c>
      <c r="H666" s="1">
        <v>44295</v>
      </c>
      <c r="I666" s="1">
        <v>44482</v>
      </c>
      <c r="J666" s="1">
        <v>44480</v>
      </c>
      <c r="K666" t="s">
        <v>39</v>
      </c>
      <c r="L666" s="1">
        <v>44511</v>
      </c>
      <c r="M666" t="s">
        <v>30012</v>
      </c>
      <c r="N666" t="s">
        <v>31</v>
      </c>
      <c r="O666" t="s">
        <v>68</v>
      </c>
      <c r="P666" t="s">
        <v>41</v>
      </c>
      <c r="Q666" t="s">
        <v>34</v>
      </c>
      <c r="R666">
        <v>56996</v>
      </c>
      <c r="S666">
        <v>0.1072</v>
      </c>
      <c r="T666">
        <v>307.31</v>
      </c>
      <c r="U666">
        <v>9.6299999999999997E-2</v>
      </c>
      <c r="V666">
        <v>9575</v>
      </c>
      <c r="W666">
        <v>15</v>
      </c>
      <c r="X666">
        <v>10995</v>
      </c>
      <c r="Y666" t="s">
        <v>28686</v>
      </c>
    </row>
    <row r="667" spans="1:25" x14ac:dyDescent="0.25">
      <c r="A667" t="s">
        <v>30013</v>
      </c>
      <c r="B667" t="s">
        <v>24</v>
      </c>
      <c r="C667" t="s">
        <v>25</v>
      </c>
      <c r="D667" t="s">
        <v>126</v>
      </c>
      <c r="E667" t="s">
        <v>750</v>
      </c>
      <c r="F667" t="s">
        <v>54</v>
      </c>
      <c r="G667" t="s">
        <v>64</v>
      </c>
      <c r="H667" s="1">
        <v>44207</v>
      </c>
      <c r="I667" s="1">
        <v>44210</v>
      </c>
      <c r="J667" s="1">
        <v>44241</v>
      </c>
      <c r="K667" t="s">
        <v>39</v>
      </c>
      <c r="L667" s="1">
        <v>44269</v>
      </c>
      <c r="M667" t="s">
        <v>30014</v>
      </c>
      <c r="N667" t="s">
        <v>31</v>
      </c>
      <c r="O667" t="s">
        <v>94</v>
      </c>
      <c r="P667" t="s">
        <v>41</v>
      </c>
      <c r="Q667" t="s">
        <v>34</v>
      </c>
      <c r="R667">
        <v>26400</v>
      </c>
      <c r="S667">
        <v>0.21590000000000001</v>
      </c>
      <c r="T667">
        <v>242.62</v>
      </c>
      <c r="U667">
        <v>5.79E-2</v>
      </c>
      <c r="V667">
        <v>8000</v>
      </c>
      <c r="W667">
        <v>10</v>
      </c>
      <c r="X667">
        <v>8734</v>
      </c>
      <c r="Y667" t="s">
        <v>28686</v>
      </c>
    </row>
    <row r="668" spans="1:25" x14ac:dyDescent="0.25">
      <c r="A668" t="s">
        <v>30015</v>
      </c>
      <c r="B668" t="s">
        <v>69</v>
      </c>
      <c r="C668" t="s">
        <v>25</v>
      </c>
      <c r="D668" t="s">
        <v>26</v>
      </c>
      <c r="E668" t="s">
        <v>751</v>
      </c>
      <c r="F668" t="s">
        <v>54</v>
      </c>
      <c r="G668" t="s">
        <v>64</v>
      </c>
      <c r="H668" s="1">
        <v>44480</v>
      </c>
      <c r="I668" s="1">
        <v>44514</v>
      </c>
      <c r="J668" s="1">
        <v>44514</v>
      </c>
      <c r="K668" t="s">
        <v>39</v>
      </c>
      <c r="L668" s="1">
        <v>44544</v>
      </c>
      <c r="M668" t="s">
        <v>30016</v>
      </c>
      <c r="N668" t="s">
        <v>31</v>
      </c>
      <c r="O668" t="s">
        <v>55</v>
      </c>
      <c r="P668" t="s">
        <v>41</v>
      </c>
      <c r="Q668" t="s">
        <v>34</v>
      </c>
      <c r="R668">
        <v>21600</v>
      </c>
      <c r="S668">
        <v>0</v>
      </c>
      <c r="T668">
        <v>182.62</v>
      </c>
      <c r="U668">
        <v>6.0299999999999999E-2</v>
      </c>
      <c r="V668">
        <v>6000</v>
      </c>
      <c r="W668">
        <v>12</v>
      </c>
      <c r="X668">
        <v>6574</v>
      </c>
      <c r="Y668" t="s">
        <v>28686</v>
      </c>
    </row>
    <row r="669" spans="1:25" x14ac:dyDescent="0.25">
      <c r="A669" t="s">
        <v>30017</v>
      </c>
      <c r="B669" t="s">
        <v>62</v>
      </c>
      <c r="C669" t="s">
        <v>25</v>
      </c>
      <c r="D669" t="s">
        <v>26</v>
      </c>
      <c r="E669" t="s">
        <v>752</v>
      </c>
      <c r="F669" t="s">
        <v>54</v>
      </c>
      <c r="G669" t="s">
        <v>64</v>
      </c>
      <c r="H669" s="1">
        <v>44327</v>
      </c>
      <c r="I669" s="1">
        <v>44331</v>
      </c>
      <c r="J669" s="1">
        <v>44541</v>
      </c>
      <c r="K669" t="s">
        <v>39</v>
      </c>
      <c r="L669" s="1">
        <v>44572</v>
      </c>
      <c r="M669" t="s">
        <v>30018</v>
      </c>
      <c r="N669" t="s">
        <v>31</v>
      </c>
      <c r="O669" t="s">
        <v>55</v>
      </c>
      <c r="P669" t="s">
        <v>41</v>
      </c>
      <c r="Q669" t="s">
        <v>34</v>
      </c>
      <c r="R669">
        <v>42000</v>
      </c>
      <c r="S669">
        <v>5.74E-2</v>
      </c>
      <c r="T669">
        <v>180.96</v>
      </c>
      <c r="U669">
        <v>5.4199999999999998E-2</v>
      </c>
      <c r="V669">
        <v>6000</v>
      </c>
      <c r="W669">
        <v>9</v>
      </c>
      <c r="X669">
        <v>6158</v>
      </c>
      <c r="Y669" t="s">
        <v>28686</v>
      </c>
    </row>
    <row r="670" spans="1:25" x14ac:dyDescent="0.25">
      <c r="A670" t="s">
        <v>30019</v>
      </c>
      <c r="B670" t="s">
        <v>35</v>
      </c>
      <c r="C670" t="s">
        <v>25</v>
      </c>
      <c r="D670" t="s">
        <v>26</v>
      </c>
      <c r="E670" t="s">
        <v>753</v>
      </c>
      <c r="F670" t="s">
        <v>54</v>
      </c>
      <c r="G670" t="s">
        <v>64</v>
      </c>
      <c r="H670" s="1">
        <v>44450</v>
      </c>
      <c r="I670" s="1">
        <v>44332</v>
      </c>
      <c r="J670" s="1">
        <v>44483</v>
      </c>
      <c r="K670" t="s">
        <v>39</v>
      </c>
      <c r="L670" s="1">
        <v>44514</v>
      </c>
      <c r="M670" t="s">
        <v>30020</v>
      </c>
      <c r="N670" t="s">
        <v>31</v>
      </c>
      <c r="O670" t="s">
        <v>65</v>
      </c>
      <c r="P670" t="s">
        <v>41</v>
      </c>
      <c r="Q670" t="s">
        <v>34</v>
      </c>
      <c r="R670">
        <v>60000</v>
      </c>
      <c r="S670">
        <v>1.66E-2</v>
      </c>
      <c r="T670">
        <v>414.6</v>
      </c>
      <c r="U670">
        <v>7.9000000000000001E-2</v>
      </c>
      <c r="V670">
        <v>13250</v>
      </c>
      <c r="W670">
        <v>13</v>
      </c>
      <c r="X670">
        <v>14925</v>
      </c>
      <c r="Y670" t="s">
        <v>28686</v>
      </c>
    </row>
    <row r="671" spans="1:25" x14ac:dyDescent="0.25">
      <c r="A671" t="s">
        <v>30021</v>
      </c>
      <c r="B671" t="s">
        <v>148</v>
      </c>
      <c r="C671" t="s">
        <v>25</v>
      </c>
      <c r="D671" t="s">
        <v>26</v>
      </c>
      <c r="E671" t="s">
        <v>754</v>
      </c>
      <c r="F671" t="s">
        <v>54</v>
      </c>
      <c r="G671" t="s">
        <v>64</v>
      </c>
      <c r="H671" s="1">
        <v>44358</v>
      </c>
      <c r="I671" s="1">
        <v>44332</v>
      </c>
      <c r="J671" s="1">
        <v>44391</v>
      </c>
      <c r="K671" t="s">
        <v>39</v>
      </c>
      <c r="L671" s="1">
        <v>44422</v>
      </c>
      <c r="M671" t="s">
        <v>30022</v>
      </c>
      <c r="N671" t="s">
        <v>31</v>
      </c>
      <c r="O671" t="s">
        <v>68</v>
      </c>
      <c r="P671" t="s">
        <v>41</v>
      </c>
      <c r="Q671" t="s">
        <v>34</v>
      </c>
      <c r="R671">
        <v>21600</v>
      </c>
      <c r="S671">
        <v>0.17829999999999999</v>
      </c>
      <c r="T671">
        <v>66.290000000000006</v>
      </c>
      <c r="U671">
        <v>8.4900000000000003E-2</v>
      </c>
      <c r="V671">
        <v>2100</v>
      </c>
      <c r="W671">
        <v>6</v>
      </c>
      <c r="X671">
        <v>2386</v>
      </c>
      <c r="Y671" t="s">
        <v>28686</v>
      </c>
    </row>
    <row r="672" spans="1:25" x14ac:dyDescent="0.25">
      <c r="A672" t="s">
        <v>30023</v>
      </c>
      <c r="B672" t="s">
        <v>69</v>
      </c>
      <c r="C672" t="s">
        <v>25</v>
      </c>
      <c r="D672" t="s">
        <v>52</v>
      </c>
      <c r="E672" t="s">
        <v>755</v>
      </c>
      <c r="F672" t="s">
        <v>54</v>
      </c>
      <c r="G672" t="s">
        <v>64</v>
      </c>
      <c r="H672" s="1">
        <v>44388</v>
      </c>
      <c r="I672" s="1">
        <v>44422</v>
      </c>
      <c r="J672" s="1">
        <v>44422</v>
      </c>
      <c r="K672" t="s">
        <v>39</v>
      </c>
      <c r="L672" s="1">
        <v>44453</v>
      </c>
      <c r="M672" t="s">
        <v>30024</v>
      </c>
      <c r="N672" t="s">
        <v>31</v>
      </c>
      <c r="O672" t="s">
        <v>94</v>
      </c>
      <c r="P672" t="s">
        <v>41</v>
      </c>
      <c r="Q672" t="s">
        <v>34</v>
      </c>
      <c r="R672">
        <v>26400</v>
      </c>
      <c r="S672">
        <v>0.13450000000000001</v>
      </c>
      <c r="T672">
        <v>200.76</v>
      </c>
      <c r="U672">
        <v>5.9900000000000002E-2</v>
      </c>
      <c r="V672">
        <v>6600</v>
      </c>
      <c r="W672">
        <v>30</v>
      </c>
      <c r="X672">
        <v>7227</v>
      </c>
      <c r="Y672" t="s">
        <v>28686</v>
      </c>
    </row>
    <row r="673" spans="1:25" x14ac:dyDescent="0.25">
      <c r="A673" t="s">
        <v>30025</v>
      </c>
      <c r="B673" t="s">
        <v>296</v>
      </c>
      <c r="C673" t="s">
        <v>25</v>
      </c>
      <c r="D673" t="s">
        <v>120</v>
      </c>
      <c r="E673" t="s">
        <v>756</v>
      </c>
      <c r="F673" t="s">
        <v>48</v>
      </c>
      <c r="G673" t="s">
        <v>64</v>
      </c>
      <c r="H673" s="1">
        <v>44450</v>
      </c>
      <c r="I673" s="1">
        <v>44483</v>
      </c>
      <c r="J673" s="1">
        <v>44483</v>
      </c>
      <c r="K673" t="s">
        <v>39</v>
      </c>
      <c r="L673" s="1">
        <v>44514</v>
      </c>
      <c r="M673" t="s">
        <v>30026</v>
      </c>
      <c r="N673" t="s">
        <v>31</v>
      </c>
      <c r="O673" t="s">
        <v>50</v>
      </c>
      <c r="P673" t="s">
        <v>41</v>
      </c>
      <c r="Q673" t="s">
        <v>34</v>
      </c>
      <c r="R673">
        <v>120000</v>
      </c>
      <c r="S673">
        <v>5.04E-2</v>
      </c>
      <c r="T673">
        <v>162.87</v>
      </c>
      <c r="U673">
        <v>0.1065</v>
      </c>
      <c r="V673">
        <v>5000</v>
      </c>
      <c r="W673">
        <v>12</v>
      </c>
      <c r="X673">
        <v>5863</v>
      </c>
      <c r="Y673" t="s">
        <v>28686</v>
      </c>
    </row>
    <row r="674" spans="1:25" x14ac:dyDescent="0.25">
      <c r="A674" t="s">
        <v>30027</v>
      </c>
      <c r="B674" t="s">
        <v>130</v>
      </c>
      <c r="C674" t="s">
        <v>25</v>
      </c>
      <c r="D674" t="s">
        <v>52</v>
      </c>
      <c r="E674" t="s">
        <v>757</v>
      </c>
      <c r="F674" t="s">
        <v>48</v>
      </c>
      <c r="G674" t="s">
        <v>64</v>
      </c>
      <c r="H674" s="1">
        <v>44450</v>
      </c>
      <c r="I674" s="1">
        <v>44453</v>
      </c>
      <c r="J674" s="1">
        <v>44209</v>
      </c>
      <c r="K674" t="s">
        <v>39</v>
      </c>
      <c r="L674" s="1">
        <v>44240</v>
      </c>
      <c r="M674" t="s">
        <v>30028</v>
      </c>
      <c r="N674" t="s">
        <v>31</v>
      </c>
      <c r="O674" t="s">
        <v>76</v>
      </c>
      <c r="P674" t="s">
        <v>41</v>
      </c>
      <c r="Q674" t="s">
        <v>34</v>
      </c>
      <c r="R674">
        <v>120000</v>
      </c>
      <c r="S674">
        <v>0.13239999999999999</v>
      </c>
      <c r="T674">
        <v>157.13</v>
      </c>
      <c r="U674">
        <v>0.1099</v>
      </c>
      <c r="V674">
        <v>4800</v>
      </c>
      <c r="W674">
        <v>47</v>
      </c>
      <c r="X674">
        <v>5374</v>
      </c>
      <c r="Y674" t="s">
        <v>28686</v>
      </c>
    </row>
    <row r="675" spans="1:25" x14ac:dyDescent="0.25">
      <c r="A675" t="s">
        <v>30029</v>
      </c>
      <c r="B675" t="s">
        <v>97</v>
      </c>
      <c r="C675" t="s">
        <v>25</v>
      </c>
      <c r="D675" t="s">
        <v>52</v>
      </c>
      <c r="E675" t="s">
        <v>758</v>
      </c>
      <c r="F675" t="s">
        <v>48</v>
      </c>
      <c r="G675" t="s">
        <v>64</v>
      </c>
      <c r="H675" s="1">
        <v>44207</v>
      </c>
      <c r="I675" s="1">
        <v>44241</v>
      </c>
      <c r="J675" s="1">
        <v>44241</v>
      </c>
      <c r="K675" t="s">
        <v>39</v>
      </c>
      <c r="L675" s="1">
        <v>44269</v>
      </c>
      <c r="M675" t="s">
        <v>30030</v>
      </c>
      <c r="N675" t="s">
        <v>31</v>
      </c>
      <c r="O675" t="s">
        <v>74</v>
      </c>
      <c r="P675" t="s">
        <v>41</v>
      </c>
      <c r="Q675" t="s">
        <v>34</v>
      </c>
      <c r="R675">
        <v>28800</v>
      </c>
      <c r="S675">
        <v>3.2099999999999997E-2</v>
      </c>
      <c r="T675">
        <v>195.7</v>
      </c>
      <c r="U675">
        <v>0.1074</v>
      </c>
      <c r="V675">
        <v>6000</v>
      </c>
      <c r="W675">
        <v>7</v>
      </c>
      <c r="X675">
        <v>7045</v>
      </c>
      <c r="Y675" t="s">
        <v>28686</v>
      </c>
    </row>
    <row r="676" spans="1:25" x14ac:dyDescent="0.25">
      <c r="A676" t="s">
        <v>30031</v>
      </c>
      <c r="B676" t="s">
        <v>85</v>
      </c>
      <c r="C676" t="s">
        <v>25</v>
      </c>
      <c r="D676" t="s">
        <v>92</v>
      </c>
      <c r="E676" t="s">
        <v>759</v>
      </c>
      <c r="F676" t="s">
        <v>48</v>
      </c>
      <c r="G676" t="s">
        <v>64</v>
      </c>
      <c r="H676" s="1">
        <v>44388</v>
      </c>
      <c r="I676" s="1">
        <v>44332</v>
      </c>
      <c r="J676" s="1">
        <v>44422</v>
      </c>
      <c r="K676" t="s">
        <v>39</v>
      </c>
      <c r="L676" s="1">
        <v>44453</v>
      </c>
      <c r="M676" t="s">
        <v>30032</v>
      </c>
      <c r="N676" t="s">
        <v>31</v>
      </c>
      <c r="O676" t="s">
        <v>71</v>
      </c>
      <c r="P676" t="s">
        <v>41</v>
      </c>
      <c r="Q676" t="s">
        <v>34</v>
      </c>
      <c r="R676">
        <v>113400</v>
      </c>
      <c r="S676">
        <v>0.1138</v>
      </c>
      <c r="T676">
        <v>69.75</v>
      </c>
      <c r="U676">
        <v>0.11990000000000001</v>
      </c>
      <c r="V676">
        <v>2100</v>
      </c>
      <c r="W676">
        <v>33</v>
      </c>
      <c r="X676">
        <v>2511</v>
      </c>
      <c r="Y676" t="s">
        <v>28686</v>
      </c>
    </row>
    <row r="677" spans="1:25" x14ac:dyDescent="0.25">
      <c r="A677" t="s">
        <v>30033</v>
      </c>
      <c r="B677" t="s">
        <v>51</v>
      </c>
      <c r="C677" t="s">
        <v>25</v>
      </c>
      <c r="D677" t="s">
        <v>26</v>
      </c>
      <c r="E677" t="s">
        <v>760</v>
      </c>
      <c r="F677" t="s">
        <v>48</v>
      </c>
      <c r="G677" t="s">
        <v>64</v>
      </c>
      <c r="H677" s="1">
        <v>44480</v>
      </c>
      <c r="I677" s="1">
        <v>44330</v>
      </c>
      <c r="J677" s="1">
        <v>44330</v>
      </c>
      <c r="K677" t="s">
        <v>39</v>
      </c>
      <c r="L677" s="1">
        <v>44361</v>
      </c>
      <c r="M677" t="s">
        <v>30034</v>
      </c>
      <c r="N677" t="s">
        <v>31</v>
      </c>
      <c r="O677" t="s">
        <v>84</v>
      </c>
      <c r="P677" t="s">
        <v>41</v>
      </c>
      <c r="Q677" t="s">
        <v>34</v>
      </c>
      <c r="R677">
        <v>60000</v>
      </c>
      <c r="S677">
        <v>8.8800000000000004E-2</v>
      </c>
      <c r="T677">
        <v>290.02999999999997</v>
      </c>
      <c r="U677">
        <v>9.9099999999999994E-2</v>
      </c>
      <c r="V677">
        <v>9000</v>
      </c>
      <c r="W677">
        <v>18</v>
      </c>
      <c r="X677">
        <v>10406</v>
      </c>
      <c r="Y677" t="s">
        <v>28686</v>
      </c>
    </row>
    <row r="678" spans="1:25" x14ac:dyDescent="0.25">
      <c r="A678" t="s">
        <v>30035</v>
      </c>
      <c r="B678" t="s">
        <v>62</v>
      </c>
      <c r="C678" t="s">
        <v>25</v>
      </c>
      <c r="D678" t="s">
        <v>109</v>
      </c>
      <c r="E678" t="s">
        <v>761</v>
      </c>
      <c r="F678" t="s">
        <v>28</v>
      </c>
      <c r="G678" t="s">
        <v>64</v>
      </c>
      <c r="H678" s="1">
        <v>44418</v>
      </c>
      <c r="I678" s="1">
        <v>44541</v>
      </c>
      <c r="J678" s="1">
        <v>44541</v>
      </c>
      <c r="K678" t="s">
        <v>39</v>
      </c>
      <c r="L678" s="1">
        <v>44572</v>
      </c>
      <c r="M678" t="s">
        <v>30036</v>
      </c>
      <c r="N678" t="s">
        <v>31</v>
      </c>
      <c r="O678" t="s">
        <v>44</v>
      </c>
      <c r="P678" t="s">
        <v>41</v>
      </c>
      <c r="Q678" t="s">
        <v>34</v>
      </c>
      <c r="R678">
        <v>78000</v>
      </c>
      <c r="S678">
        <v>0.1605</v>
      </c>
      <c r="T678">
        <v>82.87</v>
      </c>
      <c r="U678">
        <v>0.1472</v>
      </c>
      <c r="V678">
        <v>2400</v>
      </c>
      <c r="W678">
        <v>24</v>
      </c>
      <c r="X678">
        <v>2769</v>
      </c>
      <c r="Y678" t="s">
        <v>28686</v>
      </c>
    </row>
    <row r="679" spans="1:25" x14ac:dyDescent="0.25">
      <c r="A679" t="s">
        <v>30037</v>
      </c>
      <c r="B679" t="s">
        <v>85</v>
      </c>
      <c r="C679" t="s">
        <v>25</v>
      </c>
      <c r="D679" t="s">
        <v>92</v>
      </c>
      <c r="E679" t="s">
        <v>762</v>
      </c>
      <c r="F679" t="s">
        <v>28</v>
      </c>
      <c r="G679" t="s">
        <v>64</v>
      </c>
      <c r="H679" s="1">
        <v>44418</v>
      </c>
      <c r="I679" s="1">
        <v>44243</v>
      </c>
      <c r="J679" s="1">
        <v>44421</v>
      </c>
      <c r="K679" t="s">
        <v>39</v>
      </c>
      <c r="L679" s="1">
        <v>44452</v>
      </c>
      <c r="M679" t="s">
        <v>30038</v>
      </c>
      <c r="N679" t="s">
        <v>31</v>
      </c>
      <c r="O679" t="s">
        <v>61</v>
      </c>
      <c r="P679" t="s">
        <v>41</v>
      </c>
      <c r="Q679" t="s">
        <v>34</v>
      </c>
      <c r="R679">
        <v>48000</v>
      </c>
      <c r="S679">
        <v>8.4500000000000006E-2</v>
      </c>
      <c r="T679">
        <v>142.76</v>
      </c>
      <c r="U679">
        <v>0.1361</v>
      </c>
      <c r="V679">
        <v>4200</v>
      </c>
      <c r="W679">
        <v>5</v>
      </c>
      <c r="X679">
        <v>5139</v>
      </c>
      <c r="Y679" t="s">
        <v>28686</v>
      </c>
    </row>
    <row r="680" spans="1:25" x14ac:dyDescent="0.25">
      <c r="A680" t="s">
        <v>30039</v>
      </c>
      <c r="B680" t="s">
        <v>144</v>
      </c>
      <c r="C680" t="s">
        <v>25</v>
      </c>
      <c r="D680" t="s">
        <v>109</v>
      </c>
      <c r="E680" t="s">
        <v>763</v>
      </c>
      <c r="F680" t="s">
        <v>28</v>
      </c>
      <c r="G680" t="s">
        <v>64</v>
      </c>
      <c r="H680" s="1">
        <v>44297</v>
      </c>
      <c r="I680" s="1">
        <v>44515</v>
      </c>
      <c r="J680" s="1">
        <v>44330</v>
      </c>
      <c r="K680" t="s">
        <v>39</v>
      </c>
      <c r="L680" s="1">
        <v>44361</v>
      </c>
      <c r="M680" t="s">
        <v>30040</v>
      </c>
      <c r="N680" t="s">
        <v>31</v>
      </c>
      <c r="O680" t="s">
        <v>160</v>
      </c>
      <c r="P680" t="s">
        <v>41</v>
      </c>
      <c r="Q680" t="s">
        <v>34</v>
      </c>
      <c r="R680">
        <v>21600</v>
      </c>
      <c r="S680">
        <v>1.3899999999999999E-2</v>
      </c>
      <c r="T680">
        <v>201.25</v>
      </c>
      <c r="U680">
        <v>0.1268</v>
      </c>
      <c r="V680">
        <v>6000</v>
      </c>
      <c r="W680">
        <v>4</v>
      </c>
      <c r="X680">
        <v>7245</v>
      </c>
      <c r="Y680" t="s">
        <v>28686</v>
      </c>
    </row>
    <row r="681" spans="1:25" x14ac:dyDescent="0.25">
      <c r="A681" t="s">
        <v>30041</v>
      </c>
      <c r="B681" t="s">
        <v>85</v>
      </c>
      <c r="C681" t="s">
        <v>25</v>
      </c>
      <c r="D681" t="s">
        <v>52</v>
      </c>
      <c r="E681" t="s">
        <v>764</v>
      </c>
      <c r="F681" t="s">
        <v>28</v>
      </c>
      <c r="G681" t="s">
        <v>64</v>
      </c>
      <c r="H681" s="1">
        <v>44450</v>
      </c>
      <c r="I681" s="1">
        <v>44332</v>
      </c>
      <c r="J681" s="1">
        <v>44452</v>
      </c>
      <c r="K681" t="s">
        <v>39</v>
      </c>
      <c r="L681" s="1">
        <v>44482</v>
      </c>
      <c r="M681" t="s">
        <v>30042</v>
      </c>
      <c r="N681" t="s">
        <v>31</v>
      </c>
      <c r="O681" t="s">
        <v>160</v>
      </c>
      <c r="P681" t="s">
        <v>41</v>
      </c>
      <c r="Q681" t="s">
        <v>34</v>
      </c>
      <c r="R681">
        <v>87600</v>
      </c>
      <c r="S681">
        <v>0.16320000000000001</v>
      </c>
      <c r="T681">
        <v>404.27</v>
      </c>
      <c r="U681">
        <v>0.12989999999999999</v>
      </c>
      <c r="V681">
        <v>12000</v>
      </c>
      <c r="W681">
        <v>21</v>
      </c>
      <c r="X681">
        <v>14197</v>
      </c>
      <c r="Y681" t="s">
        <v>28686</v>
      </c>
    </row>
    <row r="682" spans="1:25" x14ac:dyDescent="0.25">
      <c r="A682" t="s">
        <v>30043</v>
      </c>
      <c r="B682" t="s">
        <v>66</v>
      </c>
      <c r="C682" t="s">
        <v>25</v>
      </c>
      <c r="D682" t="s">
        <v>52</v>
      </c>
      <c r="E682" t="s">
        <v>765</v>
      </c>
      <c r="F682" t="s">
        <v>28</v>
      </c>
      <c r="G682" t="s">
        <v>64</v>
      </c>
      <c r="H682" s="1">
        <v>44358</v>
      </c>
      <c r="I682" s="1">
        <v>44544</v>
      </c>
      <c r="J682" s="1">
        <v>44209</v>
      </c>
      <c r="K682" t="s">
        <v>39</v>
      </c>
      <c r="L682" s="1">
        <v>44240</v>
      </c>
      <c r="M682" t="s">
        <v>30044</v>
      </c>
      <c r="N682" t="s">
        <v>31</v>
      </c>
      <c r="O682" t="s">
        <v>61</v>
      </c>
      <c r="P682" t="s">
        <v>41</v>
      </c>
      <c r="Q682" t="s">
        <v>34</v>
      </c>
      <c r="R682">
        <v>36000</v>
      </c>
      <c r="S682">
        <v>2.1999999999999999E-2</v>
      </c>
      <c r="T682">
        <v>135.72999999999999</v>
      </c>
      <c r="U682">
        <v>0.13489999999999999</v>
      </c>
      <c r="V682">
        <v>4000</v>
      </c>
      <c r="W682">
        <v>11</v>
      </c>
      <c r="X682">
        <v>4669</v>
      </c>
      <c r="Y682" t="s">
        <v>28686</v>
      </c>
    </row>
    <row r="683" spans="1:25" x14ac:dyDescent="0.25">
      <c r="A683" t="s">
        <v>30045</v>
      </c>
      <c r="B683" t="s">
        <v>46</v>
      </c>
      <c r="C683" t="s">
        <v>25</v>
      </c>
      <c r="D683" t="s">
        <v>57</v>
      </c>
      <c r="E683" t="s">
        <v>766</v>
      </c>
      <c r="F683" t="s">
        <v>89</v>
      </c>
      <c r="G683" t="s">
        <v>64</v>
      </c>
      <c r="H683" s="1">
        <v>44387</v>
      </c>
      <c r="I683" s="1">
        <v>44545</v>
      </c>
      <c r="J683" s="1">
        <v>44267</v>
      </c>
      <c r="K683" t="s">
        <v>39</v>
      </c>
      <c r="L683" s="1">
        <v>44298</v>
      </c>
      <c r="M683" t="s">
        <v>30046</v>
      </c>
      <c r="N683" t="s">
        <v>31</v>
      </c>
      <c r="O683" t="s">
        <v>374</v>
      </c>
      <c r="P683" t="s">
        <v>41</v>
      </c>
      <c r="Q683" t="s">
        <v>34</v>
      </c>
      <c r="R683">
        <v>78000</v>
      </c>
      <c r="S683">
        <v>4.5999999999999999E-3</v>
      </c>
      <c r="T683">
        <v>419.41</v>
      </c>
      <c r="U683">
        <v>0.15579999999999999</v>
      </c>
      <c r="V683">
        <v>12000</v>
      </c>
      <c r="W683">
        <v>34</v>
      </c>
      <c r="X683">
        <v>14330</v>
      </c>
      <c r="Y683" t="s">
        <v>28686</v>
      </c>
    </row>
    <row r="684" spans="1:25" x14ac:dyDescent="0.25">
      <c r="A684" t="s">
        <v>30047</v>
      </c>
      <c r="B684" t="s">
        <v>24</v>
      </c>
      <c r="C684" t="s">
        <v>25</v>
      </c>
      <c r="D684" t="s">
        <v>82</v>
      </c>
      <c r="E684" t="s">
        <v>767</v>
      </c>
      <c r="F684" t="s">
        <v>54</v>
      </c>
      <c r="G684" t="s">
        <v>29</v>
      </c>
      <c r="H684" s="1">
        <v>44417</v>
      </c>
      <c r="I684" s="1">
        <v>44267</v>
      </c>
      <c r="J684" s="1">
        <v>44267</v>
      </c>
      <c r="K684" t="s">
        <v>39</v>
      </c>
      <c r="L684" s="1">
        <v>44298</v>
      </c>
      <c r="M684" t="s">
        <v>30048</v>
      </c>
      <c r="N684" t="s">
        <v>31</v>
      </c>
      <c r="O684" t="s">
        <v>94</v>
      </c>
      <c r="P684" t="s">
        <v>41</v>
      </c>
      <c r="Q684" t="s">
        <v>34</v>
      </c>
      <c r="R684">
        <v>8000</v>
      </c>
      <c r="S684">
        <v>0.1515</v>
      </c>
      <c r="T684">
        <v>86.97</v>
      </c>
      <c r="U684">
        <v>7.3999999999999996E-2</v>
      </c>
      <c r="V684">
        <v>2800</v>
      </c>
      <c r="W684">
        <v>16</v>
      </c>
      <c r="X684">
        <v>3120</v>
      </c>
      <c r="Y684" t="s">
        <v>28686</v>
      </c>
    </row>
    <row r="685" spans="1:25" x14ac:dyDescent="0.25">
      <c r="A685" t="s">
        <v>30049</v>
      </c>
      <c r="B685" t="s">
        <v>130</v>
      </c>
      <c r="C685" t="s">
        <v>25</v>
      </c>
      <c r="D685" t="s">
        <v>82</v>
      </c>
      <c r="E685" t="s">
        <v>727</v>
      </c>
      <c r="F685" t="s">
        <v>54</v>
      </c>
      <c r="G685" t="s">
        <v>29</v>
      </c>
      <c r="H685" s="1">
        <v>44327</v>
      </c>
      <c r="I685" s="1">
        <v>44358</v>
      </c>
      <c r="J685" s="1">
        <v>44358</v>
      </c>
      <c r="K685" t="s">
        <v>39</v>
      </c>
      <c r="L685" s="1">
        <v>44388</v>
      </c>
      <c r="M685" t="s">
        <v>30050</v>
      </c>
      <c r="N685" t="s">
        <v>31</v>
      </c>
      <c r="O685" t="s">
        <v>68</v>
      </c>
      <c r="P685" t="s">
        <v>41</v>
      </c>
      <c r="Q685" t="s">
        <v>34</v>
      </c>
      <c r="R685">
        <v>43000</v>
      </c>
      <c r="S685">
        <v>2.8E-3</v>
      </c>
      <c r="T685">
        <v>94.69</v>
      </c>
      <c r="U685">
        <v>8.4900000000000003E-2</v>
      </c>
      <c r="V685">
        <v>3000</v>
      </c>
      <c r="W685">
        <v>8</v>
      </c>
      <c r="X685">
        <v>3022</v>
      </c>
      <c r="Y685" t="s">
        <v>28686</v>
      </c>
    </row>
    <row r="686" spans="1:25" x14ac:dyDescent="0.25">
      <c r="A686" t="s">
        <v>30051</v>
      </c>
      <c r="B686" t="s">
        <v>62</v>
      </c>
      <c r="C686" t="s">
        <v>25</v>
      </c>
      <c r="D686" t="s">
        <v>52</v>
      </c>
      <c r="E686" t="s">
        <v>175</v>
      </c>
      <c r="F686" t="s">
        <v>54</v>
      </c>
      <c r="G686" t="s">
        <v>29</v>
      </c>
      <c r="H686" s="1">
        <v>44450</v>
      </c>
      <c r="I686" s="1">
        <v>44482</v>
      </c>
      <c r="J686" s="1">
        <v>44513</v>
      </c>
      <c r="K686" t="s">
        <v>39</v>
      </c>
      <c r="L686" s="1">
        <v>44543</v>
      </c>
      <c r="M686" t="s">
        <v>30052</v>
      </c>
      <c r="N686" t="s">
        <v>31</v>
      </c>
      <c r="O686" t="s">
        <v>94</v>
      </c>
      <c r="P686" t="s">
        <v>41</v>
      </c>
      <c r="Q686" t="s">
        <v>34</v>
      </c>
      <c r="R686">
        <v>47088</v>
      </c>
      <c r="S686">
        <v>0.1017</v>
      </c>
      <c r="T686">
        <v>122.82</v>
      </c>
      <c r="U686">
        <v>6.6199999999999995E-2</v>
      </c>
      <c r="V686">
        <v>4000</v>
      </c>
      <c r="W686">
        <v>38</v>
      </c>
      <c r="X686">
        <v>4378</v>
      </c>
      <c r="Y686" t="s">
        <v>28686</v>
      </c>
    </row>
    <row r="687" spans="1:25" x14ac:dyDescent="0.25">
      <c r="A687" t="s">
        <v>30053</v>
      </c>
      <c r="B687" t="s">
        <v>24</v>
      </c>
      <c r="C687" t="s">
        <v>25</v>
      </c>
      <c r="D687" t="s">
        <v>109</v>
      </c>
      <c r="E687" t="s">
        <v>768</v>
      </c>
      <c r="F687" t="s">
        <v>54</v>
      </c>
      <c r="G687" t="s">
        <v>29</v>
      </c>
      <c r="H687" s="1">
        <v>44419</v>
      </c>
      <c r="I687" s="1">
        <v>44332</v>
      </c>
      <c r="J687" s="1">
        <v>44543</v>
      </c>
      <c r="K687" t="s">
        <v>39</v>
      </c>
      <c r="L687" s="1">
        <v>44574</v>
      </c>
      <c r="M687" t="s">
        <v>30054</v>
      </c>
      <c r="N687" t="s">
        <v>31</v>
      </c>
      <c r="O687" t="s">
        <v>55</v>
      </c>
      <c r="P687" t="s">
        <v>41</v>
      </c>
      <c r="Q687" t="s">
        <v>34</v>
      </c>
      <c r="R687">
        <v>37440</v>
      </c>
      <c r="S687">
        <v>6.3799999999999996E-2</v>
      </c>
      <c r="T687">
        <v>90.48</v>
      </c>
      <c r="U687">
        <v>5.4199999999999998E-2</v>
      </c>
      <c r="V687">
        <v>3000</v>
      </c>
      <c r="W687">
        <v>12</v>
      </c>
      <c r="X687">
        <v>3240</v>
      </c>
      <c r="Y687" t="s">
        <v>28686</v>
      </c>
    </row>
    <row r="688" spans="1:25" x14ac:dyDescent="0.25">
      <c r="A688" t="s">
        <v>30055</v>
      </c>
      <c r="B688" t="s">
        <v>35</v>
      </c>
      <c r="C688" t="s">
        <v>25</v>
      </c>
      <c r="D688" t="s">
        <v>109</v>
      </c>
      <c r="E688" t="s">
        <v>769</v>
      </c>
      <c r="F688" t="s">
        <v>54</v>
      </c>
      <c r="G688" t="s">
        <v>29</v>
      </c>
      <c r="H688" s="1">
        <v>44480</v>
      </c>
      <c r="I688" s="1">
        <v>44332</v>
      </c>
      <c r="J688" s="1">
        <v>44483</v>
      </c>
      <c r="K688" t="s">
        <v>39</v>
      </c>
      <c r="L688" s="1">
        <v>44514</v>
      </c>
      <c r="M688" t="s">
        <v>30056</v>
      </c>
      <c r="N688" t="s">
        <v>31</v>
      </c>
      <c r="O688" t="s">
        <v>55</v>
      </c>
      <c r="P688" t="s">
        <v>41</v>
      </c>
      <c r="Q688" t="s">
        <v>34</v>
      </c>
      <c r="R688">
        <v>86400</v>
      </c>
      <c r="S688">
        <v>1.4E-2</v>
      </c>
      <c r="T688">
        <v>456.54</v>
      </c>
      <c r="U688">
        <v>6.0299999999999999E-2</v>
      </c>
      <c r="V688">
        <v>15000</v>
      </c>
      <c r="W688">
        <v>11</v>
      </c>
      <c r="X688">
        <v>16435</v>
      </c>
      <c r="Y688" t="s">
        <v>28686</v>
      </c>
    </row>
    <row r="689" spans="1:25" x14ac:dyDescent="0.25">
      <c r="A689" t="s">
        <v>30057</v>
      </c>
      <c r="B689" t="s">
        <v>46</v>
      </c>
      <c r="C689" t="s">
        <v>25</v>
      </c>
      <c r="D689" t="s">
        <v>109</v>
      </c>
      <c r="E689" t="s">
        <v>770</v>
      </c>
      <c r="F689" t="s">
        <v>54</v>
      </c>
      <c r="G689" t="s">
        <v>29</v>
      </c>
      <c r="H689" s="1">
        <v>44386</v>
      </c>
      <c r="I689" s="1">
        <v>44329</v>
      </c>
      <c r="J689" s="1">
        <v>44239</v>
      </c>
      <c r="K689" t="s">
        <v>39</v>
      </c>
      <c r="L689" s="1">
        <v>44267</v>
      </c>
      <c r="M689" t="s">
        <v>30058</v>
      </c>
      <c r="N689" t="s">
        <v>31</v>
      </c>
      <c r="O689" t="s">
        <v>94</v>
      </c>
      <c r="P689" t="s">
        <v>41</v>
      </c>
      <c r="Q689" t="s">
        <v>34</v>
      </c>
      <c r="R689">
        <v>75000</v>
      </c>
      <c r="S689">
        <v>1.8599999999999998E-2</v>
      </c>
      <c r="T689">
        <v>187.15</v>
      </c>
      <c r="U689">
        <v>7.6799999999999993E-2</v>
      </c>
      <c r="V689">
        <v>6000</v>
      </c>
      <c r="W689">
        <v>13</v>
      </c>
      <c r="X689">
        <v>6719</v>
      </c>
      <c r="Y689" t="s">
        <v>28686</v>
      </c>
    </row>
    <row r="690" spans="1:25" x14ac:dyDescent="0.25">
      <c r="A690" t="s">
        <v>30059</v>
      </c>
      <c r="B690" t="s">
        <v>153</v>
      </c>
      <c r="C690" t="s">
        <v>25</v>
      </c>
      <c r="D690" t="s">
        <v>109</v>
      </c>
      <c r="E690" t="s">
        <v>771</v>
      </c>
      <c r="F690" t="s">
        <v>54</v>
      </c>
      <c r="G690" t="s">
        <v>29</v>
      </c>
      <c r="H690" s="1">
        <v>44358</v>
      </c>
      <c r="I690" s="1">
        <v>44302</v>
      </c>
      <c r="J690" s="1">
        <v>44269</v>
      </c>
      <c r="K690" t="s">
        <v>39</v>
      </c>
      <c r="L690" s="1">
        <v>44300</v>
      </c>
      <c r="M690" t="s">
        <v>30060</v>
      </c>
      <c r="N690" t="s">
        <v>31</v>
      </c>
      <c r="O690" t="s">
        <v>65</v>
      </c>
      <c r="P690" t="s">
        <v>41</v>
      </c>
      <c r="Q690" t="s">
        <v>34</v>
      </c>
      <c r="R690">
        <v>20000</v>
      </c>
      <c r="S690">
        <v>3.3000000000000002E-2</v>
      </c>
      <c r="T690">
        <v>216.94</v>
      </c>
      <c r="U690">
        <v>7.4899999999999994E-2</v>
      </c>
      <c r="V690">
        <v>10000</v>
      </c>
      <c r="W690">
        <v>4</v>
      </c>
      <c r="X690">
        <v>7796</v>
      </c>
      <c r="Y690" t="s">
        <v>28686</v>
      </c>
    </row>
    <row r="691" spans="1:25" x14ac:dyDescent="0.25">
      <c r="A691" t="s">
        <v>30061</v>
      </c>
      <c r="B691" t="s">
        <v>35</v>
      </c>
      <c r="C691" t="s">
        <v>25</v>
      </c>
      <c r="D691" t="s">
        <v>109</v>
      </c>
      <c r="E691" t="s">
        <v>772</v>
      </c>
      <c r="F691" t="s">
        <v>54</v>
      </c>
      <c r="G691" t="s">
        <v>29</v>
      </c>
      <c r="H691" s="1">
        <v>44356</v>
      </c>
      <c r="I691" s="1">
        <v>44359</v>
      </c>
      <c r="J691" s="1">
        <v>44359</v>
      </c>
      <c r="K691" t="s">
        <v>39</v>
      </c>
      <c r="L691" s="1">
        <v>44389</v>
      </c>
      <c r="M691" t="s">
        <v>30062</v>
      </c>
      <c r="N691" t="s">
        <v>31</v>
      </c>
      <c r="O691" t="s">
        <v>65</v>
      </c>
      <c r="P691" t="s">
        <v>41</v>
      </c>
      <c r="Q691" t="s">
        <v>34</v>
      </c>
      <c r="R691">
        <v>48996</v>
      </c>
      <c r="S691">
        <v>8.6699999999999999E-2</v>
      </c>
      <c r="T691">
        <v>127.79</v>
      </c>
      <c r="U691">
        <v>9.3200000000000005E-2</v>
      </c>
      <c r="V691">
        <v>4000</v>
      </c>
      <c r="W691">
        <v>21</v>
      </c>
      <c r="X691">
        <v>4597</v>
      </c>
      <c r="Y691" t="s">
        <v>28686</v>
      </c>
    </row>
    <row r="692" spans="1:25" x14ac:dyDescent="0.25">
      <c r="A692" t="s">
        <v>30063</v>
      </c>
      <c r="B692" t="s">
        <v>148</v>
      </c>
      <c r="C692" t="s">
        <v>25</v>
      </c>
      <c r="D692" t="s">
        <v>109</v>
      </c>
      <c r="E692" t="s">
        <v>773</v>
      </c>
      <c r="F692" t="s">
        <v>54</v>
      </c>
      <c r="G692" t="s">
        <v>29</v>
      </c>
      <c r="H692" s="1">
        <v>44296</v>
      </c>
      <c r="I692" s="1">
        <v>44418</v>
      </c>
      <c r="J692" s="1">
        <v>44418</v>
      </c>
      <c r="K692" t="s">
        <v>39</v>
      </c>
      <c r="L692" s="1">
        <v>44449</v>
      </c>
      <c r="M692" t="s">
        <v>30064</v>
      </c>
      <c r="N692" t="s">
        <v>31</v>
      </c>
      <c r="O692" t="s">
        <v>65</v>
      </c>
      <c r="P692" t="s">
        <v>41</v>
      </c>
      <c r="Q692" t="s">
        <v>34</v>
      </c>
      <c r="R692">
        <v>37000</v>
      </c>
      <c r="S692">
        <v>0.10639999999999999</v>
      </c>
      <c r="T692">
        <v>217.77</v>
      </c>
      <c r="U692">
        <v>7.51E-2</v>
      </c>
      <c r="V692">
        <v>7000</v>
      </c>
      <c r="W692">
        <v>16</v>
      </c>
      <c r="X692">
        <v>7128</v>
      </c>
      <c r="Y692" t="s">
        <v>28686</v>
      </c>
    </row>
    <row r="693" spans="1:25" x14ac:dyDescent="0.25">
      <c r="A693" t="s">
        <v>30065</v>
      </c>
      <c r="B693" t="s">
        <v>35</v>
      </c>
      <c r="C693" t="s">
        <v>25</v>
      </c>
      <c r="D693" t="s">
        <v>109</v>
      </c>
      <c r="E693" t="s">
        <v>774</v>
      </c>
      <c r="F693" t="s">
        <v>54</v>
      </c>
      <c r="G693" t="s">
        <v>29</v>
      </c>
      <c r="H693" s="1">
        <v>44238</v>
      </c>
      <c r="I693" s="1">
        <v>44242</v>
      </c>
      <c r="J693" s="1">
        <v>44241</v>
      </c>
      <c r="K693" t="s">
        <v>39</v>
      </c>
      <c r="L693" s="1">
        <v>44269</v>
      </c>
      <c r="M693" t="s">
        <v>30066</v>
      </c>
      <c r="N693" t="s">
        <v>31</v>
      </c>
      <c r="O693" t="s">
        <v>68</v>
      </c>
      <c r="P693" t="s">
        <v>41</v>
      </c>
      <c r="Q693" t="s">
        <v>34</v>
      </c>
      <c r="R693">
        <v>30000</v>
      </c>
      <c r="S693">
        <v>3.4000000000000002E-2</v>
      </c>
      <c r="T693">
        <v>62.36</v>
      </c>
      <c r="U693">
        <v>7.6600000000000001E-2</v>
      </c>
      <c r="V693">
        <v>2000</v>
      </c>
      <c r="W693">
        <v>8</v>
      </c>
      <c r="X693">
        <v>2245</v>
      </c>
      <c r="Y693" t="s">
        <v>28686</v>
      </c>
    </row>
    <row r="694" spans="1:25" x14ac:dyDescent="0.25">
      <c r="A694" t="s">
        <v>30067</v>
      </c>
      <c r="B694" t="s">
        <v>88</v>
      </c>
      <c r="C694" t="s">
        <v>25</v>
      </c>
      <c r="D694" t="s">
        <v>109</v>
      </c>
      <c r="E694" t="s">
        <v>775</v>
      </c>
      <c r="F694" t="s">
        <v>54</v>
      </c>
      <c r="G694" t="s">
        <v>29</v>
      </c>
      <c r="H694" s="1">
        <v>44325</v>
      </c>
      <c r="I694" s="1">
        <v>44267</v>
      </c>
      <c r="J694" s="1">
        <v>44267</v>
      </c>
      <c r="K694" t="s">
        <v>39</v>
      </c>
      <c r="L694" s="1">
        <v>44298</v>
      </c>
      <c r="M694" t="s">
        <v>30068</v>
      </c>
      <c r="N694" t="s">
        <v>31</v>
      </c>
      <c r="O694" t="s">
        <v>68</v>
      </c>
      <c r="P694" t="s">
        <v>41</v>
      </c>
      <c r="Q694" t="s">
        <v>34</v>
      </c>
      <c r="R694">
        <v>75000</v>
      </c>
      <c r="S694">
        <v>1.9400000000000001E-2</v>
      </c>
      <c r="T694">
        <v>449.32</v>
      </c>
      <c r="U694">
        <v>9.6299999999999997E-2</v>
      </c>
      <c r="V694">
        <v>14000</v>
      </c>
      <c r="W694">
        <v>9</v>
      </c>
      <c r="X694">
        <v>16165</v>
      </c>
      <c r="Y694" t="s">
        <v>28686</v>
      </c>
    </row>
    <row r="695" spans="1:25" x14ac:dyDescent="0.25">
      <c r="A695" t="s">
        <v>30069</v>
      </c>
      <c r="B695" t="s">
        <v>130</v>
      </c>
      <c r="C695" t="s">
        <v>25</v>
      </c>
      <c r="D695" t="s">
        <v>57</v>
      </c>
      <c r="E695" t="s">
        <v>776</v>
      </c>
      <c r="F695" t="s">
        <v>54</v>
      </c>
      <c r="G695" t="s">
        <v>29</v>
      </c>
      <c r="H695" s="1">
        <v>44207</v>
      </c>
      <c r="I695" s="1">
        <v>44243</v>
      </c>
      <c r="J695" s="1">
        <v>44241</v>
      </c>
      <c r="K695" t="s">
        <v>39</v>
      </c>
      <c r="L695" s="1">
        <v>44269</v>
      </c>
      <c r="M695" t="s">
        <v>30070</v>
      </c>
      <c r="N695" t="s">
        <v>31</v>
      </c>
      <c r="O695" t="s">
        <v>94</v>
      </c>
      <c r="P695" t="s">
        <v>41</v>
      </c>
      <c r="Q695" t="s">
        <v>34</v>
      </c>
      <c r="R695">
        <v>33600</v>
      </c>
      <c r="S695">
        <v>0.1171</v>
      </c>
      <c r="T695">
        <v>145.57</v>
      </c>
      <c r="U695">
        <v>5.79E-2</v>
      </c>
      <c r="V695">
        <v>4800</v>
      </c>
      <c r="W695">
        <v>16</v>
      </c>
      <c r="X695">
        <v>5241</v>
      </c>
      <c r="Y695" t="s">
        <v>28686</v>
      </c>
    </row>
    <row r="696" spans="1:25" x14ac:dyDescent="0.25">
      <c r="A696" t="s">
        <v>30071</v>
      </c>
      <c r="B696" t="s">
        <v>195</v>
      </c>
      <c r="C696" t="s">
        <v>25</v>
      </c>
      <c r="D696" t="s">
        <v>57</v>
      </c>
      <c r="E696" t="s">
        <v>777</v>
      </c>
      <c r="F696" t="s">
        <v>54</v>
      </c>
      <c r="G696" t="s">
        <v>29</v>
      </c>
      <c r="H696" s="1">
        <v>44327</v>
      </c>
      <c r="I696" s="1">
        <v>44330</v>
      </c>
      <c r="J696" s="1">
        <v>44330</v>
      </c>
      <c r="K696" t="s">
        <v>39</v>
      </c>
      <c r="L696" s="1">
        <v>44361</v>
      </c>
      <c r="M696" t="s">
        <v>30072</v>
      </c>
      <c r="N696" t="s">
        <v>31</v>
      </c>
      <c r="O696" t="s">
        <v>68</v>
      </c>
      <c r="P696" t="s">
        <v>41</v>
      </c>
      <c r="Q696" t="s">
        <v>34</v>
      </c>
      <c r="R696">
        <v>28800</v>
      </c>
      <c r="S696">
        <v>0</v>
      </c>
      <c r="T696">
        <v>63.13</v>
      </c>
      <c r="U696">
        <v>8.4900000000000003E-2</v>
      </c>
      <c r="V696">
        <v>2000</v>
      </c>
      <c r="W696">
        <v>5</v>
      </c>
      <c r="X696">
        <v>2273</v>
      </c>
      <c r="Y696" t="s">
        <v>28686</v>
      </c>
    </row>
    <row r="697" spans="1:25" x14ac:dyDescent="0.25">
      <c r="A697" t="s">
        <v>30073</v>
      </c>
      <c r="B697" t="s">
        <v>107</v>
      </c>
      <c r="C697" t="s">
        <v>25</v>
      </c>
      <c r="D697" t="s">
        <v>42</v>
      </c>
      <c r="E697" t="s">
        <v>778</v>
      </c>
      <c r="F697" t="s">
        <v>54</v>
      </c>
      <c r="G697" t="s">
        <v>29</v>
      </c>
      <c r="H697" s="1">
        <v>44510</v>
      </c>
      <c r="I697" s="1">
        <v>44451</v>
      </c>
      <c r="J697" s="1">
        <v>44451</v>
      </c>
      <c r="K697" t="s">
        <v>39</v>
      </c>
      <c r="L697" s="1">
        <v>44481</v>
      </c>
      <c r="M697" t="s">
        <v>30074</v>
      </c>
      <c r="N697" t="s">
        <v>31</v>
      </c>
      <c r="O697" t="s">
        <v>65</v>
      </c>
      <c r="P697" t="s">
        <v>41</v>
      </c>
      <c r="Q697" t="s">
        <v>34</v>
      </c>
      <c r="R697">
        <v>23000</v>
      </c>
      <c r="S697">
        <v>0.2077</v>
      </c>
      <c r="T697">
        <v>168.67</v>
      </c>
      <c r="U697">
        <v>6.54E-2</v>
      </c>
      <c r="V697">
        <v>5500</v>
      </c>
      <c r="W697">
        <v>8</v>
      </c>
      <c r="X697">
        <v>5978</v>
      </c>
      <c r="Y697" t="s">
        <v>28686</v>
      </c>
    </row>
    <row r="698" spans="1:25" x14ac:dyDescent="0.25">
      <c r="A698" t="s">
        <v>30075</v>
      </c>
      <c r="B698" t="s">
        <v>88</v>
      </c>
      <c r="C698" t="s">
        <v>25</v>
      </c>
      <c r="D698" t="s">
        <v>42</v>
      </c>
      <c r="E698" t="s">
        <v>779</v>
      </c>
      <c r="F698" t="s">
        <v>54</v>
      </c>
      <c r="G698" t="s">
        <v>29</v>
      </c>
      <c r="H698" s="1">
        <v>44207</v>
      </c>
      <c r="I698" s="1">
        <v>44332</v>
      </c>
      <c r="J698" s="1">
        <v>44389</v>
      </c>
      <c r="K698" t="s">
        <v>39</v>
      </c>
      <c r="L698" s="1">
        <v>44420</v>
      </c>
      <c r="M698" t="s">
        <v>30076</v>
      </c>
      <c r="N698" t="s">
        <v>31</v>
      </c>
      <c r="O698" t="s">
        <v>65</v>
      </c>
      <c r="P698" t="s">
        <v>41</v>
      </c>
      <c r="Q698" t="s">
        <v>34</v>
      </c>
      <c r="R698">
        <v>70000</v>
      </c>
      <c r="S698">
        <v>0.1678</v>
      </c>
      <c r="T698">
        <v>186.06</v>
      </c>
      <c r="U698">
        <v>7.2900000000000006E-2</v>
      </c>
      <c r="V698">
        <v>6000</v>
      </c>
      <c r="W698">
        <v>11</v>
      </c>
      <c r="X698">
        <v>6512</v>
      </c>
      <c r="Y698" t="s">
        <v>28686</v>
      </c>
    </row>
    <row r="699" spans="1:25" x14ac:dyDescent="0.25">
      <c r="A699" t="s">
        <v>30077</v>
      </c>
      <c r="B699" t="s">
        <v>24</v>
      </c>
      <c r="C699" t="s">
        <v>25</v>
      </c>
      <c r="D699" t="s">
        <v>77</v>
      </c>
      <c r="E699" t="s">
        <v>780</v>
      </c>
      <c r="F699" t="s">
        <v>54</v>
      </c>
      <c r="G699" t="s">
        <v>29</v>
      </c>
      <c r="H699" s="1">
        <v>44327</v>
      </c>
      <c r="I699" s="1">
        <v>44330</v>
      </c>
      <c r="J699" s="1">
        <v>44361</v>
      </c>
      <c r="K699" t="s">
        <v>39</v>
      </c>
      <c r="L699" s="1">
        <v>44391</v>
      </c>
      <c r="M699" t="s">
        <v>30078</v>
      </c>
      <c r="N699" t="s">
        <v>31</v>
      </c>
      <c r="O699" t="s">
        <v>65</v>
      </c>
      <c r="P699" t="s">
        <v>41</v>
      </c>
      <c r="Q699" t="s">
        <v>34</v>
      </c>
      <c r="R699">
        <v>45000</v>
      </c>
      <c r="S699">
        <v>1.0699999999999999E-2</v>
      </c>
      <c r="T699">
        <v>466.53</v>
      </c>
      <c r="U699">
        <v>7.4899999999999994E-2</v>
      </c>
      <c r="V699">
        <v>15000</v>
      </c>
      <c r="W699">
        <v>5</v>
      </c>
      <c r="X699">
        <v>16795</v>
      </c>
      <c r="Y699" t="s">
        <v>28686</v>
      </c>
    </row>
    <row r="700" spans="1:25" x14ac:dyDescent="0.25">
      <c r="A700" t="s">
        <v>30079</v>
      </c>
      <c r="B700" t="s">
        <v>236</v>
      </c>
      <c r="C700" t="s">
        <v>25</v>
      </c>
      <c r="D700" t="s">
        <v>77</v>
      </c>
      <c r="E700" t="s">
        <v>781</v>
      </c>
      <c r="F700" t="s">
        <v>54</v>
      </c>
      <c r="G700" t="s">
        <v>29</v>
      </c>
      <c r="H700" s="1">
        <v>44358</v>
      </c>
      <c r="I700" s="1">
        <v>44332</v>
      </c>
      <c r="J700" s="1">
        <v>44240</v>
      </c>
      <c r="K700" t="s">
        <v>39</v>
      </c>
      <c r="L700" s="1">
        <v>44268</v>
      </c>
      <c r="M700" t="s">
        <v>30080</v>
      </c>
      <c r="N700" t="s">
        <v>31</v>
      </c>
      <c r="O700" t="s">
        <v>65</v>
      </c>
      <c r="P700" t="s">
        <v>41</v>
      </c>
      <c r="Q700" t="s">
        <v>34</v>
      </c>
      <c r="R700">
        <v>60000</v>
      </c>
      <c r="S700">
        <v>0.1898</v>
      </c>
      <c r="T700">
        <v>186.61</v>
      </c>
      <c r="U700">
        <v>7.4899999999999994E-2</v>
      </c>
      <c r="V700">
        <v>6000</v>
      </c>
      <c r="W700">
        <v>24</v>
      </c>
      <c r="X700">
        <v>6566</v>
      </c>
      <c r="Y700" t="s">
        <v>28686</v>
      </c>
    </row>
    <row r="701" spans="1:25" x14ac:dyDescent="0.25">
      <c r="A701" t="s">
        <v>30081</v>
      </c>
      <c r="B701" t="s">
        <v>104</v>
      </c>
      <c r="C701" t="s">
        <v>25</v>
      </c>
      <c r="D701" t="s">
        <v>77</v>
      </c>
      <c r="E701" t="s">
        <v>782</v>
      </c>
      <c r="F701" t="s">
        <v>54</v>
      </c>
      <c r="G701" t="s">
        <v>29</v>
      </c>
      <c r="H701" s="1">
        <v>44480</v>
      </c>
      <c r="I701" s="1">
        <v>44332</v>
      </c>
      <c r="J701" s="1">
        <v>44513</v>
      </c>
      <c r="K701" t="s">
        <v>39</v>
      </c>
      <c r="L701" s="1">
        <v>44543</v>
      </c>
      <c r="M701" t="s">
        <v>30082</v>
      </c>
      <c r="N701" t="s">
        <v>31</v>
      </c>
      <c r="O701" t="s">
        <v>68</v>
      </c>
      <c r="P701" t="s">
        <v>41</v>
      </c>
      <c r="Q701" t="s">
        <v>34</v>
      </c>
      <c r="R701">
        <v>34400</v>
      </c>
      <c r="S701">
        <v>6.1699999999999998E-2</v>
      </c>
      <c r="T701">
        <v>133.37</v>
      </c>
      <c r="U701">
        <v>8.8999999999999996E-2</v>
      </c>
      <c r="V701">
        <v>4200</v>
      </c>
      <c r="W701">
        <v>16</v>
      </c>
      <c r="X701">
        <v>4738</v>
      </c>
      <c r="Y701" t="s">
        <v>28686</v>
      </c>
    </row>
    <row r="702" spans="1:25" x14ac:dyDescent="0.25">
      <c r="A702" t="s">
        <v>30083</v>
      </c>
      <c r="B702" t="s">
        <v>66</v>
      </c>
      <c r="C702" t="s">
        <v>25</v>
      </c>
      <c r="D702" t="s">
        <v>77</v>
      </c>
      <c r="E702" t="s">
        <v>783</v>
      </c>
      <c r="F702" t="s">
        <v>54</v>
      </c>
      <c r="G702" t="s">
        <v>29</v>
      </c>
      <c r="H702" s="1">
        <v>44448</v>
      </c>
      <c r="I702" s="1">
        <v>44332</v>
      </c>
      <c r="J702" s="1">
        <v>44359</v>
      </c>
      <c r="K702" t="s">
        <v>39</v>
      </c>
      <c r="L702" s="1">
        <v>44389</v>
      </c>
      <c r="M702" t="s">
        <v>30084</v>
      </c>
      <c r="N702" t="s">
        <v>31</v>
      </c>
      <c r="O702" t="s">
        <v>68</v>
      </c>
      <c r="P702" t="s">
        <v>41</v>
      </c>
      <c r="Q702" t="s">
        <v>34</v>
      </c>
      <c r="R702">
        <v>75000</v>
      </c>
      <c r="S702">
        <v>0.24210000000000001</v>
      </c>
      <c r="T702">
        <v>57.19</v>
      </c>
      <c r="U702">
        <v>8.9399999999999993E-2</v>
      </c>
      <c r="V702">
        <v>1800</v>
      </c>
      <c r="W702">
        <v>32</v>
      </c>
      <c r="X702">
        <v>2056</v>
      </c>
      <c r="Y702" t="s">
        <v>28686</v>
      </c>
    </row>
    <row r="703" spans="1:25" x14ac:dyDescent="0.25">
      <c r="A703" t="s">
        <v>30085</v>
      </c>
      <c r="B703" t="s">
        <v>88</v>
      </c>
      <c r="C703" t="s">
        <v>25</v>
      </c>
      <c r="D703" t="s">
        <v>120</v>
      </c>
      <c r="E703" t="s">
        <v>784</v>
      </c>
      <c r="F703" t="s">
        <v>54</v>
      </c>
      <c r="G703" t="s">
        <v>29</v>
      </c>
      <c r="H703" s="1">
        <v>44388</v>
      </c>
      <c r="I703" s="1">
        <v>44269</v>
      </c>
      <c r="J703" s="1">
        <v>44240</v>
      </c>
      <c r="K703" t="s">
        <v>39</v>
      </c>
      <c r="L703" s="1">
        <v>44268</v>
      </c>
      <c r="M703" t="s">
        <v>30086</v>
      </c>
      <c r="N703" t="s">
        <v>31</v>
      </c>
      <c r="O703" t="s">
        <v>100</v>
      </c>
      <c r="P703" t="s">
        <v>41</v>
      </c>
      <c r="Q703" t="s">
        <v>34</v>
      </c>
      <c r="R703">
        <v>70000</v>
      </c>
      <c r="S703">
        <v>0.14610000000000001</v>
      </c>
      <c r="T703">
        <v>432.22</v>
      </c>
      <c r="U703">
        <v>6.9900000000000004E-2</v>
      </c>
      <c r="V703">
        <v>14000</v>
      </c>
      <c r="W703">
        <v>15</v>
      </c>
      <c r="X703">
        <v>14998</v>
      </c>
      <c r="Y703" t="s">
        <v>28686</v>
      </c>
    </row>
    <row r="704" spans="1:25" x14ac:dyDescent="0.25">
      <c r="A704" t="s">
        <v>30087</v>
      </c>
      <c r="B704" t="s">
        <v>35</v>
      </c>
      <c r="C704" t="s">
        <v>25</v>
      </c>
      <c r="D704" t="s">
        <v>120</v>
      </c>
      <c r="E704" t="s">
        <v>785</v>
      </c>
      <c r="F704" t="s">
        <v>54</v>
      </c>
      <c r="G704" t="s">
        <v>29</v>
      </c>
      <c r="H704" s="1">
        <v>44479</v>
      </c>
      <c r="I704" s="1">
        <v>44482</v>
      </c>
      <c r="J704" s="1">
        <v>44513</v>
      </c>
      <c r="K704" t="s">
        <v>39</v>
      </c>
      <c r="L704" s="1">
        <v>44543</v>
      </c>
      <c r="M704" t="s">
        <v>30088</v>
      </c>
      <c r="N704" t="s">
        <v>31</v>
      </c>
      <c r="O704" t="s">
        <v>68</v>
      </c>
      <c r="P704" t="s">
        <v>41</v>
      </c>
      <c r="Q704" t="s">
        <v>34</v>
      </c>
      <c r="R704">
        <v>40080</v>
      </c>
      <c r="S704">
        <v>5.8700000000000002E-2</v>
      </c>
      <c r="T704">
        <v>73.52</v>
      </c>
      <c r="U704">
        <v>7.8799999999999995E-2</v>
      </c>
      <c r="V704">
        <v>2350</v>
      </c>
      <c r="W704">
        <v>11</v>
      </c>
      <c r="X704">
        <v>2647</v>
      </c>
      <c r="Y704" t="s">
        <v>28686</v>
      </c>
    </row>
    <row r="705" spans="1:25" x14ac:dyDescent="0.25">
      <c r="A705" t="s">
        <v>30089</v>
      </c>
      <c r="B705" t="s">
        <v>35</v>
      </c>
      <c r="C705" t="s">
        <v>25</v>
      </c>
      <c r="D705" t="s">
        <v>26</v>
      </c>
      <c r="E705" t="s">
        <v>786</v>
      </c>
      <c r="F705" t="s">
        <v>54</v>
      </c>
      <c r="G705" t="s">
        <v>29</v>
      </c>
      <c r="H705" s="1">
        <v>44480</v>
      </c>
      <c r="I705" s="1">
        <v>44484</v>
      </c>
      <c r="J705" s="1">
        <v>44361</v>
      </c>
      <c r="K705" t="s">
        <v>39</v>
      </c>
      <c r="L705" s="1">
        <v>44391</v>
      </c>
      <c r="M705" t="s">
        <v>30090</v>
      </c>
      <c r="N705" t="s">
        <v>31</v>
      </c>
      <c r="O705" t="s">
        <v>55</v>
      </c>
      <c r="P705" t="s">
        <v>41</v>
      </c>
      <c r="Q705" t="s">
        <v>34</v>
      </c>
      <c r="R705">
        <v>90000</v>
      </c>
      <c r="S705">
        <v>5.5199999999999999E-2</v>
      </c>
      <c r="T705">
        <v>365.23</v>
      </c>
      <c r="U705">
        <v>6.0299999999999999E-2</v>
      </c>
      <c r="V705">
        <v>12000</v>
      </c>
      <c r="W705">
        <v>15</v>
      </c>
      <c r="X705">
        <v>13080</v>
      </c>
      <c r="Y705" t="s">
        <v>28686</v>
      </c>
    </row>
    <row r="706" spans="1:25" x14ac:dyDescent="0.25">
      <c r="A706" t="s">
        <v>30091</v>
      </c>
      <c r="B706" t="s">
        <v>46</v>
      </c>
      <c r="C706" t="s">
        <v>25</v>
      </c>
      <c r="D706" t="s">
        <v>26</v>
      </c>
      <c r="E706" t="s">
        <v>787</v>
      </c>
      <c r="F706" t="s">
        <v>54</v>
      </c>
      <c r="G706" t="s">
        <v>29</v>
      </c>
      <c r="H706" s="1">
        <v>44387</v>
      </c>
      <c r="I706" s="1">
        <v>44208</v>
      </c>
      <c r="J706" s="1">
        <v>44208</v>
      </c>
      <c r="K706" t="s">
        <v>39</v>
      </c>
      <c r="L706" s="1">
        <v>44239</v>
      </c>
      <c r="M706" t="s">
        <v>30092</v>
      </c>
      <c r="N706" t="s">
        <v>31</v>
      </c>
      <c r="O706" t="s">
        <v>100</v>
      </c>
      <c r="P706" t="s">
        <v>41</v>
      </c>
      <c r="Q706" t="s">
        <v>34</v>
      </c>
      <c r="R706">
        <v>29120</v>
      </c>
      <c r="S706">
        <v>8.8999999999999996E-2</v>
      </c>
      <c r="T706">
        <v>167.09</v>
      </c>
      <c r="U706">
        <v>7.1400000000000005E-2</v>
      </c>
      <c r="V706">
        <v>5400</v>
      </c>
      <c r="W706">
        <v>21</v>
      </c>
      <c r="X706">
        <v>5641</v>
      </c>
      <c r="Y706" t="s">
        <v>28686</v>
      </c>
    </row>
    <row r="707" spans="1:25" x14ac:dyDescent="0.25">
      <c r="A707" t="s">
        <v>30093</v>
      </c>
      <c r="B707" t="s">
        <v>24</v>
      </c>
      <c r="C707" t="s">
        <v>25</v>
      </c>
      <c r="D707" t="s">
        <v>26</v>
      </c>
      <c r="E707" t="s">
        <v>788</v>
      </c>
      <c r="F707" t="s">
        <v>54</v>
      </c>
      <c r="G707" t="s">
        <v>29</v>
      </c>
      <c r="H707" s="1">
        <v>44327</v>
      </c>
      <c r="I707" s="1">
        <v>44361</v>
      </c>
      <c r="J707" s="1">
        <v>44361</v>
      </c>
      <c r="K707" t="s">
        <v>39</v>
      </c>
      <c r="L707" s="1">
        <v>44391</v>
      </c>
      <c r="M707" t="s">
        <v>30094</v>
      </c>
      <c r="N707" t="s">
        <v>31</v>
      </c>
      <c r="O707" t="s">
        <v>65</v>
      </c>
      <c r="P707" t="s">
        <v>41</v>
      </c>
      <c r="Q707" t="s">
        <v>34</v>
      </c>
      <c r="R707">
        <v>35000</v>
      </c>
      <c r="S707">
        <v>0.1255</v>
      </c>
      <c r="T707">
        <v>99.53</v>
      </c>
      <c r="U707">
        <v>7.4899999999999994E-2</v>
      </c>
      <c r="V707">
        <v>3200</v>
      </c>
      <c r="W707">
        <v>9</v>
      </c>
      <c r="X707">
        <v>3583</v>
      </c>
      <c r="Y707" t="s">
        <v>28686</v>
      </c>
    </row>
    <row r="708" spans="1:25" x14ac:dyDescent="0.25">
      <c r="A708" t="s">
        <v>30095</v>
      </c>
      <c r="B708" t="s">
        <v>35</v>
      </c>
      <c r="C708" t="s">
        <v>25</v>
      </c>
      <c r="D708" t="s">
        <v>26</v>
      </c>
      <c r="E708" t="s">
        <v>789</v>
      </c>
      <c r="F708" t="s">
        <v>54</v>
      </c>
      <c r="G708" t="s">
        <v>29</v>
      </c>
      <c r="H708" s="1">
        <v>44540</v>
      </c>
      <c r="I708" s="1">
        <v>44210</v>
      </c>
      <c r="J708" s="1">
        <v>44210</v>
      </c>
      <c r="K708" t="s">
        <v>39</v>
      </c>
      <c r="L708" s="1">
        <v>44241</v>
      </c>
      <c r="M708" t="s">
        <v>30096</v>
      </c>
      <c r="N708" t="s">
        <v>31</v>
      </c>
      <c r="O708" t="s">
        <v>65</v>
      </c>
      <c r="P708" t="s">
        <v>41</v>
      </c>
      <c r="Q708" t="s">
        <v>34</v>
      </c>
      <c r="R708">
        <v>20400</v>
      </c>
      <c r="S708">
        <v>0.1094</v>
      </c>
      <c r="T708">
        <v>147.21</v>
      </c>
      <c r="U708">
        <v>6.54E-2</v>
      </c>
      <c r="V708">
        <v>4800</v>
      </c>
      <c r="W708">
        <v>12</v>
      </c>
      <c r="X708">
        <v>5300</v>
      </c>
      <c r="Y708" t="s">
        <v>28686</v>
      </c>
    </row>
    <row r="709" spans="1:25" x14ac:dyDescent="0.25">
      <c r="A709" t="s">
        <v>30097</v>
      </c>
      <c r="B709" t="s">
        <v>153</v>
      </c>
      <c r="C709" t="s">
        <v>25</v>
      </c>
      <c r="D709" t="s">
        <v>26</v>
      </c>
      <c r="E709" t="s">
        <v>790</v>
      </c>
      <c r="F709" t="s">
        <v>54</v>
      </c>
      <c r="G709" t="s">
        <v>29</v>
      </c>
      <c r="H709" s="1">
        <v>44238</v>
      </c>
      <c r="I709" s="1">
        <v>44480</v>
      </c>
      <c r="J709" s="1">
        <v>44480</v>
      </c>
      <c r="K709" t="s">
        <v>39</v>
      </c>
      <c r="L709" s="1">
        <v>44511</v>
      </c>
      <c r="M709" t="s">
        <v>30098</v>
      </c>
      <c r="N709" t="s">
        <v>31</v>
      </c>
      <c r="O709" t="s">
        <v>65</v>
      </c>
      <c r="P709" t="s">
        <v>41</v>
      </c>
      <c r="Q709" t="s">
        <v>34</v>
      </c>
      <c r="R709">
        <v>144000</v>
      </c>
      <c r="S709">
        <v>7.85E-2</v>
      </c>
      <c r="T709">
        <v>179.86</v>
      </c>
      <c r="U709">
        <v>7.2900000000000006E-2</v>
      </c>
      <c r="V709">
        <v>5800</v>
      </c>
      <c r="W709">
        <v>33</v>
      </c>
      <c r="X709">
        <v>6057</v>
      </c>
      <c r="Y709" t="s">
        <v>28686</v>
      </c>
    </row>
    <row r="710" spans="1:25" x14ac:dyDescent="0.25">
      <c r="A710" t="s">
        <v>30099</v>
      </c>
      <c r="B710" t="s">
        <v>88</v>
      </c>
      <c r="C710" t="s">
        <v>25</v>
      </c>
      <c r="D710" t="s">
        <v>26</v>
      </c>
      <c r="E710" t="s">
        <v>791</v>
      </c>
      <c r="F710" t="s">
        <v>54</v>
      </c>
      <c r="G710" t="s">
        <v>29</v>
      </c>
      <c r="H710" s="1">
        <v>44388</v>
      </c>
      <c r="I710" s="1">
        <v>44270</v>
      </c>
      <c r="J710" s="1">
        <v>44420</v>
      </c>
      <c r="K710" t="s">
        <v>39</v>
      </c>
      <c r="L710" s="1">
        <v>44451</v>
      </c>
      <c r="M710" t="s">
        <v>30100</v>
      </c>
      <c r="N710" t="s">
        <v>31</v>
      </c>
      <c r="O710" t="s">
        <v>68</v>
      </c>
      <c r="P710" t="s">
        <v>41</v>
      </c>
      <c r="Q710" t="s">
        <v>34</v>
      </c>
      <c r="R710">
        <v>62467</v>
      </c>
      <c r="S710">
        <v>9.6100000000000005E-2</v>
      </c>
      <c r="T710">
        <v>335.36</v>
      </c>
      <c r="U710">
        <v>8.4900000000000003E-2</v>
      </c>
      <c r="V710">
        <v>10625</v>
      </c>
      <c r="W710">
        <v>10</v>
      </c>
      <c r="X710">
        <v>11455</v>
      </c>
      <c r="Y710" t="s">
        <v>28686</v>
      </c>
    </row>
    <row r="711" spans="1:25" x14ac:dyDescent="0.25">
      <c r="A711" t="s">
        <v>30101</v>
      </c>
      <c r="B711" t="s">
        <v>66</v>
      </c>
      <c r="C711" t="s">
        <v>25</v>
      </c>
      <c r="D711" t="s">
        <v>92</v>
      </c>
      <c r="E711" t="s">
        <v>792</v>
      </c>
      <c r="F711" t="s">
        <v>54</v>
      </c>
      <c r="G711" t="s">
        <v>29</v>
      </c>
      <c r="H711" s="1">
        <v>44358</v>
      </c>
      <c r="I711" s="1">
        <v>44361</v>
      </c>
      <c r="J711" s="1">
        <v>44361</v>
      </c>
      <c r="K711" t="s">
        <v>39</v>
      </c>
      <c r="L711" s="1">
        <v>44391</v>
      </c>
      <c r="M711" t="s">
        <v>30102</v>
      </c>
      <c r="N711" t="s">
        <v>31</v>
      </c>
      <c r="O711" t="s">
        <v>100</v>
      </c>
      <c r="P711" t="s">
        <v>41</v>
      </c>
      <c r="Q711" t="s">
        <v>34</v>
      </c>
      <c r="R711">
        <v>82560</v>
      </c>
      <c r="S711">
        <v>4.8099999999999997E-2</v>
      </c>
      <c r="T711">
        <v>139.82</v>
      </c>
      <c r="U711">
        <v>7.4200000000000002E-2</v>
      </c>
      <c r="V711">
        <v>4500</v>
      </c>
      <c r="W711">
        <v>40</v>
      </c>
      <c r="X711">
        <v>5033</v>
      </c>
      <c r="Y711" t="s">
        <v>28686</v>
      </c>
    </row>
    <row r="712" spans="1:25" x14ac:dyDescent="0.25">
      <c r="A712" t="s">
        <v>30103</v>
      </c>
      <c r="B712" t="s">
        <v>153</v>
      </c>
      <c r="C712" t="s">
        <v>25</v>
      </c>
      <c r="D712" t="s">
        <v>26</v>
      </c>
      <c r="E712" t="s">
        <v>793</v>
      </c>
      <c r="F712" t="s">
        <v>54</v>
      </c>
      <c r="G712" t="s">
        <v>29</v>
      </c>
      <c r="H712" s="1">
        <v>44297</v>
      </c>
      <c r="I712" s="1">
        <v>44515</v>
      </c>
      <c r="J712" s="1">
        <v>44330</v>
      </c>
      <c r="K712" t="s">
        <v>39</v>
      </c>
      <c r="L712" s="1">
        <v>44361</v>
      </c>
      <c r="M712" t="s">
        <v>30104</v>
      </c>
      <c r="N712" t="s">
        <v>31</v>
      </c>
      <c r="O712" t="s">
        <v>100</v>
      </c>
      <c r="P712" t="s">
        <v>41</v>
      </c>
      <c r="Q712" t="s">
        <v>34</v>
      </c>
      <c r="R712">
        <v>25200</v>
      </c>
      <c r="S712">
        <v>0.1129</v>
      </c>
      <c r="T712">
        <v>43.23</v>
      </c>
      <c r="U712">
        <v>6.9900000000000004E-2</v>
      </c>
      <c r="V712">
        <v>1400</v>
      </c>
      <c r="W712">
        <v>14</v>
      </c>
      <c r="X712">
        <v>1556</v>
      </c>
      <c r="Y712" t="s">
        <v>28686</v>
      </c>
    </row>
    <row r="713" spans="1:25" x14ac:dyDescent="0.25">
      <c r="A713" t="s">
        <v>30105</v>
      </c>
      <c r="B713" t="s">
        <v>158</v>
      </c>
      <c r="C713" t="s">
        <v>25</v>
      </c>
      <c r="D713" t="s">
        <v>26</v>
      </c>
      <c r="E713" t="s">
        <v>794</v>
      </c>
      <c r="F713" t="s">
        <v>54</v>
      </c>
      <c r="G713" t="s">
        <v>29</v>
      </c>
      <c r="H713" s="1">
        <v>44480</v>
      </c>
      <c r="I713" s="1">
        <v>44332</v>
      </c>
      <c r="J713" s="1">
        <v>44452</v>
      </c>
      <c r="K713" t="s">
        <v>39</v>
      </c>
      <c r="L713" s="1">
        <v>44482</v>
      </c>
      <c r="M713" t="s">
        <v>30106</v>
      </c>
      <c r="N713" t="s">
        <v>31</v>
      </c>
      <c r="O713" t="s">
        <v>65</v>
      </c>
      <c r="P713" t="s">
        <v>41</v>
      </c>
      <c r="Q713" t="s">
        <v>34</v>
      </c>
      <c r="R713">
        <v>75000</v>
      </c>
      <c r="S713">
        <v>0.219</v>
      </c>
      <c r="T713">
        <v>68.84</v>
      </c>
      <c r="U713">
        <v>7.9000000000000001E-2</v>
      </c>
      <c r="V713">
        <v>2200</v>
      </c>
      <c r="W713">
        <v>43</v>
      </c>
      <c r="X713">
        <v>2438</v>
      </c>
      <c r="Y713" t="s">
        <v>28686</v>
      </c>
    </row>
    <row r="714" spans="1:25" x14ac:dyDescent="0.25">
      <c r="A714" t="s">
        <v>30107</v>
      </c>
      <c r="B714" t="s">
        <v>35</v>
      </c>
      <c r="C714" t="s">
        <v>25</v>
      </c>
      <c r="D714" t="s">
        <v>26</v>
      </c>
      <c r="E714" t="s">
        <v>795</v>
      </c>
      <c r="F714" t="s">
        <v>54</v>
      </c>
      <c r="G714" t="s">
        <v>29</v>
      </c>
      <c r="H714" s="1">
        <v>44450</v>
      </c>
      <c r="I714" s="1">
        <v>44302</v>
      </c>
      <c r="J714" s="1">
        <v>44483</v>
      </c>
      <c r="K714" t="s">
        <v>39</v>
      </c>
      <c r="L714" s="1">
        <v>44514</v>
      </c>
      <c r="M714" t="s">
        <v>30108</v>
      </c>
      <c r="N714" t="s">
        <v>31</v>
      </c>
      <c r="O714" t="s">
        <v>68</v>
      </c>
      <c r="P714" t="s">
        <v>41</v>
      </c>
      <c r="Q714" t="s">
        <v>34</v>
      </c>
      <c r="R714">
        <v>40000</v>
      </c>
      <c r="S714">
        <v>0.12509999999999999</v>
      </c>
      <c r="T714">
        <v>406.45</v>
      </c>
      <c r="U714">
        <v>8.8999999999999996E-2</v>
      </c>
      <c r="V714">
        <v>12800</v>
      </c>
      <c r="W714">
        <v>12</v>
      </c>
      <c r="X714">
        <v>14632</v>
      </c>
      <c r="Y714" t="s">
        <v>28686</v>
      </c>
    </row>
    <row r="715" spans="1:25" x14ac:dyDescent="0.25">
      <c r="A715" t="s">
        <v>30109</v>
      </c>
      <c r="B715" t="s">
        <v>148</v>
      </c>
      <c r="C715" t="s">
        <v>25</v>
      </c>
      <c r="D715" t="s">
        <v>82</v>
      </c>
      <c r="E715" t="s">
        <v>796</v>
      </c>
      <c r="F715" t="s">
        <v>54</v>
      </c>
      <c r="G715" t="s">
        <v>29</v>
      </c>
      <c r="H715" s="1">
        <v>44450</v>
      </c>
      <c r="I715" s="1">
        <v>44329</v>
      </c>
      <c r="J715" s="1">
        <v>44329</v>
      </c>
      <c r="K715" t="s">
        <v>39</v>
      </c>
      <c r="L715" s="1">
        <v>44360</v>
      </c>
      <c r="M715" t="s">
        <v>30110</v>
      </c>
      <c r="N715" t="s">
        <v>31</v>
      </c>
      <c r="O715" t="s">
        <v>94</v>
      </c>
      <c r="P715" t="s">
        <v>41</v>
      </c>
      <c r="Q715" t="s">
        <v>34</v>
      </c>
      <c r="R715">
        <v>51000</v>
      </c>
      <c r="S715">
        <v>0.14449999999999999</v>
      </c>
      <c r="T715">
        <v>182.51</v>
      </c>
      <c r="U715">
        <v>5.9900000000000002E-2</v>
      </c>
      <c r="V715">
        <v>6000</v>
      </c>
      <c r="W715">
        <v>34</v>
      </c>
      <c r="X715">
        <v>6451</v>
      </c>
      <c r="Y715" t="s">
        <v>28686</v>
      </c>
    </row>
    <row r="716" spans="1:25" x14ac:dyDescent="0.25">
      <c r="A716" t="s">
        <v>30111</v>
      </c>
      <c r="B716" t="s">
        <v>124</v>
      </c>
      <c r="C716" t="s">
        <v>25</v>
      </c>
      <c r="D716" t="s">
        <v>57</v>
      </c>
      <c r="E716" t="s">
        <v>651</v>
      </c>
      <c r="F716" t="s">
        <v>54</v>
      </c>
      <c r="G716" t="s">
        <v>29</v>
      </c>
      <c r="H716" s="1">
        <v>44388</v>
      </c>
      <c r="I716" s="1">
        <v>44451</v>
      </c>
      <c r="J716" s="1">
        <v>44451</v>
      </c>
      <c r="K716" t="s">
        <v>39</v>
      </c>
      <c r="L716" s="1">
        <v>44481</v>
      </c>
      <c r="M716" t="s">
        <v>30112</v>
      </c>
      <c r="N716" t="s">
        <v>31</v>
      </c>
      <c r="O716" t="s">
        <v>94</v>
      </c>
      <c r="P716" t="s">
        <v>41</v>
      </c>
      <c r="Q716" t="s">
        <v>34</v>
      </c>
      <c r="R716">
        <v>66000</v>
      </c>
      <c r="S716">
        <v>0.18290000000000001</v>
      </c>
      <c r="T716">
        <v>91.26</v>
      </c>
      <c r="U716">
        <v>5.9900000000000002E-2</v>
      </c>
      <c r="V716">
        <v>3000</v>
      </c>
      <c r="W716">
        <v>19</v>
      </c>
      <c r="X716">
        <v>3174</v>
      </c>
      <c r="Y716" t="s">
        <v>28686</v>
      </c>
    </row>
    <row r="717" spans="1:25" x14ac:dyDescent="0.25">
      <c r="A717" t="s">
        <v>30113</v>
      </c>
      <c r="B717" t="s">
        <v>35</v>
      </c>
      <c r="C717" t="s">
        <v>25</v>
      </c>
      <c r="D717" t="s">
        <v>77</v>
      </c>
      <c r="E717" t="s">
        <v>797</v>
      </c>
      <c r="F717" t="s">
        <v>54</v>
      </c>
      <c r="G717" t="s">
        <v>29</v>
      </c>
      <c r="H717" s="1">
        <v>44419</v>
      </c>
      <c r="I717" s="1">
        <v>44332</v>
      </c>
      <c r="J717" s="1">
        <v>44240</v>
      </c>
      <c r="K717" t="s">
        <v>39</v>
      </c>
      <c r="L717" s="1">
        <v>44268</v>
      </c>
      <c r="M717" t="s">
        <v>30114</v>
      </c>
      <c r="N717" t="s">
        <v>31</v>
      </c>
      <c r="O717" t="s">
        <v>65</v>
      </c>
      <c r="P717" t="s">
        <v>41</v>
      </c>
      <c r="Q717" t="s">
        <v>34</v>
      </c>
      <c r="R717">
        <v>24720</v>
      </c>
      <c r="S717">
        <v>0.2636</v>
      </c>
      <c r="T717">
        <v>155.51</v>
      </c>
      <c r="U717">
        <v>7.4899999999999994E-2</v>
      </c>
      <c r="V717">
        <v>5000</v>
      </c>
      <c r="W717">
        <v>11</v>
      </c>
      <c r="X717">
        <v>5439</v>
      </c>
      <c r="Y717" t="s">
        <v>28686</v>
      </c>
    </row>
    <row r="718" spans="1:25" x14ac:dyDescent="0.25">
      <c r="A718" t="s">
        <v>30115</v>
      </c>
      <c r="B718" t="s">
        <v>158</v>
      </c>
      <c r="C718" t="s">
        <v>25</v>
      </c>
      <c r="D718" t="s">
        <v>26</v>
      </c>
      <c r="E718" t="s">
        <v>798</v>
      </c>
      <c r="F718" t="s">
        <v>54</v>
      </c>
      <c r="G718" t="s">
        <v>29</v>
      </c>
      <c r="H718" s="1">
        <v>44266</v>
      </c>
      <c r="I718" s="1">
        <v>44301</v>
      </c>
      <c r="J718" s="1">
        <v>44451</v>
      </c>
      <c r="K718" t="s">
        <v>39</v>
      </c>
      <c r="L718" s="1">
        <v>44481</v>
      </c>
      <c r="M718" t="s">
        <v>30116</v>
      </c>
      <c r="N718" t="s">
        <v>31</v>
      </c>
      <c r="O718" t="s">
        <v>68</v>
      </c>
      <c r="P718" t="s">
        <v>41</v>
      </c>
      <c r="Q718" t="s">
        <v>34</v>
      </c>
      <c r="R718">
        <v>63533</v>
      </c>
      <c r="S718">
        <v>0.1273</v>
      </c>
      <c r="T718">
        <v>168.38</v>
      </c>
      <c r="U718">
        <v>7.6600000000000001E-2</v>
      </c>
      <c r="V718">
        <v>5400</v>
      </c>
      <c r="W718">
        <v>20</v>
      </c>
      <c r="X718">
        <v>5866</v>
      </c>
      <c r="Y718" t="s">
        <v>28686</v>
      </c>
    </row>
    <row r="719" spans="1:25" x14ac:dyDescent="0.25">
      <c r="A719" t="s">
        <v>30117</v>
      </c>
      <c r="B719" t="s">
        <v>69</v>
      </c>
      <c r="C719" t="s">
        <v>25</v>
      </c>
      <c r="D719" t="s">
        <v>26</v>
      </c>
      <c r="E719" t="s">
        <v>799</v>
      </c>
      <c r="F719" t="s">
        <v>54</v>
      </c>
      <c r="G719" t="s">
        <v>29</v>
      </c>
      <c r="H719" s="1">
        <v>44297</v>
      </c>
      <c r="I719" s="1">
        <v>44332</v>
      </c>
      <c r="J719" s="1">
        <v>44208</v>
      </c>
      <c r="K719" t="s">
        <v>39</v>
      </c>
      <c r="L719" s="1">
        <v>44239</v>
      </c>
      <c r="M719" t="s">
        <v>30118</v>
      </c>
      <c r="N719" t="s">
        <v>31</v>
      </c>
      <c r="O719" t="s">
        <v>68</v>
      </c>
      <c r="P719" t="s">
        <v>41</v>
      </c>
      <c r="Q719" t="s">
        <v>34</v>
      </c>
      <c r="R719">
        <v>57600</v>
      </c>
      <c r="S719">
        <v>5.1999999999999998E-3</v>
      </c>
      <c r="T719">
        <v>249.44</v>
      </c>
      <c r="U719">
        <v>7.6600000000000001E-2</v>
      </c>
      <c r="V719">
        <v>8000</v>
      </c>
      <c r="W719">
        <v>16</v>
      </c>
      <c r="X719">
        <v>8373</v>
      </c>
      <c r="Y719" t="s">
        <v>28686</v>
      </c>
    </row>
    <row r="720" spans="1:25" x14ac:dyDescent="0.25">
      <c r="A720" t="s">
        <v>30119</v>
      </c>
      <c r="B720" t="s">
        <v>46</v>
      </c>
      <c r="C720" t="s">
        <v>25</v>
      </c>
      <c r="D720" t="s">
        <v>82</v>
      </c>
      <c r="E720" t="s">
        <v>800</v>
      </c>
      <c r="F720" t="s">
        <v>54</v>
      </c>
      <c r="G720" t="s">
        <v>29</v>
      </c>
      <c r="H720" s="1">
        <v>44264</v>
      </c>
      <c r="I720" s="1">
        <v>44298</v>
      </c>
      <c r="J720" s="1">
        <v>44298</v>
      </c>
      <c r="K720" t="s">
        <v>39</v>
      </c>
      <c r="L720" s="1">
        <v>44328</v>
      </c>
      <c r="M720" t="s">
        <v>30120</v>
      </c>
      <c r="N720" t="s">
        <v>31</v>
      </c>
      <c r="O720" t="s">
        <v>55</v>
      </c>
      <c r="P720" t="s">
        <v>41</v>
      </c>
      <c r="Q720" t="s">
        <v>34</v>
      </c>
      <c r="R720">
        <v>28800</v>
      </c>
      <c r="S720">
        <v>0.1983</v>
      </c>
      <c r="T720">
        <v>263.89</v>
      </c>
      <c r="U720">
        <v>7.3700000000000002E-2</v>
      </c>
      <c r="V720">
        <v>8500</v>
      </c>
      <c r="W720">
        <v>15</v>
      </c>
      <c r="X720">
        <v>9500</v>
      </c>
      <c r="Y720" t="s">
        <v>28686</v>
      </c>
    </row>
    <row r="721" spans="1:25" x14ac:dyDescent="0.25">
      <c r="A721" t="s">
        <v>30121</v>
      </c>
      <c r="B721" t="s">
        <v>132</v>
      </c>
      <c r="C721" t="s">
        <v>25</v>
      </c>
      <c r="D721" t="s">
        <v>52</v>
      </c>
      <c r="E721" t="s">
        <v>801</v>
      </c>
      <c r="F721" t="s">
        <v>54</v>
      </c>
      <c r="G721" t="s">
        <v>29</v>
      </c>
      <c r="H721" s="1">
        <v>44450</v>
      </c>
      <c r="I721" s="1">
        <v>44451</v>
      </c>
      <c r="J721" s="1">
        <v>44451</v>
      </c>
      <c r="K721" t="s">
        <v>39</v>
      </c>
      <c r="L721" s="1">
        <v>44481</v>
      </c>
      <c r="M721" t="s">
        <v>30122</v>
      </c>
      <c r="N721" t="s">
        <v>31</v>
      </c>
      <c r="O721" t="s">
        <v>100</v>
      </c>
      <c r="P721" t="s">
        <v>41</v>
      </c>
      <c r="Q721" t="s">
        <v>34</v>
      </c>
      <c r="R721">
        <v>60000</v>
      </c>
      <c r="S721">
        <v>9.0999999999999998E-2</v>
      </c>
      <c r="T721">
        <v>171.11</v>
      </c>
      <c r="U721">
        <v>7.51E-2</v>
      </c>
      <c r="V721">
        <v>5500</v>
      </c>
      <c r="W721">
        <v>18</v>
      </c>
      <c r="X721">
        <v>5648</v>
      </c>
      <c r="Y721" t="s">
        <v>28686</v>
      </c>
    </row>
    <row r="722" spans="1:25" x14ac:dyDescent="0.25">
      <c r="A722" t="s">
        <v>30123</v>
      </c>
      <c r="B722" t="s">
        <v>85</v>
      </c>
      <c r="C722" t="s">
        <v>25</v>
      </c>
      <c r="D722" t="s">
        <v>42</v>
      </c>
      <c r="E722" t="s">
        <v>802</v>
      </c>
      <c r="F722" t="s">
        <v>54</v>
      </c>
      <c r="G722" t="s">
        <v>29</v>
      </c>
      <c r="H722" s="1">
        <v>44419</v>
      </c>
      <c r="I722" s="1">
        <v>44239</v>
      </c>
      <c r="J722" s="1">
        <v>44208</v>
      </c>
      <c r="K722" t="s">
        <v>39</v>
      </c>
      <c r="L722" s="1">
        <v>44239</v>
      </c>
      <c r="M722" t="s">
        <v>30124</v>
      </c>
      <c r="N722" t="s">
        <v>31</v>
      </c>
      <c r="O722" t="s">
        <v>94</v>
      </c>
      <c r="P722" t="s">
        <v>41</v>
      </c>
      <c r="Q722" t="s">
        <v>34</v>
      </c>
      <c r="R722">
        <v>70000</v>
      </c>
      <c r="S722">
        <v>5.91E-2</v>
      </c>
      <c r="T722">
        <v>121.67</v>
      </c>
      <c r="U722">
        <v>5.9900000000000002E-2</v>
      </c>
      <c r="V722">
        <v>4000</v>
      </c>
      <c r="W722">
        <v>18</v>
      </c>
      <c r="X722">
        <v>4095</v>
      </c>
      <c r="Y722" t="s">
        <v>28686</v>
      </c>
    </row>
    <row r="723" spans="1:25" x14ac:dyDescent="0.25">
      <c r="A723" t="s">
        <v>30125</v>
      </c>
      <c r="B723" t="s">
        <v>340</v>
      </c>
      <c r="C723" t="s">
        <v>25</v>
      </c>
      <c r="D723" t="s">
        <v>126</v>
      </c>
      <c r="E723" t="s">
        <v>803</v>
      </c>
      <c r="F723" t="s">
        <v>54</v>
      </c>
      <c r="G723" t="s">
        <v>29</v>
      </c>
      <c r="H723" s="1">
        <v>44510</v>
      </c>
      <c r="I723" s="1">
        <v>44332</v>
      </c>
      <c r="J723" s="1">
        <v>44298</v>
      </c>
      <c r="K723" t="s">
        <v>39</v>
      </c>
      <c r="L723" s="1">
        <v>44328</v>
      </c>
      <c r="M723" t="s">
        <v>30126</v>
      </c>
      <c r="N723" t="s">
        <v>31</v>
      </c>
      <c r="O723" t="s">
        <v>55</v>
      </c>
      <c r="P723" t="s">
        <v>41</v>
      </c>
      <c r="Q723" t="s">
        <v>34</v>
      </c>
      <c r="R723">
        <v>60000</v>
      </c>
      <c r="S723">
        <v>6.2600000000000003E-2</v>
      </c>
      <c r="T723">
        <v>150.80000000000001</v>
      </c>
      <c r="U723">
        <v>5.4199999999999998E-2</v>
      </c>
      <c r="V723">
        <v>5000</v>
      </c>
      <c r="W723">
        <v>43</v>
      </c>
      <c r="X723">
        <v>5290</v>
      </c>
      <c r="Y723" t="s">
        <v>28686</v>
      </c>
    </row>
    <row r="724" spans="1:25" x14ac:dyDescent="0.25">
      <c r="A724" t="s">
        <v>30127</v>
      </c>
      <c r="B724" t="s">
        <v>124</v>
      </c>
      <c r="C724" t="s">
        <v>25</v>
      </c>
      <c r="D724" t="s">
        <v>26</v>
      </c>
      <c r="E724" t="s">
        <v>804</v>
      </c>
      <c r="F724" t="s">
        <v>54</v>
      </c>
      <c r="G724" t="s">
        <v>29</v>
      </c>
      <c r="H724" s="1">
        <v>44264</v>
      </c>
      <c r="I724" s="1">
        <v>44302</v>
      </c>
      <c r="J724" s="1">
        <v>44298</v>
      </c>
      <c r="K724" t="s">
        <v>39</v>
      </c>
      <c r="L724" s="1">
        <v>44328</v>
      </c>
      <c r="M724" t="s">
        <v>30128</v>
      </c>
      <c r="N724" t="s">
        <v>31</v>
      </c>
      <c r="O724" t="s">
        <v>55</v>
      </c>
      <c r="P724" t="s">
        <v>41</v>
      </c>
      <c r="Q724" t="s">
        <v>34</v>
      </c>
      <c r="R724">
        <v>78000</v>
      </c>
      <c r="S724">
        <v>1.15E-2</v>
      </c>
      <c r="T724">
        <v>521.57000000000005</v>
      </c>
      <c r="U724">
        <v>7.3700000000000002E-2</v>
      </c>
      <c r="V724">
        <v>16800</v>
      </c>
      <c r="W724">
        <v>10</v>
      </c>
      <c r="X724">
        <v>18776</v>
      </c>
      <c r="Y724" t="s">
        <v>28686</v>
      </c>
    </row>
    <row r="725" spans="1:25" x14ac:dyDescent="0.25">
      <c r="A725" t="s">
        <v>30129</v>
      </c>
      <c r="B725" t="s">
        <v>46</v>
      </c>
      <c r="C725" t="s">
        <v>25</v>
      </c>
      <c r="D725" t="s">
        <v>26</v>
      </c>
      <c r="E725" t="s">
        <v>805</v>
      </c>
      <c r="F725" t="s">
        <v>54</v>
      </c>
      <c r="G725" t="s">
        <v>29</v>
      </c>
      <c r="H725" s="1">
        <v>44450</v>
      </c>
      <c r="I725" s="1">
        <v>44483</v>
      </c>
      <c r="J725" s="1">
        <v>44483</v>
      </c>
      <c r="K725" t="s">
        <v>39</v>
      </c>
      <c r="L725" s="1">
        <v>44514</v>
      </c>
      <c r="M725" t="s">
        <v>30130</v>
      </c>
      <c r="N725" t="s">
        <v>31</v>
      </c>
      <c r="O725" t="s">
        <v>100</v>
      </c>
      <c r="P725" t="s">
        <v>41</v>
      </c>
      <c r="Q725" t="s">
        <v>34</v>
      </c>
      <c r="R725">
        <v>40000</v>
      </c>
      <c r="S725">
        <v>5.0700000000000002E-2</v>
      </c>
      <c r="T725">
        <v>130.66999999999999</v>
      </c>
      <c r="U725">
        <v>7.51E-2</v>
      </c>
      <c r="V725">
        <v>4200</v>
      </c>
      <c r="W725">
        <v>12</v>
      </c>
      <c r="X725">
        <v>4704</v>
      </c>
      <c r="Y725" t="s">
        <v>28686</v>
      </c>
    </row>
    <row r="726" spans="1:25" x14ac:dyDescent="0.25">
      <c r="A726" t="s">
        <v>30131</v>
      </c>
      <c r="B726" t="s">
        <v>137</v>
      </c>
      <c r="C726" t="s">
        <v>25</v>
      </c>
      <c r="D726" t="s">
        <v>26</v>
      </c>
      <c r="E726" t="s">
        <v>806</v>
      </c>
      <c r="F726" t="s">
        <v>54</v>
      </c>
      <c r="G726" t="s">
        <v>29</v>
      </c>
      <c r="H726" s="1">
        <v>44480</v>
      </c>
      <c r="I726" s="1">
        <v>44483</v>
      </c>
      <c r="J726" s="1">
        <v>44483</v>
      </c>
      <c r="K726" t="s">
        <v>39</v>
      </c>
      <c r="L726" s="1">
        <v>44514</v>
      </c>
      <c r="M726" t="s">
        <v>30132</v>
      </c>
      <c r="N726" t="s">
        <v>31</v>
      </c>
      <c r="O726" t="s">
        <v>94</v>
      </c>
      <c r="P726" t="s">
        <v>41</v>
      </c>
      <c r="Q726" t="s">
        <v>34</v>
      </c>
      <c r="R726">
        <v>32000</v>
      </c>
      <c r="S726">
        <v>0.1845</v>
      </c>
      <c r="T726">
        <v>138.16999999999999</v>
      </c>
      <c r="U726">
        <v>6.6199999999999995E-2</v>
      </c>
      <c r="V726">
        <v>4500</v>
      </c>
      <c r="W726">
        <v>27</v>
      </c>
      <c r="X726">
        <v>4974</v>
      </c>
      <c r="Y726" t="s">
        <v>28686</v>
      </c>
    </row>
    <row r="727" spans="1:25" x14ac:dyDescent="0.25">
      <c r="A727" t="s">
        <v>30133</v>
      </c>
      <c r="B727" t="s">
        <v>46</v>
      </c>
      <c r="C727" t="s">
        <v>25</v>
      </c>
      <c r="D727" t="s">
        <v>26</v>
      </c>
      <c r="E727" t="s">
        <v>807</v>
      </c>
      <c r="F727" t="s">
        <v>54</v>
      </c>
      <c r="G727" t="s">
        <v>29</v>
      </c>
      <c r="H727" s="1">
        <v>44297</v>
      </c>
      <c r="I727" s="1">
        <v>44450</v>
      </c>
      <c r="J727" s="1">
        <v>44450</v>
      </c>
      <c r="K727" t="s">
        <v>39</v>
      </c>
      <c r="L727" s="1">
        <v>44480</v>
      </c>
      <c r="M727" t="s">
        <v>30134</v>
      </c>
      <c r="N727" t="s">
        <v>31</v>
      </c>
      <c r="O727" t="s">
        <v>100</v>
      </c>
      <c r="P727" t="s">
        <v>41</v>
      </c>
      <c r="Q727" t="s">
        <v>34</v>
      </c>
      <c r="R727">
        <v>50000</v>
      </c>
      <c r="S727">
        <v>6.0000000000000001E-3</v>
      </c>
      <c r="T727">
        <v>123.37</v>
      </c>
      <c r="U727">
        <v>6.9199999999999998E-2</v>
      </c>
      <c r="V727">
        <v>4000</v>
      </c>
      <c r="W727">
        <v>6</v>
      </c>
      <c r="X727">
        <v>4089</v>
      </c>
      <c r="Y727" t="s">
        <v>28686</v>
      </c>
    </row>
    <row r="728" spans="1:25" x14ac:dyDescent="0.25">
      <c r="A728" t="s">
        <v>30135</v>
      </c>
      <c r="B728" t="s">
        <v>51</v>
      </c>
      <c r="C728" t="s">
        <v>25</v>
      </c>
      <c r="D728" t="s">
        <v>26</v>
      </c>
      <c r="E728" t="s">
        <v>808</v>
      </c>
      <c r="F728" t="s">
        <v>54</v>
      </c>
      <c r="G728" t="s">
        <v>29</v>
      </c>
      <c r="H728" s="1">
        <v>44358</v>
      </c>
      <c r="I728" s="1">
        <v>44300</v>
      </c>
      <c r="J728" s="1">
        <v>44330</v>
      </c>
      <c r="K728" t="s">
        <v>39</v>
      </c>
      <c r="L728" s="1">
        <v>44361</v>
      </c>
      <c r="M728" t="s">
        <v>30136</v>
      </c>
      <c r="N728" t="s">
        <v>31</v>
      </c>
      <c r="O728" t="s">
        <v>68</v>
      </c>
      <c r="P728" t="s">
        <v>41</v>
      </c>
      <c r="Q728" t="s">
        <v>34</v>
      </c>
      <c r="R728">
        <v>30000</v>
      </c>
      <c r="S728">
        <v>4.6800000000000001E-2</v>
      </c>
      <c r="T728">
        <v>205.16</v>
      </c>
      <c r="U728">
        <v>8.4900000000000003E-2</v>
      </c>
      <c r="V728">
        <v>6500</v>
      </c>
      <c r="W728">
        <v>7</v>
      </c>
      <c r="X728">
        <v>7396</v>
      </c>
      <c r="Y728" t="s">
        <v>28686</v>
      </c>
    </row>
    <row r="729" spans="1:25" x14ac:dyDescent="0.25">
      <c r="A729" t="s">
        <v>30137</v>
      </c>
      <c r="B729" t="s">
        <v>809</v>
      </c>
      <c r="C729" t="s">
        <v>25</v>
      </c>
      <c r="D729" t="s">
        <v>26</v>
      </c>
      <c r="E729" t="s">
        <v>810</v>
      </c>
      <c r="F729" t="s">
        <v>54</v>
      </c>
      <c r="G729" t="s">
        <v>29</v>
      </c>
      <c r="H729" s="1">
        <v>44419</v>
      </c>
      <c r="I729" s="1">
        <v>44454</v>
      </c>
      <c r="J729" s="1">
        <v>44239</v>
      </c>
      <c r="K729" t="s">
        <v>39</v>
      </c>
      <c r="L729" s="1">
        <v>44267</v>
      </c>
      <c r="M729" t="s">
        <v>30138</v>
      </c>
      <c r="N729" t="s">
        <v>31</v>
      </c>
      <c r="O729" t="s">
        <v>68</v>
      </c>
      <c r="P729" t="s">
        <v>41</v>
      </c>
      <c r="Q729" t="s">
        <v>34</v>
      </c>
      <c r="R729">
        <v>22800</v>
      </c>
      <c r="S729">
        <v>3.1600000000000003E-2</v>
      </c>
      <c r="T729">
        <v>63.13</v>
      </c>
      <c r="U729">
        <v>8.4900000000000003E-2</v>
      </c>
      <c r="V729">
        <v>2000</v>
      </c>
      <c r="W729">
        <v>18</v>
      </c>
      <c r="X729">
        <v>2060</v>
      </c>
      <c r="Y729" t="s">
        <v>28686</v>
      </c>
    </row>
    <row r="730" spans="1:25" x14ac:dyDescent="0.25">
      <c r="A730" t="s">
        <v>30139</v>
      </c>
      <c r="B730" t="s">
        <v>130</v>
      </c>
      <c r="C730" t="s">
        <v>25</v>
      </c>
      <c r="D730" t="s">
        <v>82</v>
      </c>
      <c r="E730" t="s">
        <v>811</v>
      </c>
      <c r="F730" t="s">
        <v>48</v>
      </c>
      <c r="G730" t="s">
        <v>29</v>
      </c>
      <c r="H730" s="1">
        <v>44327</v>
      </c>
      <c r="I730" s="1">
        <v>44332</v>
      </c>
      <c r="J730" s="1">
        <v>44359</v>
      </c>
      <c r="K730" t="s">
        <v>39</v>
      </c>
      <c r="L730" s="1">
        <v>44389</v>
      </c>
      <c r="M730" t="s">
        <v>30140</v>
      </c>
      <c r="N730" t="s">
        <v>31</v>
      </c>
      <c r="O730" t="s">
        <v>76</v>
      </c>
      <c r="P730" t="s">
        <v>41</v>
      </c>
      <c r="Q730" t="s">
        <v>34</v>
      </c>
      <c r="R730">
        <v>45000</v>
      </c>
      <c r="S730">
        <v>0.1232</v>
      </c>
      <c r="T730">
        <v>392.81</v>
      </c>
      <c r="U730">
        <v>0.1099</v>
      </c>
      <c r="V730">
        <v>12000</v>
      </c>
      <c r="W730">
        <v>27</v>
      </c>
      <c r="X730">
        <v>13142</v>
      </c>
      <c r="Y730" t="s">
        <v>28686</v>
      </c>
    </row>
    <row r="731" spans="1:25" x14ac:dyDescent="0.25">
      <c r="A731" t="s">
        <v>30141</v>
      </c>
      <c r="B731" t="s">
        <v>35</v>
      </c>
      <c r="C731" t="s">
        <v>25</v>
      </c>
      <c r="D731" t="s">
        <v>82</v>
      </c>
      <c r="E731" t="s">
        <v>812</v>
      </c>
      <c r="F731" t="s">
        <v>48</v>
      </c>
      <c r="G731" t="s">
        <v>29</v>
      </c>
      <c r="H731" s="1">
        <v>44450</v>
      </c>
      <c r="I731" s="1">
        <v>44242</v>
      </c>
      <c r="J731" s="1">
        <v>44360</v>
      </c>
      <c r="K731" t="s">
        <v>39</v>
      </c>
      <c r="L731" s="1">
        <v>44390</v>
      </c>
      <c r="M731" t="s">
        <v>30142</v>
      </c>
      <c r="N731" t="s">
        <v>31</v>
      </c>
      <c r="O731" t="s">
        <v>71</v>
      </c>
      <c r="P731" t="s">
        <v>41</v>
      </c>
      <c r="Q731" t="s">
        <v>34</v>
      </c>
      <c r="R731">
        <v>29534</v>
      </c>
      <c r="S731">
        <v>0.13769999999999999</v>
      </c>
      <c r="T731">
        <v>159.41</v>
      </c>
      <c r="U731">
        <v>0.11990000000000001</v>
      </c>
      <c r="V731">
        <v>4800</v>
      </c>
      <c r="W731">
        <v>7</v>
      </c>
      <c r="X731">
        <v>5558</v>
      </c>
      <c r="Y731" t="s">
        <v>28686</v>
      </c>
    </row>
    <row r="732" spans="1:25" x14ac:dyDescent="0.25">
      <c r="A732" t="s">
        <v>30143</v>
      </c>
      <c r="B732" t="s">
        <v>69</v>
      </c>
      <c r="C732" t="s">
        <v>25</v>
      </c>
      <c r="D732" t="s">
        <v>82</v>
      </c>
      <c r="E732" t="s">
        <v>813</v>
      </c>
      <c r="F732" t="s">
        <v>48</v>
      </c>
      <c r="G732" t="s">
        <v>29</v>
      </c>
      <c r="H732" s="1">
        <v>44387</v>
      </c>
      <c r="I732" s="1">
        <v>44332</v>
      </c>
      <c r="J732" s="1">
        <v>44390</v>
      </c>
      <c r="K732" t="s">
        <v>39</v>
      </c>
      <c r="L732" s="1">
        <v>44421</v>
      </c>
      <c r="M732" t="s">
        <v>30144</v>
      </c>
      <c r="N732" t="s">
        <v>31</v>
      </c>
      <c r="O732" t="s">
        <v>71</v>
      </c>
      <c r="P732" t="s">
        <v>41</v>
      </c>
      <c r="Q732" t="s">
        <v>34</v>
      </c>
      <c r="R732">
        <v>27600</v>
      </c>
      <c r="S732">
        <v>7.1300000000000002E-2</v>
      </c>
      <c r="T732">
        <v>132.59</v>
      </c>
      <c r="U732">
        <v>0.1186</v>
      </c>
      <c r="V732">
        <v>4000</v>
      </c>
      <c r="W732">
        <v>23</v>
      </c>
      <c r="X732">
        <v>4771</v>
      </c>
      <c r="Y732" t="s">
        <v>28686</v>
      </c>
    </row>
    <row r="733" spans="1:25" x14ac:dyDescent="0.25">
      <c r="A733" t="s">
        <v>30145</v>
      </c>
      <c r="B733" t="s">
        <v>153</v>
      </c>
      <c r="C733" t="s">
        <v>25</v>
      </c>
      <c r="D733" t="s">
        <v>82</v>
      </c>
      <c r="E733" t="s">
        <v>814</v>
      </c>
      <c r="F733" t="s">
        <v>48</v>
      </c>
      <c r="G733" t="s">
        <v>29</v>
      </c>
      <c r="H733" s="1">
        <v>44388</v>
      </c>
      <c r="I733" s="1">
        <v>44267</v>
      </c>
      <c r="J733" s="1">
        <v>44267</v>
      </c>
      <c r="K733" t="s">
        <v>39</v>
      </c>
      <c r="L733" s="1">
        <v>44298</v>
      </c>
      <c r="M733" t="s">
        <v>30146</v>
      </c>
      <c r="N733" t="s">
        <v>31</v>
      </c>
      <c r="O733" t="s">
        <v>71</v>
      </c>
      <c r="P733" t="s">
        <v>41</v>
      </c>
      <c r="Q733" t="s">
        <v>34</v>
      </c>
      <c r="R733">
        <v>31200</v>
      </c>
      <c r="S733">
        <v>8.9200000000000002E-2</v>
      </c>
      <c r="T733">
        <v>106.28</v>
      </c>
      <c r="U733">
        <v>0.11990000000000001</v>
      </c>
      <c r="V733">
        <v>3200</v>
      </c>
      <c r="W733">
        <v>15</v>
      </c>
      <c r="X733">
        <v>3435</v>
      </c>
      <c r="Y733" t="s">
        <v>28686</v>
      </c>
    </row>
    <row r="734" spans="1:25" x14ac:dyDescent="0.25">
      <c r="A734" t="s">
        <v>30147</v>
      </c>
      <c r="B734" t="s">
        <v>35</v>
      </c>
      <c r="C734" t="s">
        <v>25</v>
      </c>
      <c r="D734" t="s">
        <v>52</v>
      </c>
      <c r="E734" t="s">
        <v>815</v>
      </c>
      <c r="F734" t="s">
        <v>48</v>
      </c>
      <c r="G734" t="s">
        <v>29</v>
      </c>
      <c r="H734" s="1">
        <v>44419</v>
      </c>
      <c r="I734" s="1">
        <v>44332</v>
      </c>
      <c r="J734" s="1">
        <v>44452</v>
      </c>
      <c r="K734" t="s">
        <v>39</v>
      </c>
      <c r="L734" s="1">
        <v>44482</v>
      </c>
      <c r="M734" t="s">
        <v>30148</v>
      </c>
      <c r="N734" t="s">
        <v>31</v>
      </c>
      <c r="O734" t="s">
        <v>76</v>
      </c>
      <c r="P734" t="s">
        <v>41</v>
      </c>
      <c r="Q734" t="s">
        <v>34</v>
      </c>
      <c r="R734">
        <v>52416</v>
      </c>
      <c r="S734">
        <v>0.1946</v>
      </c>
      <c r="T734">
        <v>72.02</v>
      </c>
      <c r="U734">
        <v>0.1099</v>
      </c>
      <c r="V734">
        <v>2200</v>
      </c>
      <c r="W734">
        <v>29</v>
      </c>
      <c r="X734">
        <v>2543</v>
      </c>
      <c r="Y734" t="s">
        <v>28686</v>
      </c>
    </row>
    <row r="735" spans="1:25" x14ac:dyDescent="0.25">
      <c r="A735" t="s">
        <v>30149</v>
      </c>
      <c r="B735" t="s">
        <v>35</v>
      </c>
      <c r="C735" t="s">
        <v>25</v>
      </c>
      <c r="D735" t="s">
        <v>109</v>
      </c>
      <c r="E735" t="s">
        <v>816</v>
      </c>
      <c r="F735" t="s">
        <v>48</v>
      </c>
      <c r="G735" t="s">
        <v>29</v>
      </c>
      <c r="H735" s="1">
        <v>44207</v>
      </c>
      <c r="I735" s="1">
        <v>44241</v>
      </c>
      <c r="J735" s="1">
        <v>44241</v>
      </c>
      <c r="K735" t="s">
        <v>39</v>
      </c>
      <c r="L735" s="1">
        <v>44269</v>
      </c>
      <c r="M735" t="s">
        <v>30150</v>
      </c>
      <c r="N735" t="s">
        <v>31</v>
      </c>
      <c r="O735" t="s">
        <v>76</v>
      </c>
      <c r="P735" t="s">
        <v>41</v>
      </c>
      <c r="Q735" t="s">
        <v>34</v>
      </c>
      <c r="R735">
        <v>50000</v>
      </c>
      <c r="S735">
        <v>9.5799999999999996E-2</v>
      </c>
      <c r="T735">
        <v>97.33</v>
      </c>
      <c r="U735">
        <v>0.1037</v>
      </c>
      <c r="V735">
        <v>3000</v>
      </c>
      <c r="W735">
        <v>27</v>
      </c>
      <c r="X735">
        <v>3504</v>
      </c>
      <c r="Y735" t="s">
        <v>28686</v>
      </c>
    </row>
    <row r="736" spans="1:25" x14ac:dyDescent="0.25">
      <c r="A736" t="s">
        <v>30151</v>
      </c>
      <c r="B736" t="s">
        <v>637</v>
      </c>
      <c r="C736" t="s">
        <v>25</v>
      </c>
      <c r="D736" t="s">
        <v>109</v>
      </c>
      <c r="E736" t="s">
        <v>817</v>
      </c>
      <c r="F736" t="s">
        <v>48</v>
      </c>
      <c r="G736" t="s">
        <v>29</v>
      </c>
      <c r="H736" s="1">
        <v>44388</v>
      </c>
      <c r="I736" s="1">
        <v>44212</v>
      </c>
      <c r="J736" s="1">
        <v>44420</v>
      </c>
      <c r="K736" t="s">
        <v>39</v>
      </c>
      <c r="L736" s="1">
        <v>44451</v>
      </c>
      <c r="M736" t="s">
        <v>30152</v>
      </c>
      <c r="N736" t="s">
        <v>31</v>
      </c>
      <c r="O736" t="s">
        <v>71</v>
      </c>
      <c r="P736" t="s">
        <v>41</v>
      </c>
      <c r="Q736" t="s">
        <v>34</v>
      </c>
      <c r="R736">
        <v>40000</v>
      </c>
      <c r="S736">
        <v>0.21029999999999999</v>
      </c>
      <c r="T736">
        <v>116.24</v>
      </c>
      <c r="U736">
        <v>0.11990000000000001</v>
      </c>
      <c r="V736">
        <v>3500</v>
      </c>
      <c r="W736">
        <v>26</v>
      </c>
      <c r="X736">
        <v>3822</v>
      </c>
      <c r="Y736" t="s">
        <v>28686</v>
      </c>
    </row>
    <row r="737" spans="1:25" x14ac:dyDescent="0.25">
      <c r="A737" t="s">
        <v>30153</v>
      </c>
      <c r="B737" t="s">
        <v>130</v>
      </c>
      <c r="C737" t="s">
        <v>25</v>
      </c>
      <c r="D737" t="s">
        <v>109</v>
      </c>
      <c r="E737" t="s">
        <v>818</v>
      </c>
      <c r="F737" t="s">
        <v>48</v>
      </c>
      <c r="G737" t="s">
        <v>29</v>
      </c>
      <c r="H737" s="1">
        <v>44358</v>
      </c>
      <c r="I737" s="1">
        <v>44422</v>
      </c>
      <c r="J737" s="1">
        <v>44422</v>
      </c>
      <c r="K737" t="s">
        <v>39</v>
      </c>
      <c r="L737" s="1">
        <v>44453</v>
      </c>
      <c r="M737" t="s">
        <v>30154</v>
      </c>
      <c r="N737" t="s">
        <v>31</v>
      </c>
      <c r="O737" t="s">
        <v>71</v>
      </c>
      <c r="P737" t="s">
        <v>41</v>
      </c>
      <c r="Q737" t="s">
        <v>34</v>
      </c>
      <c r="R737">
        <v>55000</v>
      </c>
      <c r="S737">
        <v>0.16059999999999999</v>
      </c>
      <c r="T737">
        <v>129.52000000000001</v>
      </c>
      <c r="U737">
        <v>0.11990000000000001</v>
      </c>
      <c r="V737">
        <v>3900</v>
      </c>
      <c r="W737">
        <v>35</v>
      </c>
      <c r="X737">
        <v>4664</v>
      </c>
      <c r="Y737" t="s">
        <v>28686</v>
      </c>
    </row>
    <row r="738" spans="1:25" x14ac:dyDescent="0.25">
      <c r="A738" t="s">
        <v>30155</v>
      </c>
      <c r="B738" t="s">
        <v>85</v>
      </c>
      <c r="C738" t="s">
        <v>25</v>
      </c>
      <c r="D738" t="s">
        <v>57</v>
      </c>
      <c r="E738" t="s">
        <v>819</v>
      </c>
      <c r="F738" t="s">
        <v>48</v>
      </c>
      <c r="G738" t="s">
        <v>29</v>
      </c>
      <c r="H738" s="1">
        <v>44327</v>
      </c>
      <c r="I738" s="1">
        <v>44332</v>
      </c>
      <c r="J738" s="1">
        <v>44269</v>
      </c>
      <c r="K738" t="s">
        <v>39</v>
      </c>
      <c r="L738" s="1">
        <v>44300</v>
      </c>
      <c r="M738" t="s">
        <v>30156</v>
      </c>
      <c r="N738" t="s">
        <v>31</v>
      </c>
      <c r="O738" t="s">
        <v>84</v>
      </c>
      <c r="P738" t="s">
        <v>41</v>
      </c>
      <c r="Q738" t="s">
        <v>34</v>
      </c>
      <c r="R738">
        <v>147750</v>
      </c>
      <c r="S738">
        <v>7.6300000000000007E-2</v>
      </c>
      <c r="T738">
        <v>185.51</v>
      </c>
      <c r="U738">
        <v>9.9900000000000003E-2</v>
      </c>
      <c r="V738">
        <v>5750</v>
      </c>
      <c r="W738">
        <v>10</v>
      </c>
      <c r="X738">
        <v>6686</v>
      </c>
      <c r="Y738" t="s">
        <v>28686</v>
      </c>
    </row>
    <row r="739" spans="1:25" x14ac:dyDescent="0.25">
      <c r="A739" t="s">
        <v>30157</v>
      </c>
      <c r="B739" t="s">
        <v>107</v>
      </c>
      <c r="C739" t="s">
        <v>25</v>
      </c>
      <c r="D739" t="s">
        <v>57</v>
      </c>
      <c r="E739" t="s">
        <v>820</v>
      </c>
      <c r="F739" t="s">
        <v>48</v>
      </c>
      <c r="G739" t="s">
        <v>29</v>
      </c>
      <c r="H739" s="1">
        <v>44266</v>
      </c>
      <c r="I739" s="1">
        <v>44240</v>
      </c>
      <c r="J739" s="1">
        <v>44450</v>
      </c>
      <c r="K739" t="s">
        <v>39</v>
      </c>
      <c r="L739" s="1">
        <v>44480</v>
      </c>
      <c r="M739" t="s">
        <v>30158</v>
      </c>
      <c r="N739" t="s">
        <v>31</v>
      </c>
      <c r="O739" t="s">
        <v>50</v>
      </c>
      <c r="P739" t="s">
        <v>41</v>
      </c>
      <c r="Q739" t="s">
        <v>34</v>
      </c>
      <c r="R739">
        <v>45600</v>
      </c>
      <c r="S739">
        <v>0.14419999999999999</v>
      </c>
      <c r="T739">
        <v>290.41000000000003</v>
      </c>
      <c r="U739">
        <v>0.1</v>
      </c>
      <c r="V739">
        <v>9000</v>
      </c>
      <c r="W739">
        <v>24</v>
      </c>
      <c r="X739">
        <v>9143</v>
      </c>
      <c r="Y739" t="s">
        <v>28686</v>
      </c>
    </row>
    <row r="740" spans="1:25" x14ac:dyDescent="0.25">
      <c r="A740" t="s">
        <v>30159</v>
      </c>
      <c r="B740" t="s">
        <v>97</v>
      </c>
      <c r="C740" t="s">
        <v>25</v>
      </c>
      <c r="D740" t="s">
        <v>57</v>
      </c>
      <c r="E740" t="s">
        <v>821</v>
      </c>
      <c r="F740" t="s">
        <v>48</v>
      </c>
      <c r="G740" t="s">
        <v>29</v>
      </c>
      <c r="H740" s="1">
        <v>44358</v>
      </c>
      <c r="I740" s="1">
        <v>44332</v>
      </c>
      <c r="J740" s="1">
        <v>44268</v>
      </c>
      <c r="K740" t="s">
        <v>39</v>
      </c>
      <c r="L740" s="1">
        <v>44299</v>
      </c>
      <c r="M740" t="s">
        <v>30160</v>
      </c>
      <c r="N740" t="s">
        <v>31</v>
      </c>
      <c r="O740" t="s">
        <v>76</v>
      </c>
      <c r="P740" t="s">
        <v>41</v>
      </c>
      <c r="Q740" t="s">
        <v>34</v>
      </c>
      <c r="R740">
        <v>160800</v>
      </c>
      <c r="S740">
        <v>7.7499999999999999E-2</v>
      </c>
      <c r="T740">
        <v>157.13</v>
      </c>
      <c r="U740">
        <v>0.1099</v>
      </c>
      <c r="V740">
        <v>4800</v>
      </c>
      <c r="W740">
        <v>34</v>
      </c>
      <c r="X740">
        <v>5471</v>
      </c>
      <c r="Y740" t="s">
        <v>28686</v>
      </c>
    </row>
    <row r="741" spans="1:25" x14ac:dyDescent="0.25">
      <c r="A741" t="s">
        <v>30161</v>
      </c>
      <c r="B741" t="s">
        <v>158</v>
      </c>
      <c r="C741" t="s">
        <v>25</v>
      </c>
      <c r="D741" t="s">
        <v>57</v>
      </c>
      <c r="E741" t="s">
        <v>822</v>
      </c>
      <c r="F741" t="s">
        <v>48</v>
      </c>
      <c r="G741" t="s">
        <v>29</v>
      </c>
      <c r="H741" s="1">
        <v>44419</v>
      </c>
      <c r="I741" s="1">
        <v>44422</v>
      </c>
      <c r="J741" s="1">
        <v>44422</v>
      </c>
      <c r="K741" t="s">
        <v>39</v>
      </c>
      <c r="L741" s="1">
        <v>44453</v>
      </c>
      <c r="M741" t="s">
        <v>30162</v>
      </c>
      <c r="N741" t="s">
        <v>31</v>
      </c>
      <c r="O741" t="s">
        <v>74</v>
      </c>
      <c r="P741" t="s">
        <v>41</v>
      </c>
      <c r="Q741" t="s">
        <v>34</v>
      </c>
      <c r="R741">
        <v>42072</v>
      </c>
      <c r="S741">
        <v>8.2400000000000001E-2</v>
      </c>
      <c r="T741">
        <v>164.86</v>
      </c>
      <c r="U741">
        <v>0.1149</v>
      </c>
      <c r="V741">
        <v>5000</v>
      </c>
      <c r="W741">
        <v>4</v>
      </c>
      <c r="X741">
        <v>5935</v>
      </c>
      <c r="Y741" t="s">
        <v>28686</v>
      </c>
    </row>
    <row r="742" spans="1:25" x14ac:dyDescent="0.25">
      <c r="A742" t="s">
        <v>30163</v>
      </c>
      <c r="B742" t="s">
        <v>296</v>
      </c>
      <c r="C742" t="s">
        <v>25</v>
      </c>
      <c r="D742" t="s">
        <v>57</v>
      </c>
      <c r="E742" t="s">
        <v>823</v>
      </c>
      <c r="F742" t="s">
        <v>48</v>
      </c>
      <c r="G742" t="s">
        <v>29</v>
      </c>
      <c r="H742" s="1">
        <v>44419</v>
      </c>
      <c r="I742" s="1">
        <v>44332</v>
      </c>
      <c r="J742" s="1">
        <v>44422</v>
      </c>
      <c r="K742" t="s">
        <v>39</v>
      </c>
      <c r="L742" s="1">
        <v>44453</v>
      </c>
      <c r="M742" t="s">
        <v>30164</v>
      </c>
      <c r="N742" t="s">
        <v>31</v>
      </c>
      <c r="O742" t="s">
        <v>74</v>
      </c>
      <c r="P742" t="s">
        <v>41</v>
      </c>
      <c r="Q742" t="s">
        <v>34</v>
      </c>
      <c r="R742">
        <v>30000</v>
      </c>
      <c r="S742">
        <v>7.3999999999999996E-2</v>
      </c>
      <c r="T742">
        <v>247.29</v>
      </c>
      <c r="U742">
        <v>0.1149</v>
      </c>
      <c r="V742">
        <v>7500</v>
      </c>
      <c r="W742">
        <v>13</v>
      </c>
      <c r="X742">
        <v>8902</v>
      </c>
      <c r="Y742" t="s">
        <v>28686</v>
      </c>
    </row>
    <row r="743" spans="1:25" x14ac:dyDescent="0.25">
      <c r="A743" t="s">
        <v>30165</v>
      </c>
      <c r="B743" t="s">
        <v>66</v>
      </c>
      <c r="C743" t="s">
        <v>25</v>
      </c>
      <c r="D743" t="s">
        <v>42</v>
      </c>
      <c r="E743" t="s">
        <v>824</v>
      </c>
      <c r="F743" t="s">
        <v>48</v>
      </c>
      <c r="G743" t="s">
        <v>29</v>
      </c>
      <c r="H743" s="1">
        <v>44327</v>
      </c>
      <c r="I743" s="1">
        <v>44515</v>
      </c>
      <c r="J743" s="1">
        <v>44268</v>
      </c>
      <c r="K743" t="s">
        <v>39</v>
      </c>
      <c r="L743" s="1">
        <v>44299</v>
      </c>
      <c r="M743" t="s">
        <v>30166</v>
      </c>
      <c r="N743" t="s">
        <v>31</v>
      </c>
      <c r="O743" t="s">
        <v>76</v>
      </c>
      <c r="P743" t="s">
        <v>41</v>
      </c>
      <c r="Q743" t="s">
        <v>34</v>
      </c>
      <c r="R743">
        <v>52800</v>
      </c>
      <c r="S743">
        <v>0.1195</v>
      </c>
      <c r="T743">
        <v>293.79000000000002</v>
      </c>
      <c r="U743">
        <v>0.1099</v>
      </c>
      <c r="V743">
        <v>8975</v>
      </c>
      <c r="W743">
        <v>17</v>
      </c>
      <c r="X743">
        <v>10308</v>
      </c>
      <c r="Y743" t="s">
        <v>28686</v>
      </c>
    </row>
    <row r="744" spans="1:25" x14ac:dyDescent="0.25">
      <c r="A744" t="s">
        <v>30167</v>
      </c>
      <c r="B744" t="s">
        <v>35</v>
      </c>
      <c r="C744" t="s">
        <v>25</v>
      </c>
      <c r="D744" t="s">
        <v>92</v>
      </c>
      <c r="E744" t="s">
        <v>825</v>
      </c>
      <c r="F744" t="s">
        <v>48</v>
      </c>
      <c r="G744" t="s">
        <v>29</v>
      </c>
      <c r="H744" s="1">
        <v>44295</v>
      </c>
      <c r="I744" s="1">
        <v>44298</v>
      </c>
      <c r="J744" s="1">
        <v>44298</v>
      </c>
      <c r="K744" t="s">
        <v>39</v>
      </c>
      <c r="L744" s="1">
        <v>44328</v>
      </c>
      <c r="M744" t="s">
        <v>30168</v>
      </c>
      <c r="N744" t="s">
        <v>31</v>
      </c>
      <c r="O744" t="s">
        <v>71</v>
      </c>
      <c r="P744" t="s">
        <v>41</v>
      </c>
      <c r="Q744" t="s">
        <v>34</v>
      </c>
      <c r="R744">
        <v>51500</v>
      </c>
      <c r="S744">
        <v>3.1E-2</v>
      </c>
      <c r="T744">
        <v>666.3</v>
      </c>
      <c r="U744">
        <v>0.1221</v>
      </c>
      <c r="V744">
        <v>20000</v>
      </c>
      <c r="W744">
        <v>12</v>
      </c>
      <c r="X744">
        <v>23987</v>
      </c>
      <c r="Y744" t="s">
        <v>28686</v>
      </c>
    </row>
    <row r="745" spans="1:25" x14ac:dyDescent="0.25">
      <c r="A745" t="s">
        <v>30169</v>
      </c>
      <c r="B745" t="s">
        <v>130</v>
      </c>
      <c r="C745" t="s">
        <v>25</v>
      </c>
      <c r="D745" t="s">
        <v>26</v>
      </c>
      <c r="E745" t="s">
        <v>826</v>
      </c>
      <c r="F745" t="s">
        <v>48</v>
      </c>
      <c r="G745" t="s">
        <v>29</v>
      </c>
      <c r="H745" s="1">
        <v>44510</v>
      </c>
      <c r="I745" s="1">
        <v>44242</v>
      </c>
      <c r="J745" s="1">
        <v>44328</v>
      </c>
      <c r="K745" t="s">
        <v>39</v>
      </c>
      <c r="L745" s="1">
        <v>44359</v>
      </c>
      <c r="M745" t="s">
        <v>30170</v>
      </c>
      <c r="N745" t="s">
        <v>31</v>
      </c>
      <c r="O745" t="s">
        <v>84</v>
      </c>
      <c r="P745" t="s">
        <v>41</v>
      </c>
      <c r="Q745" t="s">
        <v>34</v>
      </c>
      <c r="R745">
        <v>12000</v>
      </c>
      <c r="S745">
        <v>0.05</v>
      </c>
      <c r="T745">
        <v>190.47</v>
      </c>
      <c r="U745">
        <v>8.8800000000000004E-2</v>
      </c>
      <c r="V745">
        <v>6000</v>
      </c>
      <c r="W745">
        <v>10</v>
      </c>
      <c r="X745">
        <v>6602</v>
      </c>
      <c r="Y745" t="s">
        <v>28686</v>
      </c>
    </row>
    <row r="746" spans="1:25" x14ac:dyDescent="0.25">
      <c r="A746" t="s">
        <v>30171</v>
      </c>
      <c r="B746" t="s">
        <v>85</v>
      </c>
      <c r="C746" t="s">
        <v>25</v>
      </c>
      <c r="D746" t="s">
        <v>26</v>
      </c>
      <c r="E746" t="s">
        <v>827</v>
      </c>
      <c r="F746" t="s">
        <v>48</v>
      </c>
      <c r="G746" t="s">
        <v>29</v>
      </c>
      <c r="H746" s="1">
        <v>44388</v>
      </c>
      <c r="I746" s="1">
        <v>44391</v>
      </c>
      <c r="J746" s="1">
        <v>44422</v>
      </c>
      <c r="K746" t="s">
        <v>39</v>
      </c>
      <c r="L746" s="1">
        <v>44453</v>
      </c>
      <c r="M746" t="s">
        <v>30172</v>
      </c>
      <c r="N746" t="s">
        <v>31</v>
      </c>
      <c r="O746" t="s">
        <v>76</v>
      </c>
      <c r="P746" t="s">
        <v>41</v>
      </c>
      <c r="Q746" t="s">
        <v>34</v>
      </c>
      <c r="R746">
        <v>19200</v>
      </c>
      <c r="S746">
        <v>0.03</v>
      </c>
      <c r="T746">
        <v>327.33999999999997</v>
      </c>
      <c r="U746">
        <v>0.1099</v>
      </c>
      <c r="V746">
        <v>10000</v>
      </c>
      <c r="W746">
        <v>5</v>
      </c>
      <c r="X746">
        <v>11784</v>
      </c>
      <c r="Y746" t="s">
        <v>28686</v>
      </c>
    </row>
    <row r="747" spans="1:25" x14ac:dyDescent="0.25">
      <c r="A747" t="s">
        <v>30173</v>
      </c>
      <c r="B747" t="s">
        <v>46</v>
      </c>
      <c r="C747" t="s">
        <v>25</v>
      </c>
      <c r="D747" t="s">
        <v>26</v>
      </c>
      <c r="E747" t="s">
        <v>828</v>
      </c>
      <c r="F747" t="s">
        <v>48</v>
      </c>
      <c r="G747" t="s">
        <v>29</v>
      </c>
      <c r="H747" s="1">
        <v>44541</v>
      </c>
      <c r="I747" s="1">
        <v>44210</v>
      </c>
      <c r="J747" s="1">
        <v>44543</v>
      </c>
      <c r="K747" t="s">
        <v>39</v>
      </c>
      <c r="L747" s="1">
        <v>44574</v>
      </c>
      <c r="M747" t="s">
        <v>30174</v>
      </c>
      <c r="N747" t="s">
        <v>31</v>
      </c>
      <c r="O747" t="s">
        <v>74</v>
      </c>
      <c r="P747" t="s">
        <v>41</v>
      </c>
      <c r="Q747" t="s">
        <v>34</v>
      </c>
      <c r="R747">
        <v>47000</v>
      </c>
      <c r="S747">
        <v>2.9100000000000001E-2</v>
      </c>
      <c r="T747">
        <v>167.08</v>
      </c>
      <c r="U747">
        <v>0.1242</v>
      </c>
      <c r="V747">
        <v>5000</v>
      </c>
      <c r="W747">
        <v>4</v>
      </c>
      <c r="X747">
        <v>5577</v>
      </c>
      <c r="Y747" t="s">
        <v>28686</v>
      </c>
    </row>
    <row r="748" spans="1:25" x14ac:dyDescent="0.25">
      <c r="A748" t="s">
        <v>30175</v>
      </c>
      <c r="B748" t="s">
        <v>66</v>
      </c>
      <c r="C748" t="s">
        <v>25</v>
      </c>
      <c r="D748" t="s">
        <v>52</v>
      </c>
      <c r="E748" t="s">
        <v>28722</v>
      </c>
      <c r="F748" t="s">
        <v>48</v>
      </c>
      <c r="G748" t="s">
        <v>29</v>
      </c>
      <c r="H748" s="1">
        <v>44450</v>
      </c>
      <c r="I748" s="1">
        <v>44481</v>
      </c>
      <c r="J748" s="1">
        <v>44481</v>
      </c>
      <c r="K748" t="s">
        <v>39</v>
      </c>
      <c r="L748" s="1">
        <v>44512</v>
      </c>
      <c r="M748" t="s">
        <v>30176</v>
      </c>
      <c r="N748" t="s">
        <v>31</v>
      </c>
      <c r="O748" t="s">
        <v>71</v>
      </c>
      <c r="P748" t="s">
        <v>41</v>
      </c>
      <c r="Q748" t="s">
        <v>34</v>
      </c>
      <c r="R748">
        <v>200000</v>
      </c>
      <c r="S748">
        <v>2.5000000000000001E-2</v>
      </c>
      <c r="T748">
        <v>536.72</v>
      </c>
      <c r="U748">
        <v>0.12690000000000001</v>
      </c>
      <c r="V748">
        <v>16000</v>
      </c>
      <c r="W748">
        <v>17</v>
      </c>
      <c r="X748">
        <v>17765</v>
      </c>
      <c r="Y748" t="s">
        <v>28686</v>
      </c>
    </row>
    <row r="749" spans="1:25" x14ac:dyDescent="0.25">
      <c r="A749" t="s">
        <v>30177</v>
      </c>
      <c r="B749" t="s">
        <v>35</v>
      </c>
      <c r="C749" t="s">
        <v>25</v>
      </c>
      <c r="D749" t="s">
        <v>109</v>
      </c>
      <c r="E749" t="s">
        <v>829</v>
      </c>
      <c r="F749" t="s">
        <v>48</v>
      </c>
      <c r="G749" t="s">
        <v>29</v>
      </c>
      <c r="H749" s="1">
        <v>44238</v>
      </c>
      <c r="I749" s="1">
        <v>44421</v>
      </c>
      <c r="J749" s="1">
        <v>44421</v>
      </c>
      <c r="K749" t="s">
        <v>39</v>
      </c>
      <c r="L749" s="1">
        <v>44452</v>
      </c>
      <c r="M749" t="s">
        <v>30178</v>
      </c>
      <c r="N749" t="s">
        <v>31</v>
      </c>
      <c r="O749" t="s">
        <v>84</v>
      </c>
      <c r="P749" t="s">
        <v>41</v>
      </c>
      <c r="Q749" t="s">
        <v>34</v>
      </c>
      <c r="R749">
        <v>62000</v>
      </c>
      <c r="S749">
        <v>2.7900000000000001E-2</v>
      </c>
      <c r="T749">
        <v>256.76</v>
      </c>
      <c r="U749">
        <v>9.6299999999999997E-2</v>
      </c>
      <c r="V749">
        <v>8000</v>
      </c>
      <c r="W749">
        <v>8</v>
      </c>
      <c r="X749">
        <v>9154</v>
      </c>
      <c r="Y749" t="s">
        <v>28686</v>
      </c>
    </row>
    <row r="750" spans="1:25" x14ac:dyDescent="0.25">
      <c r="A750" t="s">
        <v>30179</v>
      </c>
      <c r="B750" t="s">
        <v>158</v>
      </c>
      <c r="C750" t="s">
        <v>25</v>
      </c>
      <c r="D750" t="s">
        <v>120</v>
      </c>
      <c r="E750" t="s">
        <v>830</v>
      </c>
      <c r="F750" t="s">
        <v>48</v>
      </c>
      <c r="G750" t="s">
        <v>29</v>
      </c>
      <c r="H750" s="1">
        <v>44510</v>
      </c>
      <c r="I750" s="1">
        <v>44240</v>
      </c>
      <c r="J750" s="1">
        <v>44209</v>
      </c>
      <c r="K750" t="s">
        <v>39</v>
      </c>
      <c r="L750" s="1">
        <v>44240</v>
      </c>
      <c r="M750" t="s">
        <v>30180</v>
      </c>
      <c r="N750" t="s">
        <v>31</v>
      </c>
      <c r="O750" t="s">
        <v>76</v>
      </c>
      <c r="P750" t="s">
        <v>41</v>
      </c>
      <c r="Q750" t="s">
        <v>34</v>
      </c>
      <c r="R750">
        <v>48000</v>
      </c>
      <c r="S750">
        <v>0.1925</v>
      </c>
      <c r="T750">
        <v>128.36000000000001</v>
      </c>
      <c r="U750">
        <v>9.6199999999999994E-2</v>
      </c>
      <c r="V750">
        <v>4000</v>
      </c>
      <c r="W750">
        <v>20</v>
      </c>
      <c r="X750">
        <v>4500</v>
      </c>
      <c r="Y750" t="s">
        <v>28686</v>
      </c>
    </row>
    <row r="751" spans="1:25" x14ac:dyDescent="0.25">
      <c r="A751" t="s">
        <v>30181</v>
      </c>
      <c r="B751" t="s">
        <v>85</v>
      </c>
      <c r="C751" t="s">
        <v>25</v>
      </c>
      <c r="D751" t="s">
        <v>126</v>
      </c>
      <c r="E751" t="s">
        <v>566</v>
      </c>
      <c r="F751" t="s">
        <v>48</v>
      </c>
      <c r="G751" t="s">
        <v>29</v>
      </c>
      <c r="H751" s="1">
        <v>44358</v>
      </c>
      <c r="I751" s="1">
        <v>44361</v>
      </c>
      <c r="J751" s="1">
        <v>44361</v>
      </c>
      <c r="K751" t="s">
        <v>39</v>
      </c>
      <c r="L751" s="1">
        <v>44391</v>
      </c>
      <c r="M751" t="s">
        <v>30182</v>
      </c>
      <c r="N751" t="s">
        <v>31</v>
      </c>
      <c r="O751" t="s">
        <v>74</v>
      </c>
      <c r="P751" t="s">
        <v>41</v>
      </c>
      <c r="Q751" t="s">
        <v>34</v>
      </c>
      <c r="R751">
        <v>72000</v>
      </c>
      <c r="S751">
        <v>6.7000000000000002E-3</v>
      </c>
      <c r="T751">
        <v>329.72</v>
      </c>
      <c r="U751">
        <v>0.1149</v>
      </c>
      <c r="V751">
        <v>10000</v>
      </c>
      <c r="W751">
        <v>16</v>
      </c>
      <c r="X751">
        <v>11870</v>
      </c>
      <c r="Y751" t="s">
        <v>28686</v>
      </c>
    </row>
    <row r="752" spans="1:25" x14ac:dyDescent="0.25">
      <c r="A752" t="s">
        <v>30183</v>
      </c>
      <c r="B752" t="s">
        <v>35</v>
      </c>
      <c r="C752" t="s">
        <v>25</v>
      </c>
      <c r="D752" t="s">
        <v>109</v>
      </c>
      <c r="E752" t="s">
        <v>831</v>
      </c>
      <c r="F752" t="s">
        <v>48</v>
      </c>
      <c r="G752" t="s">
        <v>29</v>
      </c>
      <c r="H752" s="1">
        <v>44479</v>
      </c>
      <c r="I752" s="1">
        <v>44332</v>
      </c>
      <c r="J752" s="1">
        <v>44329</v>
      </c>
      <c r="K752" t="s">
        <v>39</v>
      </c>
      <c r="L752" s="1">
        <v>44360</v>
      </c>
      <c r="M752" t="s">
        <v>30184</v>
      </c>
      <c r="N752" t="s">
        <v>31</v>
      </c>
      <c r="O752" t="s">
        <v>76</v>
      </c>
      <c r="P752" t="s">
        <v>41</v>
      </c>
      <c r="Q752" t="s">
        <v>34</v>
      </c>
      <c r="R752">
        <v>25200</v>
      </c>
      <c r="S752">
        <v>2.6200000000000001E-2</v>
      </c>
      <c r="T752">
        <v>118.73</v>
      </c>
      <c r="U752">
        <v>9.6199999999999994E-2</v>
      </c>
      <c r="V752">
        <v>3700</v>
      </c>
      <c r="W752">
        <v>7</v>
      </c>
      <c r="X752">
        <v>4170</v>
      </c>
      <c r="Y752" t="s">
        <v>28686</v>
      </c>
    </row>
    <row r="753" spans="1:25" x14ac:dyDescent="0.25">
      <c r="A753" t="s">
        <v>30185</v>
      </c>
      <c r="B753" t="s">
        <v>137</v>
      </c>
      <c r="C753" t="s">
        <v>25</v>
      </c>
      <c r="D753" t="s">
        <v>109</v>
      </c>
      <c r="E753" t="s">
        <v>830</v>
      </c>
      <c r="F753" t="s">
        <v>48</v>
      </c>
      <c r="G753" t="s">
        <v>29</v>
      </c>
      <c r="H753" s="1">
        <v>44480</v>
      </c>
      <c r="I753" s="1">
        <v>44301</v>
      </c>
      <c r="J753" s="1">
        <v>44422</v>
      </c>
      <c r="K753" t="s">
        <v>39</v>
      </c>
      <c r="L753" s="1">
        <v>44453</v>
      </c>
      <c r="M753" t="s">
        <v>30186</v>
      </c>
      <c r="N753" t="s">
        <v>31</v>
      </c>
      <c r="O753" t="s">
        <v>71</v>
      </c>
      <c r="P753" t="s">
        <v>41</v>
      </c>
      <c r="Q753" t="s">
        <v>34</v>
      </c>
      <c r="R753">
        <v>28800</v>
      </c>
      <c r="S753">
        <v>3.9600000000000003E-2</v>
      </c>
      <c r="T753">
        <v>218.05</v>
      </c>
      <c r="U753">
        <v>0.12690000000000001</v>
      </c>
      <c r="V753">
        <v>6500</v>
      </c>
      <c r="W753">
        <v>11</v>
      </c>
      <c r="X753">
        <v>7836</v>
      </c>
      <c r="Y753" t="s">
        <v>28686</v>
      </c>
    </row>
    <row r="754" spans="1:25" x14ac:dyDescent="0.25">
      <c r="A754" t="s">
        <v>30187</v>
      </c>
      <c r="B754" t="s">
        <v>66</v>
      </c>
      <c r="C754" t="s">
        <v>25</v>
      </c>
      <c r="D754" t="s">
        <v>57</v>
      </c>
      <c r="E754" t="s">
        <v>832</v>
      </c>
      <c r="F754" t="s">
        <v>48</v>
      </c>
      <c r="G754" t="s">
        <v>29</v>
      </c>
      <c r="H754" s="1">
        <v>44266</v>
      </c>
      <c r="I754" s="1">
        <v>44271</v>
      </c>
      <c r="J754" s="1">
        <v>44268</v>
      </c>
      <c r="K754" t="s">
        <v>39</v>
      </c>
      <c r="L754" s="1">
        <v>44299</v>
      </c>
      <c r="M754" t="s">
        <v>30188</v>
      </c>
      <c r="N754" t="s">
        <v>31</v>
      </c>
      <c r="O754" t="s">
        <v>74</v>
      </c>
      <c r="P754" t="s">
        <v>41</v>
      </c>
      <c r="Q754" t="s">
        <v>34</v>
      </c>
      <c r="R754">
        <v>54000</v>
      </c>
      <c r="S754">
        <v>7.0900000000000005E-2</v>
      </c>
      <c r="T754">
        <v>130.47</v>
      </c>
      <c r="U754">
        <v>0.1074</v>
      </c>
      <c r="V754">
        <v>4000</v>
      </c>
      <c r="W754">
        <v>24</v>
      </c>
      <c r="X754">
        <v>4596</v>
      </c>
      <c r="Y754" t="s">
        <v>28686</v>
      </c>
    </row>
    <row r="755" spans="1:25" x14ac:dyDescent="0.25">
      <c r="A755" t="s">
        <v>30189</v>
      </c>
      <c r="B755" t="s">
        <v>35</v>
      </c>
      <c r="C755" t="s">
        <v>25</v>
      </c>
      <c r="D755" t="s">
        <v>42</v>
      </c>
      <c r="E755" t="s">
        <v>833</v>
      </c>
      <c r="F755" t="s">
        <v>48</v>
      </c>
      <c r="G755" t="s">
        <v>29</v>
      </c>
      <c r="H755" s="1">
        <v>44480</v>
      </c>
      <c r="I755" s="1">
        <v>44332</v>
      </c>
      <c r="J755" s="1">
        <v>44483</v>
      </c>
      <c r="K755" t="s">
        <v>39</v>
      </c>
      <c r="L755" s="1">
        <v>44514</v>
      </c>
      <c r="M755" t="s">
        <v>30190</v>
      </c>
      <c r="N755" t="s">
        <v>31</v>
      </c>
      <c r="O755" t="s">
        <v>74</v>
      </c>
      <c r="P755" t="s">
        <v>41</v>
      </c>
      <c r="Q755" t="s">
        <v>34</v>
      </c>
      <c r="R755">
        <v>20000</v>
      </c>
      <c r="S755">
        <v>4.7399999999999998E-2</v>
      </c>
      <c r="T755">
        <v>267.33</v>
      </c>
      <c r="U755">
        <v>0.1242</v>
      </c>
      <c r="V755">
        <v>8000</v>
      </c>
      <c r="W755">
        <v>8</v>
      </c>
      <c r="X755">
        <v>9620</v>
      </c>
      <c r="Y755" t="s">
        <v>28686</v>
      </c>
    </row>
    <row r="756" spans="1:25" x14ac:dyDescent="0.25">
      <c r="A756" t="s">
        <v>30191</v>
      </c>
      <c r="B756" t="s">
        <v>35</v>
      </c>
      <c r="C756" t="s">
        <v>25</v>
      </c>
      <c r="D756" t="s">
        <v>26</v>
      </c>
      <c r="E756" t="s">
        <v>834</v>
      </c>
      <c r="F756" t="s">
        <v>48</v>
      </c>
      <c r="G756" t="s">
        <v>29</v>
      </c>
      <c r="H756" s="1">
        <v>44450</v>
      </c>
      <c r="I756" s="1">
        <v>44299</v>
      </c>
      <c r="J756" s="1">
        <v>44329</v>
      </c>
      <c r="K756" t="s">
        <v>39</v>
      </c>
      <c r="L756" s="1">
        <v>44360</v>
      </c>
      <c r="M756" t="s">
        <v>30192</v>
      </c>
      <c r="N756" t="s">
        <v>31</v>
      </c>
      <c r="O756" t="s">
        <v>74</v>
      </c>
      <c r="P756" t="s">
        <v>41</v>
      </c>
      <c r="Q756" t="s">
        <v>34</v>
      </c>
      <c r="R756">
        <v>30000</v>
      </c>
      <c r="S756">
        <v>0.15679999999999999</v>
      </c>
      <c r="T756">
        <v>66.84</v>
      </c>
      <c r="U756">
        <v>0.1242</v>
      </c>
      <c r="V756">
        <v>2000</v>
      </c>
      <c r="W756">
        <v>28</v>
      </c>
      <c r="X756">
        <v>2298</v>
      </c>
      <c r="Y756" t="s">
        <v>28686</v>
      </c>
    </row>
    <row r="757" spans="1:25" x14ac:dyDescent="0.25">
      <c r="A757" t="s">
        <v>30193</v>
      </c>
      <c r="B757" t="s">
        <v>85</v>
      </c>
      <c r="C757" t="s">
        <v>25</v>
      </c>
      <c r="D757" t="s">
        <v>26</v>
      </c>
      <c r="E757" t="s">
        <v>835</v>
      </c>
      <c r="F757" t="s">
        <v>48</v>
      </c>
      <c r="G757" t="s">
        <v>29</v>
      </c>
      <c r="H757" s="1">
        <v>44238</v>
      </c>
      <c r="I757" s="1">
        <v>44242</v>
      </c>
      <c r="J757" s="1">
        <v>44419</v>
      </c>
      <c r="K757" t="s">
        <v>39</v>
      </c>
      <c r="L757" s="1">
        <v>44450</v>
      </c>
      <c r="M757" t="s">
        <v>30194</v>
      </c>
      <c r="N757" t="s">
        <v>31</v>
      </c>
      <c r="O757" t="s">
        <v>71</v>
      </c>
      <c r="P757" t="s">
        <v>41</v>
      </c>
      <c r="Q757" t="s">
        <v>34</v>
      </c>
      <c r="R757">
        <v>36000</v>
      </c>
      <c r="S757">
        <v>0.183</v>
      </c>
      <c r="T757">
        <v>157.4</v>
      </c>
      <c r="U757">
        <v>0.1111</v>
      </c>
      <c r="V757">
        <v>4800</v>
      </c>
      <c r="W757">
        <v>15</v>
      </c>
      <c r="X757">
        <v>5051</v>
      </c>
      <c r="Y757" t="s">
        <v>28686</v>
      </c>
    </row>
    <row r="758" spans="1:25" x14ac:dyDescent="0.25">
      <c r="A758" t="s">
        <v>30195</v>
      </c>
      <c r="B758" t="s">
        <v>35</v>
      </c>
      <c r="C758" t="s">
        <v>25</v>
      </c>
      <c r="D758" t="s">
        <v>26</v>
      </c>
      <c r="E758" t="s">
        <v>836</v>
      </c>
      <c r="F758" t="s">
        <v>48</v>
      </c>
      <c r="G758" t="s">
        <v>29</v>
      </c>
      <c r="H758" s="1">
        <v>44266</v>
      </c>
      <c r="I758" s="1">
        <v>44243</v>
      </c>
      <c r="J758" s="1">
        <v>44330</v>
      </c>
      <c r="K758" t="s">
        <v>39</v>
      </c>
      <c r="L758" s="1">
        <v>44361</v>
      </c>
      <c r="M758" t="s">
        <v>30196</v>
      </c>
      <c r="N758" t="s">
        <v>31</v>
      </c>
      <c r="O758" t="s">
        <v>71</v>
      </c>
      <c r="P758" t="s">
        <v>41</v>
      </c>
      <c r="Q758" t="s">
        <v>34</v>
      </c>
      <c r="R758">
        <v>36000</v>
      </c>
      <c r="S758">
        <v>0.1173</v>
      </c>
      <c r="T758">
        <v>327.91</v>
      </c>
      <c r="U758">
        <v>0.1111</v>
      </c>
      <c r="V758">
        <v>10000</v>
      </c>
      <c r="W758">
        <v>11</v>
      </c>
      <c r="X758">
        <v>11996</v>
      </c>
      <c r="Y758" t="s">
        <v>28686</v>
      </c>
    </row>
    <row r="759" spans="1:25" x14ac:dyDescent="0.25">
      <c r="A759" t="s">
        <v>30197</v>
      </c>
      <c r="B759" t="s">
        <v>148</v>
      </c>
      <c r="C759" t="s">
        <v>25</v>
      </c>
      <c r="D759" t="s">
        <v>42</v>
      </c>
      <c r="E759" t="s">
        <v>837</v>
      </c>
      <c r="F759" t="s">
        <v>48</v>
      </c>
      <c r="G759" t="s">
        <v>29</v>
      </c>
      <c r="H759" s="1">
        <v>44540</v>
      </c>
      <c r="I759" s="1">
        <v>44240</v>
      </c>
      <c r="J759" s="1">
        <v>44240</v>
      </c>
      <c r="K759" t="s">
        <v>39</v>
      </c>
      <c r="L759" s="1">
        <v>44268</v>
      </c>
      <c r="M759" t="s">
        <v>30198</v>
      </c>
      <c r="N759" t="s">
        <v>31</v>
      </c>
      <c r="O759" t="s">
        <v>84</v>
      </c>
      <c r="P759" t="s">
        <v>41</v>
      </c>
      <c r="Q759" t="s">
        <v>34</v>
      </c>
      <c r="R759">
        <v>10800</v>
      </c>
      <c r="S759">
        <v>0.18890000000000001</v>
      </c>
      <c r="T759">
        <v>79.36</v>
      </c>
      <c r="U759">
        <v>8.8800000000000004E-2</v>
      </c>
      <c r="V759">
        <v>2500</v>
      </c>
      <c r="W759">
        <v>16</v>
      </c>
      <c r="X759">
        <v>2819</v>
      </c>
      <c r="Y759" t="s">
        <v>28686</v>
      </c>
    </row>
    <row r="760" spans="1:25" x14ac:dyDescent="0.25">
      <c r="A760" t="s">
        <v>30199</v>
      </c>
      <c r="B760" t="s">
        <v>62</v>
      </c>
      <c r="C760" t="s">
        <v>25</v>
      </c>
      <c r="D760" t="s">
        <v>57</v>
      </c>
      <c r="E760" t="s">
        <v>838</v>
      </c>
      <c r="F760" t="s">
        <v>48</v>
      </c>
      <c r="G760" t="s">
        <v>29</v>
      </c>
      <c r="H760" s="1">
        <v>44238</v>
      </c>
      <c r="I760" s="1">
        <v>44513</v>
      </c>
      <c r="J760" s="1">
        <v>44450</v>
      </c>
      <c r="K760" t="s">
        <v>39</v>
      </c>
      <c r="L760" s="1">
        <v>44480</v>
      </c>
      <c r="M760" t="s">
        <v>30200</v>
      </c>
      <c r="N760" t="s">
        <v>31</v>
      </c>
      <c r="O760" t="s">
        <v>71</v>
      </c>
      <c r="P760" t="s">
        <v>41</v>
      </c>
      <c r="Q760" t="s">
        <v>34</v>
      </c>
      <c r="R760">
        <v>74880</v>
      </c>
      <c r="S760">
        <v>0.2155</v>
      </c>
      <c r="T760">
        <v>114.77</v>
      </c>
      <c r="U760">
        <v>0.1111</v>
      </c>
      <c r="V760">
        <v>3500</v>
      </c>
      <c r="W760">
        <v>24</v>
      </c>
      <c r="X760">
        <v>3683</v>
      </c>
      <c r="Y760" t="s">
        <v>28686</v>
      </c>
    </row>
    <row r="761" spans="1:25" x14ac:dyDescent="0.25">
      <c r="A761" t="s">
        <v>30201</v>
      </c>
      <c r="B761" t="s">
        <v>46</v>
      </c>
      <c r="C761" t="s">
        <v>25</v>
      </c>
      <c r="D761" t="s">
        <v>42</v>
      </c>
      <c r="E761" t="s">
        <v>839</v>
      </c>
      <c r="F761" t="s">
        <v>48</v>
      </c>
      <c r="G761" t="s">
        <v>29</v>
      </c>
      <c r="H761" s="1">
        <v>44449</v>
      </c>
      <c r="I761" s="1">
        <v>44484</v>
      </c>
      <c r="J761" s="1">
        <v>44329</v>
      </c>
      <c r="K761" t="s">
        <v>39</v>
      </c>
      <c r="L761" s="1">
        <v>44360</v>
      </c>
      <c r="M761" t="s">
        <v>30202</v>
      </c>
      <c r="N761" t="s">
        <v>31</v>
      </c>
      <c r="O761" t="s">
        <v>74</v>
      </c>
      <c r="P761" t="s">
        <v>41</v>
      </c>
      <c r="Q761" t="s">
        <v>34</v>
      </c>
      <c r="R761">
        <v>80000</v>
      </c>
      <c r="S761">
        <v>0.21329999999999999</v>
      </c>
      <c r="T761">
        <v>247.29</v>
      </c>
      <c r="U761">
        <v>0.1149</v>
      </c>
      <c r="V761">
        <v>7500</v>
      </c>
      <c r="W761">
        <v>39</v>
      </c>
      <c r="X761">
        <v>8880</v>
      </c>
      <c r="Y761" t="s">
        <v>28686</v>
      </c>
    </row>
    <row r="762" spans="1:25" x14ac:dyDescent="0.25">
      <c r="A762" t="s">
        <v>30203</v>
      </c>
      <c r="B762" t="s">
        <v>153</v>
      </c>
      <c r="C762" t="s">
        <v>25</v>
      </c>
      <c r="D762" t="s">
        <v>26</v>
      </c>
      <c r="E762" t="s">
        <v>840</v>
      </c>
      <c r="F762" t="s">
        <v>48</v>
      </c>
      <c r="G762" t="s">
        <v>29</v>
      </c>
      <c r="H762" s="1">
        <v>44297</v>
      </c>
      <c r="I762" s="1">
        <v>44332</v>
      </c>
      <c r="J762" s="1">
        <v>44330</v>
      </c>
      <c r="K762" t="s">
        <v>39</v>
      </c>
      <c r="L762" s="1">
        <v>44361</v>
      </c>
      <c r="M762" t="s">
        <v>30204</v>
      </c>
      <c r="N762" t="s">
        <v>31</v>
      </c>
      <c r="O762" t="s">
        <v>84</v>
      </c>
      <c r="P762" t="s">
        <v>41</v>
      </c>
      <c r="Q762" t="s">
        <v>34</v>
      </c>
      <c r="R762">
        <v>19200</v>
      </c>
      <c r="S762">
        <v>6.6900000000000001E-2</v>
      </c>
      <c r="T762">
        <v>161.32</v>
      </c>
      <c r="U762">
        <v>9.9900000000000003E-2</v>
      </c>
      <c r="V762">
        <v>5000</v>
      </c>
      <c r="W762">
        <v>6</v>
      </c>
      <c r="X762">
        <v>5807</v>
      </c>
      <c r="Y762" t="s">
        <v>28686</v>
      </c>
    </row>
    <row r="763" spans="1:25" x14ac:dyDescent="0.25">
      <c r="A763" t="s">
        <v>30205</v>
      </c>
      <c r="B763" t="s">
        <v>97</v>
      </c>
      <c r="C763" t="s">
        <v>25</v>
      </c>
      <c r="D763" t="s">
        <v>26</v>
      </c>
      <c r="E763" t="s">
        <v>841</v>
      </c>
      <c r="F763" t="s">
        <v>48</v>
      </c>
      <c r="G763" t="s">
        <v>29</v>
      </c>
      <c r="H763" s="1">
        <v>44327</v>
      </c>
      <c r="I763" s="1">
        <v>44268</v>
      </c>
      <c r="J763" s="1">
        <v>44268</v>
      </c>
      <c r="K763" t="s">
        <v>39</v>
      </c>
      <c r="L763" s="1">
        <v>44299</v>
      </c>
      <c r="M763" t="s">
        <v>30206</v>
      </c>
      <c r="N763" t="s">
        <v>31</v>
      </c>
      <c r="O763" t="s">
        <v>50</v>
      </c>
      <c r="P763" t="s">
        <v>41</v>
      </c>
      <c r="Q763" t="s">
        <v>34</v>
      </c>
      <c r="R763">
        <v>41600</v>
      </c>
      <c r="S763">
        <v>3.6600000000000001E-2</v>
      </c>
      <c r="T763">
        <v>260.36</v>
      </c>
      <c r="U763">
        <v>0.10589999999999999</v>
      </c>
      <c r="V763">
        <v>8000</v>
      </c>
      <c r="W763">
        <v>5</v>
      </c>
      <c r="X763">
        <v>9143</v>
      </c>
      <c r="Y763" t="s">
        <v>28686</v>
      </c>
    </row>
    <row r="764" spans="1:25" x14ac:dyDescent="0.25">
      <c r="A764" t="s">
        <v>30207</v>
      </c>
      <c r="B764" t="s">
        <v>51</v>
      </c>
      <c r="C764" t="s">
        <v>25</v>
      </c>
      <c r="D764" t="s">
        <v>82</v>
      </c>
      <c r="E764" t="s">
        <v>842</v>
      </c>
      <c r="F764" t="s">
        <v>48</v>
      </c>
      <c r="G764" t="s">
        <v>29</v>
      </c>
      <c r="H764" s="1">
        <v>44297</v>
      </c>
      <c r="I764" s="1">
        <v>44240</v>
      </c>
      <c r="J764" s="1">
        <v>44209</v>
      </c>
      <c r="K764" t="s">
        <v>39</v>
      </c>
      <c r="L764" s="1">
        <v>44240</v>
      </c>
      <c r="M764" t="s">
        <v>30208</v>
      </c>
      <c r="N764" t="s">
        <v>31</v>
      </c>
      <c r="O764" t="s">
        <v>74</v>
      </c>
      <c r="P764" t="s">
        <v>41</v>
      </c>
      <c r="Q764" t="s">
        <v>34</v>
      </c>
      <c r="R764">
        <v>40000</v>
      </c>
      <c r="S764">
        <v>0.19289999999999999</v>
      </c>
      <c r="T764">
        <v>212.01</v>
      </c>
      <c r="U764">
        <v>0.1074</v>
      </c>
      <c r="V764">
        <v>6500</v>
      </c>
      <c r="W764">
        <v>18</v>
      </c>
      <c r="X764">
        <v>7416</v>
      </c>
      <c r="Y764" t="s">
        <v>28686</v>
      </c>
    </row>
    <row r="765" spans="1:25" x14ac:dyDescent="0.25">
      <c r="A765" t="s">
        <v>30209</v>
      </c>
      <c r="B765" t="s">
        <v>97</v>
      </c>
      <c r="C765" t="s">
        <v>25</v>
      </c>
      <c r="D765" t="s">
        <v>57</v>
      </c>
      <c r="E765" t="s">
        <v>843</v>
      </c>
      <c r="F765" t="s">
        <v>48</v>
      </c>
      <c r="G765" t="s">
        <v>29</v>
      </c>
      <c r="H765" s="1">
        <v>44480</v>
      </c>
      <c r="I765" s="1">
        <v>44514</v>
      </c>
      <c r="J765" s="1">
        <v>44514</v>
      </c>
      <c r="K765" t="s">
        <v>39</v>
      </c>
      <c r="L765" s="1">
        <v>44544</v>
      </c>
      <c r="M765" t="s">
        <v>30210</v>
      </c>
      <c r="N765" t="s">
        <v>31</v>
      </c>
      <c r="O765" t="s">
        <v>84</v>
      </c>
      <c r="P765" t="s">
        <v>41</v>
      </c>
      <c r="Q765" t="s">
        <v>34</v>
      </c>
      <c r="R765">
        <v>30000</v>
      </c>
      <c r="S765">
        <v>9.8599999999999993E-2</v>
      </c>
      <c r="T765">
        <v>135.35</v>
      </c>
      <c r="U765">
        <v>9.9099999999999994E-2</v>
      </c>
      <c r="V765">
        <v>4200</v>
      </c>
      <c r="W765">
        <v>32</v>
      </c>
      <c r="X765">
        <v>4872</v>
      </c>
      <c r="Y765" t="s">
        <v>28686</v>
      </c>
    </row>
    <row r="766" spans="1:25" x14ac:dyDescent="0.25">
      <c r="A766" t="s">
        <v>30211</v>
      </c>
      <c r="B766" t="s">
        <v>51</v>
      </c>
      <c r="C766" t="s">
        <v>25</v>
      </c>
      <c r="D766" t="s">
        <v>26</v>
      </c>
      <c r="E766" t="s">
        <v>844</v>
      </c>
      <c r="F766" t="s">
        <v>48</v>
      </c>
      <c r="G766" t="s">
        <v>29</v>
      </c>
      <c r="H766" s="1">
        <v>44238</v>
      </c>
      <c r="I766" s="1">
        <v>44269</v>
      </c>
      <c r="J766" s="1">
        <v>44269</v>
      </c>
      <c r="K766" t="s">
        <v>39</v>
      </c>
      <c r="L766" s="1">
        <v>44300</v>
      </c>
      <c r="M766" t="s">
        <v>30212</v>
      </c>
      <c r="N766" t="s">
        <v>31</v>
      </c>
      <c r="O766" t="s">
        <v>76</v>
      </c>
      <c r="P766" t="s">
        <v>41</v>
      </c>
      <c r="Q766" t="s">
        <v>34</v>
      </c>
      <c r="R766">
        <v>40000</v>
      </c>
      <c r="S766">
        <v>0.22739999999999999</v>
      </c>
      <c r="T766">
        <v>81.11</v>
      </c>
      <c r="U766">
        <v>0.1037</v>
      </c>
      <c r="V766">
        <v>2500</v>
      </c>
      <c r="W766">
        <v>23</v>
      </c>
      <c r="X766">
        <v>2920</v>
      </c>
      <c r="Y766" t="s">
        <v>28686</v>
      </c>
    </row>
    <row r="767" spans="1:25" x14ac:dyDescent="0.25">
      <c r="A767" t="s">
        <v>30213</v>
      </c>
      <c r="B767" t="s">
        <v>46</v>
      </c>
      <c r="C767" t="s">
        <v>25</v>
      </c>
      <c r="D767" t="s">
        <v>82</v>
      </c>
      <c r="E767" t="s">
        <v>845</v>
      </c>
      <c r="F767" t="s">
        <v>48</v>
      </c>
      <c r="G767" t="s">
        <v>29</v>
      </c>
      <c r="H767" s="1">
        <v>44238</v>
      </c>
      <c r="I767" s="1">
        <v>44392</v>
      </c>
      <c r="J767" s="1">
        <v>44241</v>
      </c>
      <c r="K767" t="s">
        <v>39</v>
      </c>
      <c r="L767" s="1">
        <v>44269</v>
      </c>
      <c r="M767" t="s">
        <v>30214</v>
      </c>
      <c r="N767" t="s">
        <v>31</v>
      </c>
      <c r="O767" t="s">
        <v>50</v>
      </c>
      <c r="P767" t="s">
        <v>41</v>
      </c>
      <c r="Q767" t="s">
        <v>34</v>
      </c>
      <c r="R767">
        <v>14400</v>
      </c>
      <c r="S767">
        <v>0.1933</v>
      </c>
      <c r="T767">
        <v>96.81</v>
      </c>
      <c r="U767">
        <v>0.1</v>
      </c>
      <c r="V767">
        <v>3000</v>
      </c>
      <c r="W767">
        <v>14</v>
      </c>
      <c r="X767">
        <v>3485</v>
      </c>
      <c r="Y767" t="s">
        <v>28686</v>
      </c>
    </row>
    <row r="768" spans="1:25" x14ac:dyDescent="0.25">
      <c r="A768" t="s">
        <v>30215</v>
      </c>
      <c r="B768" t="s">
        <v>91</v>
      </c>
      <c r="C768" t="s">
        <v>25</v>
      </c>
      <c r="D768" t="s">
        <v>57</v>
      </c>
      <c r="E768" t="s">
        <v>846</v>
      </c>
      <c r="F768" t="s">
        <v>48</v>
      </c>
      <c r="G768" t="s">
        <v>29</v>
      </c>
      <c r="H768" s="1">
        <v>44295</v>
      </c>
      <c r="I768" s="1">
        <v>44332</v>
      </c>
      <c r="J768" s="1">
        <v>44327</v>
      </c>
      <c r="K768" t="s">
        <v>39</v>
      </c>
      <c r="L768" s="1">
        <v>44358</v>
      </c>
      <c r="M768" t="s">
        <v>30216</v>
      </c>
      <c r="N768" t="s">
        <v>31</v>
      </c>
      <c r="O768" t="s">
        <v>50</v>
      </c>
      <c r="P768" t="s">
        <v>41</v>
      </c>
      <c r="Q768" t="s">
        <v>34</v>
      </c>
      <c r="R768">
        <v>72000</v>
      </c>
      <c r="S768">
        <v>3.73E-2</v>
      </c>
      <c r="T768">
        <v>312.20999999999998</v>
      </c>
      <c r="U768">
        <v>0.11260000000000001</v>
      </c>
      <c r="V768">
        <v>9500</v>
      </c>
      <c r="W768">
        <v>25</v>
      </c>
      <c r="X768">
        <v>11054</v>
      </c>
      <c r="Y768" t="s">
        <v>28686</v>
      </c>
    </row>
    <row r="769" spans="1:25" x14ac:dyDescent="0.25">
      <c r="A769" t="s">
        <v>30217</v>
      </c>
      <c r="B769" t="s">
        <v>35</v>
      </c>
      <c r="C769" t="s">
        <v>25</v>
      </c>
      <c r="D769" t="s">
        <v>82</v>
      </c>
      <c r="E769" t="s">
        <v>847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t="s">
        <v>39</v>
      </c>
      <c r="L769" s="1">
        <v>44241</v>
      </c>
      <c r="M769" t="s">
        <v>30218</v>
      </c>
      <c r="N769" t="s">
        <v>31</v>
      </c>
      <c r="O769" t="s">
        <v>160</v>
      </c>
      <c r="P769" t="s">
        <v>41</v>
      </c>
      <c r="Q769" t="s">
        <v>34</v>
      </c>
      <c r="R769">
        <v>45000</v>
      </c>
      <c r="S769">
        <v>5.8900000000000001E-2</v>
      </c>
      <c r="T769">
        <v>333.25</v>
      </c>
      <c r="U769">
        <v>0.12230000000000001</v>
      </c>
      <c r="V769">
        <v>10000</v>
      </c>
      <c r="W769">
        <v>7</v>
      </c>
      <c r="X769">
        <v>11997</v>
      </c>
      <c r="Y769" t="s">
        <v>28686</v>
      </c>
    </row>
    <row r="770" spans="1:25" x14ac:dyDescent="0.25">
      <c r="A770" t="s">
        <v>30219</v>
      </c>
      <c r="B770" t="s">
        <v>35</v>
      </c>
      <c r="C770" t="s">
        <v>25</v>
      </c>
      <c r="D770" t="s">
        <v>82</v>
      </c>
      <c r="E770" t="s">
        <v>848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t="s">
        <v>39</v>
      </c>
      <c r="L770" s="1">
        <v>44328</v>
      </c>
      <c r="M770" t="s">
        <v>30220</v>
      </c>
      <c r="N770" t="s">
        <v>31</v>
      </c>
      <c r="O770" t="s">
        <v>61</v>
      </c>
      <c r="P770" t="s">
        <v>41</v>
      </c>
      <c r="Q770" t="s">
        <v>34</v>
      </c>
      <c r="R770">
        <v>23766</v>
      </c>
      <c r="S770">
        <v>8.3299999999999999E-2</v>
      </c>
      <c r="T770">
        <v>60.71</v>
      </c>
      <c r="U770">
        <v>0.13059999999999999</v>
      </c>
      <c r="V770">
        <v>1800</v>
      </c>
      <c r="W770">
        <v>7</v>
      </c>
      <c r="X770">
        <v>2018</v>
      </c>
      <c r="Y770" t="s">
        <v>28686</v>
      </c>
    </row>
    <row r="771" spans="1:25" x14ac:dyDescent="0.25">
      <c r="A771" t="s">
        <v>30221</v>
      </c>
      <c r="B771" t="s">
        <v>66</v>
      </c>
      <c r="C771" t="s">
        <v>25</v>
      </c>
      <c r="D771" t="s">
        <v>52</v>
      </c>
      <c r="E771" t="s">
        <v>849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t="s">
        <v>39</v>
      </c>
      <c r="L771" s="1">
        <v>44329</v>
      </c>
      <c r="M771" t="s">
        <v>30222</v>
      </c>
      <c r="N771" t="s">
        <v>31</v>
      </c>
      <c r="O771" t="s">
        <v>44</v>
      </c>
      <c r="P771" t="s">
        <v>41</v>
      </c>
      <c r="Q771" t="s">
        <v>34</v>
      </c>
      <c r="R771">
        <v>120000</v>
      </c>
      <c r="S771">
        <v>0.1447</v>
      </c>
      <c r="T771">
        <v>164.57</v>
      </c>
      <c r="U771">
        <v>0.14219999999999999</v>
      </c>
      <c r="V771">
        <v>4800</v>
      </c>
      <c r="W771">
        <v>31</v>
      </c>
      <c r="X771">
        <v>5924</v>
      </c>
      <c r="Y771" t="s">
        <v>28686</v>
      </c>
    </row>
    <row r="772" spans="1:25" x14ac:dyDescent="0.25">
      <c r="A772" t="s">
        <v>30223</v>
      </c>
      <c r="B772" t="s">
        <v>35</v>
      </c>
      <c r="C772" t="s">
        <v>25</v>
      </c>
      <c r="D772" t="s">
        <v>109</v>
      </c>
      <c r="E772" t="s">
        <v>850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t="s">
        <v>39</v>
      </c>
      <c r="L772" s="1">
        <v>44514</v>
      </c>
      <c r="M772" t="s">
        <v>30224</v>
      </c>
      <c r="N772" t="s">
        <v>31</v>
      </c>
      <c r="O772" t="s">
        <v>160</v>
      </c>
      <c r="P772" t="s">
        <v>41</v>
      </c>
      <c r="Q772" t="s">
        <v>34</v>
      </c>
      <c r="R772">
        <v>19200</v>
      </c>
      <c r="S772">
        <v>7.6300000000000007E-2</v>
      </c>
      <c r="T772">
        <v>67.87</v>
      </c>
      <c r="U772">
        <v>0.13489999999999999</v>
      </c>
      <c r="V772">
        <v>2000</v>
      </c>
      <c r="W772">
        <v>3</v>
      </c>
      <c r="X772">
        <v>2443</v>
      </c>
      <c r="Y772" t="s">
        <v>28686</v>
      </c>
    </row>
    <row r="773" spans="1:25" x14ac:dyDescent="0.25">
      <c r="A773" t="s">
        <v>30225</v>
      </c>
      <c r="B773" t="s">
        <v>85</v>
      </c>
      <c r="C773" t="s">
        <v>25</v>
      </c>
      <c r="D773" t="s">
        <v>109</v>
      </c>
      <c r="E773" t="s">
        <v>28722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t="s">
        <v>39</v>
      </c>
      <c r="L773" s="1">
        <v>44359</v>
      </c>
      <c r="M773" t="s">
        <v>30226</v>
      </c>
      <c r="N773" t="s">
        <v>31</v>
      </c>
      <c r="O773" t="s">
        <v>44</v>
      </c>
      <c r="P773" t="s">
        <v>41</v>
      </c>
      <c r="Q773" t="s">
        <v>34</v>
      </c>
      <c r="R773">
        <v>70000</v>
      </c>
      <c r="S773">
        <v>0.21529999999999999</v>
      </c>
      <c r="T773">
        <v>238.53</v>
      </c>
      <c r="U773">
        <v>0.13789999999999999</v>
      </c>
      <c r="V773">
        <v>7000</v>
      </c>
      <c r="W773">
        <v>12</v>
      </c>
      <c r="X773">
        <v>8587</v>
      </c>
      <c r="Y773" t="s">
        <v>28686</v>
      </c>
    </row>
    <row r="774" spans="1:25" x14ac:dyDescent="0.25">
      <c r="A774" t="s">
        <v>30227</v>
      </c>
      <c r="B774" t="s">
        <v>130</v>
      </c>
      <c r="C774" t="s">
        <v>25</v>
      </c>
      <c r="D774" t="s">
        <v>42</v>
      </c>
      <c r="E774" t="s">
        <v>851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t="s">
        <v>39</v>
      </c>
      <c r="L774" s="1">
        <v>44452</v>
      </c>
      <c r="M774" t="s">
        <v>30228</v>
      </c>
      <c r="N774" t="s">
        <v>31</v>
      </c>
      <c r="O774" t="s">
        <v>59</v>
      </c>
      <c r="P774" t="s">
        <v>41</v>
      </c>
      <c r="Q774" t="s">
        <v>34</v>
      </c>
      <c r="R774">
        <v>107000</v>
      </c>
      <c r="S774">
        <v>7.3300000000000004E-2</v>
      </c>
      <c r="T774">
        <v>136.68</v>
      </c>
      <c r="U774">
        <v>0.13980000000000001</v>
      </c>
      <c r="V774">
        <v>4000</v>
      </c>
      <c r="W774">
        <v>12</v>
      </c>
      <c r="X774">
        <v>4921</v>
      </c>
      <c r="Y774" t="s">
        <v>28686</v>
      </c>
    </row>
    <row r="775" spans="1:25" x14ac:dyDescent="0.25">
      <c r="A775" t="s">
        <v>30229</v>
      </c>
      <c r="B775" t="s">
        <v>35</v>
      </c>
      <c r="C775" t="s">
        <v>25</v>
      </c>
      <c r="D775" t="s">
        <v>36</v>
      </c>
      <c r="E775" t="s">
        <v>852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t="s">
        <v>39</v>
      </c>
      <c r="L775" s="1">
        <v>44482</v>
      </c>
      <c r="M775" t="s">
        <v>30230</v>
      </c>
      <c r="N775" t="s">
        <v>31</v>
      </c>
      <c r="O775" t="s">
        <v>160</v>
      </c>
      <c r="P775" t="s">
        <v>41</v>
      </c>
      <c r="Q775" t="s">
        <v>34</v>
      </c>
      <c r="R775">
        <v>170000</v>
      </c>
      <c r="S775">
        <v>0.16259999999999999</v>
      </c>
      <c r="T775">
        <v>572.72</v>
      </c>
      <c r="U775">
        <v>0.12989999999999999</v>
      </c>
      <c r="V775">
        <v>17000</v>
      </c>
      <c r="W775">
        <v>14</v>
      </c>
      <c r="X775">
        <v>20160</v>
      </c>
      <c r="Y775" t="s">
        <v>28686</v>
      </c>
    </row>
    <row r="776" spans="1:25" x14ac:dyDescent="0.25">
      <c r="A776" t="s">
        <v>30231</v>
      </c>
      <c r="B776" t="s">
        <v>124</v>
      </c>
      <c r="C776" t="s">
        <v>25</v>
      </c>
      <c r="D776" t="s">
        <v>109</v>
      </c>
      <c r="E776" t="s">
        <v>853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t="s">
        <v>39</v>
      </c>
      <c r="L776" s="1">
        <v>44266</v>
      </c>
      <c r="M776" t="s">
        <v>30232</v>
      </c>
      <c r="N776" t="s">
        <v>31</v>
      </c>
      <c r="O776" t="s">
        <v>59</v>
      </c>
      <c r="P776" t="s">
        <v>41</v>
      </c>
      <c r="Q776" t="s">
        <v>34</v>
      </c>
      <c r="R776">
        <v>23000</v>
      </c>
      <c r="S776">
        <v>0.156</v>
      </c>
      <c r="T776">
        <v>261.06</v>
      </c>
      <c r="U776">
        <v>0.1298</v>
      </c>
      <c r="V776">
        <v>7750</v>
      </c>
      <c r="W776">
        <v>6</v>
      </c>
      <c r="X776">
        <v>7835</v>
      </c>
      <c r="Y776" t="s">
        <v>28686</v>
      </c>
    </row>
    <row r="777" spans="1:25" x14ac:dyDescent="0.25">
      <c r="A777" t="s">
        <v>30233</v>
      </c>
      <c r="B777" t="s">
        <v>46</v>
      </c>
      <c r="C777" t="s">
        <v>25</v>
      </c>
      <c r="D777" t="s">
        <v>57</v>
      </c>
      <c r="E777" t="s">
        <v>854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t="s">
        <v>39</v>
      </c>
      <c r="L777" s="1">
        <v>44391</v>
      </c>
      <c r="M777" t="s">
        <v>30234</v>
      </c>
      <c r="N777" t="s">
        <v>31</v>
      </c>
      <c r="O777" t="s">
        <v>61</v>
      </c>
      <c r="P777" t="s">
        <v>41</v>
      </c>
      <c r="Q777" t="s">
        <v>34</v>
      </c>
      <c r="R777">
        <v>57600</v>
      </c>
      <c r="S777">
        <v>0.1173</v>
      </c>
      <c r="T777">
        <v>178.99</v>
      </c>
      <c r="U777">
        <v>0.13489999999999999</v>
      </c>
      <c r="V777">
        <v>5275</v>
      </c>
      <c r="W777">
        <v>11</v>
      </c>
      <c r="X777">
        <v>6443</v>
      </c>
      <c r="Y777" t="s">
        <v>28686</v>
      </c>
    </row>
    <row r="778" spans="1:25" x14ac:dyDescent="0.25">
      <c r="A778" t="s">
        <v>30235</v>
      </c>
      <c r="B778" t="s">
        <v>449</v>
      </c>
      <c r="C778" t="s">
        <v>25</v>
      </c>
      <c r="D778" t="s">
        <v>82</v>
      </c>
      <c r="E778" t="s">
        <v>855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t="s">
        <v>39</v>
      </c>
      <c r="L778" s="1">
        <v>44296</v>
      </c>
      <c r="M778" t="s">
        <v>30236</v>
      </c>
      <c r="N778" t="s">
        <v>31</v>
      </c>
      <c r="O778" t="s">
        <v>59</v>
      </c>
      <c r="P778" t="s">
        <v>41</v>
      </c>
      <c r="Q778" t="s">
        <v>34</v>
      </c>
      <c r="R778">
        <v>45150</v>
      </c>
      <c r="S778">
        <v>0.18820000000000001</v>
      </c>
      <c r="T778">
        <v>607.87</v>
      </c>
      <c r="U778">
        <v>0.13159999999999999</v>
      </c>
      <c r="V778">
        <v>18000</v>
      </c>
      <c r="W778">
        <v>15</v>
      </c>
      <c r="X778">
        <v>19610</v>
      </c>
      <c r="Y778" t="s">
        <v>28686</v>
      </c>
    </row>
    <row r="779" spans="1:25" x14ac:dyDescent="0.25">
      <c r="A779" t="s">
        <v>30237</v>
      </c>
      <c r="B779" t="s">
        <v>69</v>
      </c>
      <c r="C779" t="s">
        <v>25</v>
      </c>
      <c r="D779" t="s">
        <v>42</v>
      </c>
      <c r="E779" t="s">
        <v>856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t="s">
        <v>39</v>
      </c>
      <c r="L779" s="1">
        <v>44481</v>
      </c>
      <c r="M779" t="s">
        <v>30238</v>
      </c>
      <c r="N779" t="s">
        <v>31</v>
      </c>
      <c r="O779" t="s">
        <v>61</v>
      </c>
      <c r="P779" t="s">
        <v>41</v>
      </c>
      <c r="Q779" t="s">
        <v>34</v>
      </c>
      <c r="R779">
        <v>39500</v>
      </c>
      <c r="S779">
        <v>1.12E-2</v>
      </c>
      <c r="T779">
        <v>169.01</v>
      </c>
      <c r="U779">
        <v>0.13220000000000001</v>
      </c>
      <c r="V779">
        <v>5000</v>
      </c>
      <c r="W779">
        <v>9</v>
      </c>
      <c r="X779">
        <v>6084</v>
      </c>
      <c r="Y779" t="s">
        <v>28686</v>
      </c>
    </row>
    <row r="780" spans="1:25" x14ac:dyDescent="0.25">
      <c r="A780" t="s">
        <v>30239</v>
      </c>
      <c r="B780" t="s">
        <v>85</v>
      </c>
      <c r="C780" t="s">
        <v>25</v>
      </c>
      <c r="D780" t="s">
        <v>126</v>
      </c>
      <c r="E780" t="s">
        <v>857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t="s">
        <v>39</v>
      </c>
      <c r="L780" s="1">
        <v>44269</v>
      </c>
      <c r="M780" t="s">
        <v>30240</v>
      </c>
      <c r="N780" t="s">
        <v>31</v>
      </c>
      <c r="O780" t="s">
        <v>44</v>
      </c>
      <c r="P780" t="s">
        <v>41</v>
      </c>
      <c r="Q780" t="s">
        <v>34</v>
      </c>
      <c r="R780">
        <v>50000</v>
      </c>
      <c r="S780">
        <v>9.4299999999999995E-2</v>
      </c>
      <c r="T780">
        <v>168.66</v>
      </c>
      <c r="U780">
        <v>0.15959999999999999</v>
      </c>
      <c r="V780">
        <v>4800</v>
      </c>
      <c r="W780">
        <v>17</v>
      </c>
      <c r="X780">
        <v>5940</v>
      </c>
      <c r="Y780" t="s">
        <v>28686</v>
      </c>
    </row>
    <row r="781" spans="1:25" x14ac:dyDescent="0.25">
      <c r="A781" t="s">
        <v>30241</v>
      </c>
      <c r="B781" t="s">
        <v>85</v>
      </c>
      <c r="C781" t="s">
        <v>25</v>
      </c>
      <c r="D781" t="s">
        <v>26</v>
      </c>
      <c r="E781" t="s">
        <v>858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t="s">
        <v>39</v>
      </c>
      <c r="L781" s="1">
        <v>44269</v>
      </c>
      <c r="M781" t="s">
        <v>30242</v>
      </c>
      <c r="N781" t="s">
        <v>31</v>
      </c>
      <c r="O781" t="s">
        <v>160</v>
      </c>
      <c r="P781" t="s">
        <v>41</v>
      </c>
      <c r="Q781" t="s">
        <v>34</v>
      </c>
      <c r="R781">
        <v>42500</v>
      </c>
      <c r="S781">
        <v>2.7400000000000001E-2</v>
      </c>
      <c r="T781">
        <v>134.76</v>
      </c>
      <c r="U781">
        <v>0.12989999999999999</v>
      </c>
      <c r="V781">
        <v>4000</v>
      </c>
      <c r="W781">
        <v>7</v>
      </c>
      <c r="X781">
        <v>4837</v>
      </c>
      <c r="Y781" t="s">
        <v>28686</v>
      </c>
    </row>
    <row r="782" spans="1:25" x14ac:dyDescent="0.25">
      <c r="A782" t="s">
        <v>30243</v>
      </c>
      <c r="B782" t="s">
        <v>158</v>
      </c>
      <c r="C782" t="s">
        <v>25</v>
      </c>
      <c r="D782" t="s">
        <v>92</v>
      </c>
      <c r="E782" t="s">
        <v>859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t="s">
        <v>39</v>
      </c>
      <c r="L782" s="1">
        <v>44511</v>
      </c>
      <c r="M782" t="s">
        <v>30244</v>
      </c>
      <c r="N782" t="s">
        <v>31</v>
      </c>
      <c r="O782" t="s">
        <v>44</v>
      </c>
      <c r="P782" t="s">
        <v>41</v>
      </c>
      <c r="Q782" t="s">
        <v>34</v>
      </c>
      <c r="R782">
        <v>30000</v>
      </c>
      <c r="S782">
        <v>7.6399999999999996E-2</v>
      </c>
      <c r="T782">
        <v>146.07</v>
      </c>
      <c r="U782">
        <v>0.15229999999999999</v>
      </c>
      <c r="V782">
        <v>4200</v>
      </c>
      <c r="W782">
        <v>5</v>
      </c>
      <c r="X782">
        <v>4406</v>
      </c>
      <c r="Y782" t="s">
        <v>28686</v>
      </c>
    </row>
    <row r="783" spans="1:25" x14ac:dyDescent="0.25">
      <c r="A783" t="s">
        <v>30245</v>
      </c>
      <c r="B783" t="s">
        <v>35</v>
      </c>
      <c r="C783" t="s">
        <v>25</v>
      </c>
      <c r="D783" t="s">
        <v>26</v>
      </c>
      <c r="E783" t="s">
        <v>860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t="s">
        <v>39</v>
      </c>
      <c r="L783" s="1">
        <v>44299</v>
      </c>
      <c r="M783" t="s">
        <v>30246</v>
      </c>
      <c r="N783" t="s">
        <v>31</v>
      </c>
      <c r="O783" t="s">
        <v>160</v>
      </c>
      <c r="P783" t="s">
        <v>41</v>
      </c>
      <c r="Q783" t="s">
        <v>34</v>
      </c>
      <c r="R783">
        <v>35000</v>
      </c>
      <c r="S783">
        <v>5.4899999999999997E-2</v>
      </c>
      <c r="T783">
        <v>67.38</v>
      </c>
      <c r="U783">
        <v>0.12989999999999999</v>
      </c>
      <c r="V783">
        <v>2000</v>
      </c>
      <c r="W783">
        <v>10</v>
      </c>
      <c r="X783">
        <v>2343</v>
      </c>
      <c r="Y783" t="s">
        <v>28686</v>
      </c>
    </row>
    <row r="784" spans="1:25" x14ac:dyDescent="0.25">
      <c r="A784" t="s">
        <v>30247</v>
      </c>
      <c r="B784" t="s">
        <v>51</v>
      </c>
      <c r="C784" t="s">
        <v>25</v>
      </c>
      <c r="D784" t="s">
        <v>109</v>
      </c>
      <c r="E784" t="s">
        <v>861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t="s">
        <v>39</v>
      </c>
      <c r="L784" s="1">
        <v>44360</v>
      </c>
      <c r="M784" t="s">
        <v>30248</v>
      </c>
      <c r="N784" t="s">
        <v>31</v>
      </c>
      <c r="O784" t="s">
        <v>61</v>
      </c>
      <c r="P784" t="s">
        <v>41</v>
      </c>
      <c r="Q784" t="s">
        <v>34</v>
      </c>
      <c r="R784">
        <v>70000</v>
      </c>
      <c r="S784">
        <v>0.13059999999999999</v>
      </c>
      <c r="T784">
        <v>269.95999999999998</v>
      </c>
      <c r="U784">
        <v>0.13109999999999999</v>
      </c>
      <c r="V784">
        <v>8000</v>
      </c>
      <c r="W784">
        <v>12</v>
      </c>
      <c r="X784">
        <v>9719</v>
      </c>
      <c r="Y784" t="s">
        <v>28686</v>
      </c>
    </row>
    <row r="785" spans="1:25" x14ac:dyDescent="0.25">
      <c r="A785" t="s">
        <v>30249</v>
      </c>
      <c r="B785" t="s">
        <v>51</v>
      </c>
      <c r="C785" t="s">
        <v>25</v>
      </c>
      <c r="D785" t="s">
        <v>26</v>
      </c>
      <c r="E785" t="s">
        <v>862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t="s">
        <v>39</v>
      </c>
      <c r="L785" s="1">
        <v>44543</v>
      </c>
      <c r="M785" t="s">
        <v>30250</v>
      </c>
      <c r="N785" t="s">
        <v>31</v>
      </c>
      <c r="O785" t="s">
        <v>160</v>
      </c>
      <c r="P785" t="s">
        <v>41</v>
      </c>
      <c r="Q785" t="s">
        <v>34</v>
      </c>
      <c r="R785">
        <v>58000</v>
      </c>
      <c r="S785">
        <v>0.13700000000000001</v>
      </c>
      <c r="T785">
        <v>288.41000000000003</v>
      </c>
      <c r="U785">
        <v>0.13489999999999999</v>
      </c>
      <c r="V785">
        <v>8500</v>
      </c>
      <c r="W785">
        <v>22</v>
      </c>
      <c r="X785">
        <v>10179</v>
      </c>
      <c r="Y785" t="s">
        <v>28686</v>
      </c>
    </row>
    <row r="786" spans="1:25" x14ac:dyDescent="0.25">
      <c r="A786" t="s">
        <v>30251</v>
      </c>
      <c r="B786" t="s">
        <v>35</v>
      </c>
      <c r="C786" t="s">
        <v>25</v>
      </c>
      <c r="D786" t="s">
        <v>42</v>
      </c>
      <c r="E786" t="s">
        <v>863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t="s">
        <v>39</v>
      </c>
      <c r="L786" s="1">
        <v>44422</v>
      </c>
      <c r="M786" t="s">
        <v>30252</v>
      </c>
      <c r="N786" t="s">
        <v>31</v>
      </c>
      <c r="O786" t="s">
        <v>59</v>
      </c>
      <c r="P786" t="s">
        <v>41</v>
      </c>
      <c r="Q786" t="s">
        <v>34</v>
      </c>
      <c r="R786">
        <v>38400</v>
      </c>
      <c r="S786">
        <v>0.1144</v>
      </c>
      <c r="T786">
        <v>119.61</v>
      </c>
      <c r="U786">
        <v>0.1399</v>
      </c>
      <c r="V786">
        <v>3500</v>
      </c>
      <c r="W786">
        <v>7</v>
      </c>
      <c r="X786">
        <v>4306</v>
      </c>
      <c r="Y786" t="s">
        <v>28686</v>
      </c>
    </row>
    <row r="787" spans="1:25" x14ac:dyDescent="0.25">
      <c r="A787" t="s">
        <v>30253</v>
      </c>
      <c r="B787" t="s">
        <v>148</v>
      </c>
      <c r="C787" t="s">
        <v>25</v>
      </c>
      <c r="D787" t="s">
        <v>26</v>
      </c>
      <c r="E787" t="s">
        <v>864</v>
      </c>
      <c r="F787" t="s">
        <v>89</v>
      </c>
      <c r="G787" t="s">
        <v>29</v>
      </c>
      <c r="H787" s="1">
        <v>44358</v>
      </c>
      <c r="I787" s="1">
        <v>44453</v>
      </c>
      <c r="J787" s="1">
        <v>44268</v>
      </c>
      <c r="K787" t="s">
        <v>39</v>
      </c>
      <c r="L787" s="1">
        <v>44299</v>
      </c>
      <c r="M787" t="s">
        <v>30254</v>
      </c>
      <c r="N787" t="s">
        <v>31</v>
      </c>
      <c r="O787" t="s">
        <v>140</v>
      </c>
      <c r="P787" t="s">
        <v>41</v>
      </c>
      <c r="Q787" t="s">
        <v>34</v>
      </c>
      <c r="R787">
        <v>15000</v>
      </c>
      <c r="S787">
        <v>4.6399999999999997E-2</v>
      </c>
      <c r="T787">
        <v>178.74</v>
      </c>
      <c r="U787">
        <v>0.1719</v>
      </c>
      <c r="V787">
        <v>5000</v>
      </c>
      <c r="W787">
        <v>7</v>
      </c>
      <c r="X787">
        <v>6152</v>
      </c>
      <c r="Y787" t="s">
        <v>28686</v>
      </c>
    </row>
    <row r="788" spans="1:25" x14ac:dyDescent="0.25">
      <c r="A788" t="s">
        <v>30255</v>
      </c>
      <c r="B788" t="s">
        <v>35</v>
      </c>
      <c r="C788" t="s">
        <v>25</v>
      </c>
      <c r="D788" t="s">
        <v>26</v>
      </c>
      <c r="E788" t="s">
        <v>865</v>
      </c>
      <c r="F788" t="s">
        <v>89</v>
      </c>
      <c r="G788" t="s">
        <v>29</v>
      </c>
      <c r="H788" s="1">
        <v>44297</v>
      </c>
      <c r="I788" s="1">
        <v>44330</v>
      </c>
      <c r="J788" s="1">
        <v>44330</v>
      </c>
      <c r="K788" t="s">
        <v>39</v>
      </c>
      <c r="L788" s="1">
        <v>44361</v>
      </c>
      <c r="M788" t="s">
        <v>30256</v>
      </c>
      <c r="N788" t="s">
        <v>31</v>
      </c>
      <c r="O788" t="s">
        <v>374</v>
      </c>
      <c r="P788" t="s">
        <v>41</v>
      </c>
      <c r="Q788" t="s">
        <v>34</v>
      </c>
      <c r="R788">
        <v>25000</v>
      </c>
      <c r="S788">
        <v>6.2399999999999997E-2</v>
      </c>
      <c r="T788">
        <v>83.53</v>
      </c>
      <c r="U788">
        <v>0.15279999999999999</v>
      </c>
      <c r="V788">
        <v>2400</v>
      </c>
      <c r="W788">
        <v>4</v>
      </c>
      <c r="X788">
        <v>3037</v>
      </c>
      <c r="Y788" t="s">
        <v>28686</v>
      </c>
    </row>
    <row r="789" spans="1:25" x14ac:dyDescent="0.25">
      <c r="A789" t="s">
        <v>30257</v>
      </c>
      <c r="B789" t="s">
        <v>137</v>
      </c>
      <c r="C789" t="s">
        <v>25</v>
      </c>
      <c r="D789" t="s">
        <v>82</v>
      </c>
      <c r="E789" t="s">
        <v>866</v>
      </c>
      <c r="F789" t="s">
        <v>89</v>
      </c>
      <c r="G789" t="s">
        <v>29</v>
      </c>
      <c r="H789" s="1">
        <v>44327</v>
      </c>
      <c r="I789" s="1">
        <v>44362</v>
      </c>
      <c r="J789" s="1">
        <v>44330</v>
      </c>
      <c r="K789" t="s">
        <v>39</v>
      </c>
      <c r="L789" s="1">
        <v>44361</v>
      </c>
      <c r="M789" t="s">
        <v>30258</v>
      </c>
      <c r="N789" t="s">
        <v>31</v>
      </c>
      <c r="O789" t="s">
        <v>90</v>
      </c>
      <c r="P789" t="s">
        <v>41</v>
      </c>
      <c r="Q789" t="s">
        <v>34</v>
      </c>
      <c r="R789">
        <v>35000</v>
      </c>
      <c r="S789">
        <v>6.8199999999999997E-2</v>
      </c>
      <c r="T789">
        <v>137.77000000000001</v>
      </c>
      <c r="U789">
        <v>0.1454</v>
      </c>
      <c r="V789">
        <v>4000</v>
      </c>
      <c r="W789">
        <v>10</v>
      </c>
      <c r="X789">
        <v>4959</v>
      </c>
      <c r="Y789" t="s">
        <v>28686</v>
      </c>
    </row>
    <row r="790" spans="1:25" x14ac:dyDescent="0.25">
      <c r="A790" t="s">
        <v>30259</v>
      </c>
      <c r="B790" t="s">
        <v>185</v>
      </c>
      <c r="C790" t="s">
        <v>25</v>
      </c>
      <c r="D790" t="s">
        <v>82</v>
      </c>
      <c r="E790" t="s">
        <v>867</v>
      </c>
      <c r="F790" t="s">
        <v>89</v>
      </c>
      <c r="G790" t="s">
        <v>29</v>
      </c>
      <c r="H790" s="1">
        <v>44264</v>
      </c>
      <c r="I790" s="1">
        <v>44418</v>
      </c>
      <c r="J790" s="1">
        <v>44449</v>
      </c>
      <c r="K790" t="s">
        <v>39</v>
      </c>
      <c r="L790" s="1">
        <v>44479</v>
      </c>
      <c r="M790" t="s">
        <v>30260</v>
      </c>
      <c r="N790" t="s">
        <v>31</v>
      </c>
      <c r="O790" t="s">
        <v>111</v>
      </c>
      <c r="P790" t="s">
        <v>41</v>
      </c>
      <c r="Q790" t="s">
        <v>34</v>
      </c>
      <c r="R790">
        <v>33000</v>
      </c>
      <c r="S790">
        <v>0.1178</v>
      </c>
      <c r="T790">
        <v>156.12</v>
      </c>
      <c r="U790">
        <v>0.15049999999999999</v>
      </c>
      <c r="V790">
        <v>4500</v>
      </c>
      <c r="W790">
        <v>31</v>
      </c>
      <c r="X790">
        <v>5203</v>
      </c>
      <c r="Y790" t="s">
        <v>28686</v>
      </c>
    </row>
    <row r="791" spans="1:25" x14ac:dyDescent="0.25">
      <c r="A791" t="s">
        <v>30261</v>
      </c>
      <c r="B791" t="s">
        <v>158</v>
      </c>
      <c r="C791" t="s">
        <v>25</v>
      </c>
      <c r="D791" t="s">
        <v>42</v>
      </c>
      <c r="E791" t="s">
        <v>868</v>
      </c>
      <c r="F791" t="s">
        <v>89</v>
      </c>
      <c r="G791" t="s">
        <v>29</v>
      </c>
      <c r="H791" s="1">
        <v>44357</v>
      </c>
      <c r="I791" s="1">
        <v>44423</v>
      </c>
      <c r="J791" s="1">
        <v>44360</v>
      </c>
      <c r="K791" t="s">
        <v>39</v>
      </c>
      <c r="L791" s="1">
        <v>44390</v>
      </c>
      <c r="M791" t="s">
        <v>30262</v>
      </c>
      <c r="N791" t="s">
        <v>31</v>
      </c>
      <c r="O791" t="s">
        <v>90</v>
      </c>
      <c r="P791" t="s">
        <v>41</v>
      </c>
      <c r="Q791" t="s">
        <v>34</v>
      </c>
      <c r="R791">
        <v>20800</v>
      </c>
      <c r="S791">
        <v>0.18870000000000001</v>
      </c>
      <c r="T791">
        <v>110.68</v>
      </c>
      <c r="U791">
        <v>0.1484</v>
      </c>
      <c r="V791">
        <v>3200</v>
      </c>
      <c r="W791">
        <v>5</v>
      </c>
      <c r="X791">
        <v>3985</v>
      </c>
      <c r="Y791" t="s">
        <v>28686</v>
      </c>
    </row>
    <row r="792" spans="1:25" x14ac:dyDescent="0.25">
      <c r="A792" t="s">
        <v>30263</v>
      </c>
      <c r="B792" t="s">
        <v>178</v>
      </c>
      <c r="C792" t="s">
        <v>25</v>
      </c>
      <c r="D792" t="s">
        <v>42</v>
      </c>
      <c r="E792" t="s">
        <v>869</v>
      </c>
      <c r="F792" t="s">
        <v>89</v>
      </c>
      <c r="G792" t="s">
        <v>29</v>
      </c>
      <c r="H792" s="1">
        <v>44388</v>
      </c>
      <c r="I792" s="1">
        <v>44454</v>
      </c>
      <c r="J792" s="1">
        <v>44390</v>
      </c>
      <c r="K792" t="s">
        <v>39</v>
      </c>
      <c r="L792" s="1">
        <v>44421</v>
      </c>
      <c r="M792" t="s">
        <v>30264</v>
      </c>
      <c r="N792" t="s">
        <v>31</v>
      </c>
      <c r="O792" t="s">
        <v>374</v>
      </c>
      <c r="P792" t="s">
        <v>41</v>
      </c>
      <c r="Q792" t="s">
        <v>34</v>
      </c>
      <c r="R792">
        <v>24000</v>
      </c>
      <c r="S792">
        <v>0.13500000000000001</v>
      </c>
      <c r="T792">
        <v>177</v>
      </c>
      <c r="U792">
        <v>0.16489999999999999</v>
      </c>
      <c r="V792">
        <v>5000</v>
      </c>
      <c r="W792">
        <v>10</v>
      </c>
      <c r="X792">
        <v>6194</v>
      </c>
      <c r="Y792" t="s">
        <v>28686</v>
      </c>
    </row>
    <row r="793" spans="1:25" x14ac:dyDescent="0.25">
      <c r="A793" t="s">
        <v>30265</v>
      </c>
      <c r="B793" t="s">
        <v>137</v>
      </c>
      <c r="C793" t="s">
        <v>25</v>
      </c>
      <c r="D793" t="s">
        <v>26</v>
      </c>
      <c r="E793" t="s">
        <v>870</v>
      </c>
      <c r="F793" t="s">
        <v>38</v>
      </c>
      <c r="G793" t="s">
        <v>29</v>
      </c>
      <c r="H793" s="1">
        <v>44325</v>
      </c>
      <c r="I793" s="1">
        <v>44452</v>
      </c>
      <c r="J793" s="1">
        <v>44358</v>
      </c>
      <c r="K793" t="s">
        <v>39</v>
      </c>
      <c r="L793" s="1">
        <v>44388</v>
      </c>
      <c r="M793" t="s">
        <v>30266</v>
      </c>
      <c r="N793" t="s">
        <v>31</v>
      </c>
      <c r="O793" t="s">
        <v>871</v>
      </c>
      <c r="P793" t="s">
        <v>41</v>
      </c>
      <c r="Q793" t="s">
        <v>34</v>
      </c>
      <c r="R793">
        <v>4800</v>
      </c>
      <c r="S793">
        <v>0.05</v>
      </c>
      <c r="T793">
        <v>84.38</v>
      </c>
      <c r="U793">
        <v>0.16</v>
      </c>
      <c r="V793">
        <v>2400</v>
      </c>
      <c r="W793">
        <v>5</v>
      </c>
      <c r="X793">
        <v>2970</v>
      </c>
      <c r="Y793" t="s">
        <v>28686</v>
      </c>
    </row>
    <row r="794" spans="1:25" x14ac:dyDescent="0.25">
      <c r="A794" t="s">
        <v>30267</v>
      </c>
      <c r="B794" t="s">
        <v>35</v>
      </c>
      <c r="C794" t="s">
        <v>25</v>
      </c>
      <c r="D794" t="s">
        <v>52</v>
      </c>
      <c r="E794" t="s">
        <v>872</v>
      </c>
      <c r="F794" t="s">
        <v>89</v>
      </c>
      <c r="G794" t="s">
        <v>29</v>
      </c>
      <c r="H794" s="1">
        <v>44540</v>
      </c>
      <c r="I794" s="1">
        <v>44332</v>
      </c>
      <c r="J794" s="1">
        <v>44210</v>
      </c>
      <c r="K794" t="s">
        <v>39</v>
      </c>
      <c r="L794" s="1">
        <v>44241</v>
      </c>
      <c r="M794" t="s">
        <v>30268</v>
      </c>
      <c r="N794" t="s">
        <v>31</v>
      </c>
      <c r="O794" t="s">
        <v>111</v>
      </c>
      <c r="P794" t="s">
        <v>41</v>
      </c>
      <c r="Q794" t="s">
        <v>34</v>
      </c>
      <c r="R794">
        <v>23500</v>
      </c>
      <c r="S794">
        <v>2.86E-2</v>
      </c>
      <c r="T794">
        <v>203.37</v>
      </c>
      <c r="U794">
        <v>0.152</v>
      </c>
      <c r="V794">
        <v>5850</v>
      </c>
      <c r="W794">
        <v>5</v>
      </c>
      <c r="X794">
        <v>7340</v>
      </c>
      <c r="Y794" t="s">
        <v>28686</v>
      </c>
    </row>
    <row r="795" spans="1:25" x14ac:dyDescent="0.25">
      <c r="A795" t="s">
        <v>30269</v>
      </c>
      <c r="B795" t="s">
        <v>195</v>
      </c>
      <c r="C795" t="s">
        <v>25</v>
      </c>
      <c r="D795" t="s">
        <v>109</v>
      </c>
      <c r="E795" t="s">
        <v>873</v>
      </c>
      <c r="F795" t="s">
        <v>54</v>
      </c>
      <c r="G795" t="s">
        <v>49</v>
      </c>
      <c r="H795" s="1">
        <v>44419</v>
      </c>
      <c r="I795" s="1">
        <v>44450</v>
      </c>
      <c r="J795" s="1">
        <v>44450</v>
      </c>
      <c r="K795" t="s">
        <v>39</v>
      </c>
      <c r="L795" s="1">
        <v>44480</v>
      </c>
      <c r="M795" t="s">
        <v>30270</v>
      </c>
      <c r="N795" t="s">
        <v>31</v>
      </c>
      <c r="O795" t="s">
        <v>68</v>
      </c>
      <c r="P795" t="s">
        <v>41</v>
      </c>
      <c r="Q795" t="s">
        <v>34</v>
      </c>
      <c r="R795">
        <v>86748</v>
      </c>
      <c r="S795">
        <v>0.1076</v>
      </c>
      <c r="T795">
        <v>315.63</v>
      </c>
      <c r="U795">
        <v>8.4900000000000003E-2</v>
      </c>
      <c r="V795">
        <v>10000</v>
      </c>
      <c r="W795">
        <v>10</v>
      </c>
      <c r="X795">
        <v>10071</v>
      </c>
      <c r="Y795" t="s">
        <v>28686</v>
      </c>
    </row>
    <row r="796" spans="1:25" x14ac:dyDescent="0.25">
      <c r="A796" t="s">
        <v>30271</v>
      </c>
      <c r="B796" t="s">
        <v>62</v>
      </c>
      <c r="C796" t="s">
        <v>25</v>
      </c>
      <c r="D796" t="s">
        <v>52</v>
      </c>
      <c r="E796" t="s">
        <v>874</v>
      </c>
      <c r="F796" t="s">
        <v>54</v>
      </c>
      <c r="G796" t="s">
        <v>49</v>
      </c>
      <c r="H796" s="1">
        <v>44540</v>
      </c>
      <c r="I796" s="1">
        <v>44543</v>
      </c>
      <c r="J796" s="1">
        <v>44210</v>
      </c>
      <c r="K796" t="s">
        <v>39</v>
      </c>
      <c r="L796" s="1">
        <v>44241</v>
      </c>
      <c r="M796" t="s">
        <v>30272</v>
      </c>
      <c r="N796" t="s">
        <v>31</v>
      </c>
      <c r="O796" t="s">
        <v>100</v>
      </c>
      <c r="P796" t="s">
        <v>41</v>
      </c>
      <c r="Q796" t="s">
        <v>34</v>
      </c>
      <c r="R796">
        <v>32000</v>
      </c>
      <c r="S796">
        <v>0.1046</v>
      </c>
      <c r="T796">
        <v>69.39</v>
      </c>
      <c r="U796">
        <v>6.1699999999999998E-2</v>
      </c>
      <c r="V796">
        <v>2275</v>
      </c>
      <c r="W796">
        <v>19</v>
      </c>
      <c r="X796">
        <v>2498</v>
      </c>
      <c r="Y796" t="s">
        <v>28686</v>
      </c>
    </row>
    <row r="797" spans="1:25" x14ac:dyDescent="0.25">
      <c r="A797" t="s">
        <v>30273</v>
      </c>
      <c r="B797" t="s">
        <v>46</v>
      </c>
      <c r="C797" t="s">
        <v>25</v>
      </c>
      <c r="D797" t="s">
        <v>57</v>
      </c>
      <c r="E797" t="s">
        <v>875</v>
      </c>
      <c r="F797" t="s">
        <v>54</v>
      </c>
      <c r="G797" t="s">
        <v>49</v>
      </c>
      <c r="H797" s="1">
        <v>44418</v>
      </c>
      <c r="I797" s="1">
        <v>44454</v>
      </c>
      <c r="J797" s="1">
        <v>44512</v>
      </c>
      <c r="K797" t="s">
        <v>39</v>
      </c>
      <c r="L797" s="1">
        <v>44542</v>
      </c>
      <c r="M797" t="s">
        <v>30274</v>
      </c>
      <c r="N797" t="s">
        <v>31</v>
      </c>
      <c r="O797" t="s">
        <v>68</v>
      </c>
      <c r="P797" t="s">
        <v>41</v>
      </c>
      <c r="Q797" t="s">
        <v>34</v>
      </c>
      <c r="R797">
        <v>67500</v>
      </c>
      <c r="S797">
        <v>5.3999999999999999E-2</v>
      </c>
      <c r="T797">
        <v>93.85</v>
      </c>
      <c r="U797">
        <v>7.8799999999999995E-2</v>
      </c>
      <c r="V797">
        <v>3000</v>
      </c>
      <c r="W797">
        <v>38</v>
      </c>
      <c r="X797">
        <v>3367</v>
      </c>
      <c r="Y797" t="s">
        <v>28686</v>
      </c>
    </row>
    <row r="798" spans="1:25" x14ac:dyDescent="0.25">
      <c r="A798" t="s">
        <v>30275</v>
      </c>
      <c r="B798" t="s">
        <v>51</v>
      </c>
      <c r="C798" t="s">
        <v>25</v>
      </c>
      <c r="D798" t="s">
        <v>126</v>
      </c>
      <c r="E798" t="s">
        <v>876</v>
      </c>
      <c r="F798" t="s">
        <v>48</v>
      </c>
      <c r="G798" t="s">
        <v>49</v>
      </c>
      <c r="H798" s="1">
        <v>44207</v>
      </c>
      <c r="I798" s="1">
        <v>44480</v>
      </c>
      <c r="J798" s="1">
        <v>44480</v>
      </c>
      <c r="K798" t="s">
        <v>39</v>
      </c>
      <c r="L798" s="1">
        <v>44511</v>
      </c>
      <c r="M798" t="s">
        <v>30276</v>
      </c>
      <c r="N798" t="s">
        <v>31</v>
      </c>
      <c r="O798" t="s">
        <v>84</v>
      </c>
      <c r="P798" t="s">
        <v>41</v>
      </c>
      <c r="Q798" t="s">
        <v>34</v>
      </c>
      <c r="R798">
        <v>81000</v>
      </c>
      <c r="S798">
        <v>5.4999999999999997E-3</v>
      </c>
      <c r="T798">
        <v>317.44</v>
      </c>
      <c r="U798">
        <v>8.8800000000000004E-2</v>
      </c>
      <c r="V798">
        <v>10000</v>
      </c>
      <c r="W798">
        <v>35</v>
      </c>
      <c r="X798">
        <v>10580</v>
      </c>
      <c r="Y798" t="s">
        <v>28686</v>
      </c>
    </row>
    <row r="799" spans="1:25" x14ac:dyDescent="0.25">
      <c r="A799" t="s">
        <v>30277</v>
      </c>
      <c r="B799" t="s">
        <v>66</v>
      </c>
      <c r="C799" t="s">
        <v>25</v>
      </c>
      <c r="D799" t="s">
        <v>42</v>
      </c>
      <c r="E799" t="s">
        <v>877</v>
      </c>
      <c r="F799" t="s">
        <v>28</v>
      </c>
      <c r="G799" t="s">
        <v>49</v>
      </c>
      <c r="H799" s="1">
        <v>44266</v>
      </c>
      <c r="I799" s="1">
        <v>44332</v>
      </c>
      <c r="J799" s="1">
        <v>44328</v>
      </c>
      <c r="K799" t="s">
        <v>39</v>
      </c>
      <c r="L799" s="1">
        <v>44359</v>
      </c>
      <c r="M799" t="s">
        <v>30278</v>
      </c>
      <c r="N799" t="s">
        <v>31</v>
      </c>
      <c r="O799" t="s">
        <v>44</v>
      </c>
      <c r="P799" t="s">
        <v>41</v>
      </c>
      <c r="Q799" t="s">
        <v>34</v>
      </c>
      <c r="R799">
        <v>125000</v>
      </c>
      <c r="S799">
        <v>0.2419</v>
      </c>
      <c r="T799">
        <v>507.06</v>
      </c>
      <c r="U799">
        <v>0.14169999999999999</v>
      </c>
      <c r="V799">
        <v>14800</v>
      </c>
      <c r="W799">
        <v>21</v>
      </c>
      <c r="X799">
        <v>16872</v>
      </c>
      <c r="Y799" t="s">
        <v>28686</v>
      </c>
    </row>
    <row r="800" spans="1:25" x14ac:dyDescent="0.25">
      <c r="A800" t="s">
        <v>30279</v>
      </c>
      <c r="B800" t="s">
        <v>46</v>
      </c>
      <c r="C800" t="s">
        <v>25</v>
      </c>
      <c r="D800" t="s">
        <v>77</v>
      </c>
      <c r="E800" t="s">
        <v>878</v>
      </c>
      <c r="F800" t="s">
        <v>28</v>
      </c>
      <c r="G800" t="s">
        <v>49</v>
      </c>
      <c r="H800" s="1">
        <v>44511</v>
      </c>
      <c r="I800" s="1">
        <v>44332</v>
      </c>
      <c r="J800" s="1">
        <v>44268</v>
      </c>
      <c r="K800" t="s">
        <v>39</v>
      </c>
      <c r="L800" s="1">
        <v>44299</v>
      </c>
      <c r="M800" t="s">
        <v>30280</v>
      </c>
      <c r="N800" t="s">
        <v>31</v>
      </c>
      <c r="O800" t="s">
        <v>61</v>
      </c>
      <c r="P800" t="s">
        <v>41</v>
      </c>
      <c r="Q800" t="s">
        <v>34</v>
      </c>
      <c r="R800">
        <v>75000</v>
      </c>
      <c r="S800">
        <v>1.84E-2</v>
      </c>
      <c r="T800">
        <v>137.24</v>
      </c>
      <c r="U800">
        <v>0.14269999999999999</v>
      </c>
      <c r="V800">
        <v>4000</v>
      </c>
      <c r="W800">
        <v>17</v>
      </c>
      <c r="X800">
        <v>4611</v>
      </c>
      <c r="Y800" t="s">
        <v>28686</v>
      </c>
    </row>
    <row r="801" spans="1:25" x14ac:dyDescent="0.25">
      <c r="A801" t="s">
        <v>30281</v>
      </c>
      <c r="B801" t="s">
        <v>132</v>
      </c>
      <c r="C801" t="s">
        <v>25</v>
      </c>
      <c r="D801" t="s">
        <v>126</v>
      </c>
      <c r="E801" t="s">
        <v>879</v>
      </c>
      <c r="F801" t="s">
        <v>28</v>
      </c>
      <c r="G801" t="s">
        <v>64</v>
      </c>
      <c r="H801" s="1">
        <v>44540</v>
      </c>
      <c r="I801" s="1">
        <v>44422</v>
      </c>
      <c r="J801" s="1">
        <v>44299</v>
      </c>
      <c r="K801" t="s">
        <v>39</v>
      </c>
      <c r="L801" s="1">
        <v>44329</v>
      </c>
      <c r="M801" t="s">
        <v>30282</v>
      </c>
      <c r="N801" t="s">
        <v>31</v>
      </c>
      <c r="O801" t="s">
        <v>32</v>
      </c>
      <c r="P801" t="s">
        <v>41</v>
      </c>
      <c r="Q801" t="s">
        <v>34</v>
      </c>
      <c r="R801">
        <v>88000</v>
      </c>
      <c r="S801">
        <v>3.95E-2</v>
      </c>
      <c r="T801">
        <v>203.18</v>
      </c>
      <c r="U801">
        <v>0.13350000000000001</v>
      </c>
      <c r="V801">
        <v>6000</v>
      </c>
      <c r="W801">
        <v>28</v>
      </c>
      <c r="X801">
        <v>7217</v>
      </c>
      <c r="Y801" t="s">
        <v>28686</v>
      </c>
    </row>
    <row r="802" spans="1:25" x14ac:dyDescent="0.25">
      <c r="A802" t="s">
        <v>30283</v>
      </c>
      <c r="B802" t="s">
        <v>66</v>
      </c>
      <c r="C802" t="s">
        <v>25</v>
      </c>
      <c r="D802" t="s">
        <v>82</v>
      </c>
      <c r="E802" t="s">
        <v>880</v>
      </c>
      <c r="F802" t="s">
        <v>54</v>
      </c>
      <c r="G802" t="s">
        <v>29</v>
      </c>
      <c r="H802" s="1">
        <v>44297</v>
      </c>
      <c r="I802" s="1">
        <v>44301</v>
      </c>
      <c r="J802" s="1">
        <v>44240</v>
      </c>
      <c r="K802" t="s">
        <v>39</v>
      </c>
      <c r="L802" s="1">
        <v>44268</v>
      </c>
      <c r="M802" t="s">
        <v>30284</v>
      </c>
      <c r="N802" t="s">
        <v>31</v>
      </c>
      <c r="O802" t="s">
        <v>68</v>
      </c>
      <c r="P802" t="s">
        <v>41</v>
      </c>
      <c r="Q802" t="s">
        <v>34</v>
      </c>
      <c r="R802">
        <v>47000</v>
      </c>
      <c r="S802">
        <v>2.0199999999999999E-2</v>
      </c>
      <c r="T802">
        <v>165.26</v>
      </c>
      <c r="U802">
        <v>7.6600000000000001E-2</v>
      </c>
      <c r="V802">
        <v>5300</v>
      </c>
      <c r="W802">
        <v>16</v>
      </c>
      <c r="X802">
        <v>5843</v>
      </c>
      <c r="Y802" t="s">
        <v>28686</v>
      </c>
    </row>
    <row r="803" spans="1:25" x14ac:dyDescent="0.25">
      <c r="A803" t="s">
        <v>30285</v>
      </c>
      <c r="B803" t="s">
        <v>148</v>
      </c>
      <c r="C803" t="s">
        <v>25</v>
      </c>
      <c r="D803" t="s">
        <v>52</v>
      </c>
      <c r="E803" t="s">
        <v>881</v>
      </c>
      <c r="F803" t="s">
        <v>48</v>
      </c>
      <c r="G803" t="s">
        <v>29</v>
      </c>
      <c r="H803" s="1">
        <v>44358</v>
      </c>
      <c r="I803" s="1">
        <v>44423</v>
      </c>
      <c r="J803" s="1">
        <v>44391</v>
      </c>
      <c r="K803" t="s">
        <v>39</v>
      </c>
      <c r="L803" s="1">
        <v>44422</v>
      </c>
      <c r="M803" t="s">
        <v>30286</v>
      </c>
      <c r="N803" t="s">
        <v>31</v>
      </c>
      <c r="O803" t="s">
        <v>50</v>
      </c>
      <c r="P803" t="s">
        <v>41</v>
      </c>
      <c r="Q803" t="s">
        <v>34</v>
      </c>
      <c r="R803">
        <v>28800</v>
      </c>
      <c r="S803">
        <v>0.21</v>
      </c>
      <c r="T803">
        <v>162.72999999999999</v>
      </c>
      <c r="U803">
        <v>0.10589999999999999</v>
      </c>
      <c r="V803">
        <v>5000</v>
      </c>
      <c r="W803">
        <v>7</v>
      </c>
      <c r="X803">
        <v>5858</v>
      </c>
      <c r="Y803" t="s">
        <v>28686</v>
      </c>
    </row>
    <row r="804" spans="1:25" x14ac:dyDescent="0.25">
      <c r="A804" t="s">
        <v>30287</v>
      </c>
      <c r="B804" t="s">
        <v>97</v>
      </c>
      <c r="C804" t="s">
        <v>25</v>
      </c>
      <c r="D804" t="s">
        <v>82</v>
      </c>
      <c r="E804" t="s">
        <v>882</v>
      </c>
      <c r="F804" t="s">
        <v>48</v>
      </c>
      <c r="G804" t="s">
        <v>29</v>
      </c>
      <c r="H804" s="1">
        <v>44238</v>
      </c>
      <c r="I804" s="1">
        <v>44269</v>
      </c>
      <c r="J804" s="1">
        <v>44481</v>
      </c>
      <c r="K804" t="s">
        <v>39</v>
      </c>
      <c r="L804" s="1">
        <v>44512</v>
      </c>
      <c r="M804" t="s">
        <v>30288</v>
      </c>
      <c r="N804" t="s">
        <v>31</v>
      </c>
      <c r="O804" t="s">
        <v>50</v>
      </c>
      <c r="P804" t="s">
        <v>41</v>
      </c>
      <c r="Q804" t="s">
        <v>34</v>
      </c>
      <c r="R804">
        <v>54000</v>
      </c>
      <c r="S804">
        <v>0.1633</v>
      </c>
      <c r="T804">
        <v>203.29</v>
      </c>
      <c r="U804">
        <v>0.1</v>
      </c>
      <c r="V804">
        <v>6300</v>
      </c>
      <c r="W804">
        <v>38</v>
      </c>
      <c r="X804">
        <v>7072</v>
      </c>
      <c r="Y804" t="s">
        <v>28686</v>
      </c>
    </row>
    <row r="805" spans="1:25" x14ac:dyDescent="0.25">
      <c r="A805" t="s">
        <v>30289</v>
      </c>
      <c r="B805" t="s">
        <v>132</v>
      </c>
      <c r="C805" t="s">
        <v>25</v>
      </c>
      <c r="D805" t="s">
        <v>77</v>
      </c>
      <c r="E805" t="s">
        <v>883</v>
      </c>
      <c r="F805" t="s">
        <v>54</v>
      </c>
      <c r="G805" t="s">
        <v>49</v>
      </c>
      <c r="H805" s="1">
        <v>44295</v>
      </c>
      <c r="I805" s="1">
        <v>44332</v>
      </c>
      <c r="J805" s="1">
        <v>44206</v>
      </c>
      <c r="K805" t="s">
        <v>30</v>
      </c>
      <c r="L805" s="1">
        <v>44237</v>
      </c>
      <c r="M805" t="s">
        <v>30290</v>
      </c>
      <c r="N805" t="s">
        <v>31</v>
      </c>
      <c r="O805" t="s">
        <v>94</v>
      </c>
      <c r="P805" t="s">
        <v>41</v>
      </c>
      <c r="Q805" t="s">
        <v>56</v>
      </c>
      <c r="R805">
        <v>69996</v>
      </c>
      <c r="S805">
        <v>0.12620000000000001</v>
      </c>
      <c r="T805">
        <v>374.29</v>
      </c>
      <c r="U805">
        <v>7.6799999999999993E-2</v>
      </c>
      <c r="V805">
        <v>12000</v>
      </c>
      <c r="W805">
        <v>35</v>
      </c>
      <c r="X805">
        <v>3151</v>
      </c>
      <c r="Y805" t="s">
        <v>28683</v>
      </c>
    </row>
    <row r="806" spans="1:25" x14ac:dyDescent="0.25">
      <c r="A806" t="s">
        <v>30291</v>
      </c>
      <c r="B806" t="s">
        <v>35</v>
      </c>
      <c r="C806" t="s">
        <v>25</v>
      </c>
      <c r="D806" t="s">
        <v>52</v>
      </c>
      <c r="E806" t="s">
        <v>884</v>
      </c>
      <c r="F806" t="s">
        <v>48</v>
      </c>
      <c r="G806" t="s">
        <v>49</v>
      </c>
      <c r="H806" s="1">
        <v>44418</v>
      </c>
      <c r="I806" s="1">
        <v>44450</v>
      </c>
      <c r="J806" s="1">
        <v>44297</v>
      </c>
      <c r="K806" t="s">
        <v>30</v>
      </c>
      <c r="L806" s="1">
        <v>44327</v>
      </c>
      <c r="M806" t="s">
        <v>30292</v>
      </c>
      <c r="N806" t="s">
        <v>31</v>
      </c>
      <c r="O806" t="s">
        <v>71</v>
      </c>
      <c r="P806" t="s">
        <v>41</v>
      </c>
      <c r="Q806" t="s">
        <v>56</v>
      </c>
      <c r="R806">
        <v>78000</v>
      </c>
      <c r="S806">
        <v>0.10290000000000001</v>
      </c>
      <c r="T806">
        <v>165.74</v>
      </c>
      <c r="U806">
        <v>0.1186</v>
      </c>
      <c r="V806">
        <v>5000</v>
      </c>
      <c r="W806">
        <v>24</v>
      </c>
      <c r="X806">
        <v>2375</v>
      </c>
      <c r="Y806" t="s">
        <v>28683</v>
      </c>
    </row>
    <row r="807" spans="1:25" x14ac:dyDescent="0.25">
      <c r="A807" t="s">
        <v>30293</v>
      </c>
      <c r="B807" t="s">
        <v>24</v>
      </c>
      <c r="C807" t="s">
        <v>25</v>
      </c>
      <c r="D807" t="s">
        <v>52</v>
      </c>
      <c r="E807" t="s">
        <v>885</v>
      </c>
      <c r="F807" t="s">
        <v>48</v>
      </c>
      <c r="G807" t="s">
        <v>49</v>
      </c>
      <c r="H807" s="1">
        <v>44266</v>
      </c>
      <c r="I807" s="1">
        <v>44482</v>
      </c>
      <c r="J807" s="1">
        <v>44329</v>
      </c>
      <c r="K807" t="s">
        <v>30</v>
      </c>
      <c r="L807" s="1">
        <v>44360</v>
      </c>
      <c r="M807" t="s">
        <v>30294</v>
      </c>
      <c r="N807" t="s">
        <v>31</v>
      </c>
      <c r="O807" t="s">
        <v>84</v>
      </c>
      <c r="P807" t="s">
        <v>41</v>
      </c>
      <c r="Q807" t="s">
        <v>56</v>
      </c>
      <c r="R807">
        <v>98100</v>
      </c>
      <c r="S807">
        <v>0.1769</v>
      </c>
      <c r="T807">
        <v>224.66</v>
      </c>
      <c r="U807">
        <v>9.6299999999999997E-2</v>
      </c>
      <c r="V807">
        <v>7000</v>
      </c>
      <c r="W807">
        <v>23</v>
      </c>
      <c r="X807">
        <v>5766</v>
      </c>
      <c r="Y807" t="s">
        <v>28683</v>
      </c>
    </row>
    <row r="808" spans="1:25" x14ac:dyDescent="0.25">
      <c r="A808" t="s">
        <v>30295</v>
      </c>
      <c r="B808" t="s">
        <v>185</v>
      </c>
      <c r="C808" t="s">
        <v>25</v>
      </c>
      <c r="D808" t="s">
        <v>57</v>
      </c>
      <c r="E808" t="s">
        <v>28722</v>
      </c>
      <c r="F808" t="s">
        <v>48</v>
      </c>
      <c r="G808" t="s">
        <v>49</v>
      </c>
      <c r="H808" s="1">
        <v>44540</v>
      </c>
      <c r="I808" s="1">
        <v>44332</v>
      </c>
      <c r="J808" s="1">
        <v>44511</v>
      </c>
      <c r="K808" t="s">
        <v>30</v>
      </c>
      <c r="L808" s="1">
        <v>44541</v>
      </c>
      <c r="M808" t="s">
        <v>30296</v>
      </c>
      <c r="N808" t="s">
        <v>31</v>
      </c>
      <c r="O808" t="s">
        <v>74</v>
      </c>
      <c r="P808" t="s">
        <v>41</v>
      </c>
      <c r="Q808" t="s">
        <v>56</v>
      </c>
      <c r="R808">
        <v>38000</v>
      </c>
      <c r="S808">
        <v>0.14460000000000001</v>
      </c>
      <c r="T808">
        <v>145.19</v>
      </c>
      <c r="U808">
        <v>9.9900000000000003E-2</v>
      </c>
      <c r="V808">
        <v>4500</v>
      </c>
      <c r="W808">
        <v>12</v>
      </c>
      <c r="X808">
        <v>1446</v>
      </c>
      <c r="Y808" t="s">
        <v>28683</v>
      </c>
    </row>
    <row r="809" spans="1:25" x14ac:dyDescent="0.25">
      <c r="A809" t="s">
        <v>30297</v>
      </c>
      <c r="B809" t="s">
        <v>46</v>
      </c>
      <c r="C809" t="s">
        <v>25</v>
      </c>
      <c r="D809" t="s">
        <v>52</v>
      </c>
      <c r="E809" t="s">
        <v>886</v>
      </c>
      <c r="F809" t="s">
        <v>28</v>
      </c>
      <c r="G809" t="s">
        <v>49</v>
      </c>
      <c r="H809" s="1">
        <v>44355</v>
      </c>
      <c r="I809" s="1">
        <v>44449</v>
      </c>
      <c r="J809" s="1">
        <v>44265</v>
      </c>
      <c r="K809" t="s">
        <v>30</v>
      </c>
      <c r="L809" s="1">
        <v>44296</v>
      </c>
      <c r="M809" t="s">
        <v>30298</v>
      </c>
      <c r="N809" t="s">
        <v>31</v>
      </c>
      <c r="O809" t="s">
        <v>44</v>
      </c>
      <c r="P809" t="s">
        <v>41</v>
      </c>
      <c r="Q809" t="s">
        <v>56</v>
      </c>
      <c r="R809">
        <v>42000</v>
      </c>
      <c r="S809">
        <v>0.21659999999999999</v>
      </c>
      <c r="T809">
        <v>166.77</v>
      </c>
      <c r="U809">
        <v>0.1229</v>
      </c>
      <c r="V809">
        <v>5000</v>
      </c>
      <c r="W809">
        <v>16</v>
      </c>
      <c r="X809">
        <v>3897</v>
      </c>
      <c r="Y809" t="s">
        <v>28683</v>
      </c>
    </row>
    <row r="810" spans="1:25" x14ac:dyDescent="0.25">
      <c r="A810" t="s">
        <v>30299</v>
      </c>
      <c r="B810" t="s">
        <v>35</v>
      </c>
      <c r="C810" t="s">
        <v>25</v>
      </c>
      <c r="D810" t="s">
        <v>52</v>
      </c>
      <c r="E810" t="s">
        <v>887</v>
      </c>
      <c r="F810" t="s">
        <v>28</v>
      </c>
      <c r="G810" t="s">
        <v>49</v>
      </c>
      <c r="H810" s="1">
        <v>44358</v>
      </c>
      <c r="I810" s="1">
        <v>44332</v>
      </c>
      <c r="J810" s="1">
        <v>44298</v>
      </c>
      <c r="K810" t="s">
        <v>30</v>
      </c>
      <c r="L810" s="1">
        <v>44328</v>
      </c>
      <c r="M810" t="s">
        <v>30300</v>
      </c>
      <c r="N810" t="s">
        <v>31</v>
      </c>
      <c r="O810" t="s">
        <v>44</v>
      </c>
      <c r="P810" t="s">
        <v>41</v>
      </c>
      <c r="Q810" t="s">
        <v>56</v>
      </c>
      <c r="R810">
        <v>54902.52</v>
      </c>
      <c r="S810">
        <v>0.23080000000000001</v>
      </c>
      <c r="T810">
        <v>208.67</v>
      </c>
      <c r="U810">
        <v>0.15229999999999999</v>
      </c>
      <c r="V810">
        <v>6000</v>
      </c>
      <c r="W810">
        <v>49</v>
      </c>
      <c r="X810">
        <v>1869</v>
      </c>
      <c r="Y810" t="s">
        <v>28683</v>
      </c>
    </row>
    <row r="811" spans="1:25" x14ac:dyDescent="0.25">
      <c r="A811" t="s">
        <v>30301</v>
      </c>
      <c r="B811" t="s">
        <v>62</v>
      </c>
      <c r="C811" t="s">
        <v>25</v>
      </c>
      <c r="D811" t="s">
        <v>36</v>
      </c>
      <c r="E811" t="s">
        <v>888</v>
      </c>
      <c r="F811" t="s">
        <v>28</v>
      </c>
      <c r="G811" t="s">
        <v>49</v>
      </c>
      <c r="H811" s="1">
        <v>44477</v>
      </c>
      <c r="I811" s="1">
        <v>44265</v>
      </c>
      <c r="J811" s="1">
        <v>44478</v>
      </c>
      <c r="K811" t="s">
        <v>30</v>
      </c>
      <c r="L811" s="1">
        <v>44509</v>
      </c>
      <c r="M811" t="s">
        <v>30302</v>
      </c>
      <c r="N811" t="s">
        <v>31</v>
      </c>
      <c r="O811" t="s">
        <v>44</v>
      </c>
      <c r="P811" t="s">
        <v>41</v>
      </c>
      <c r="Q811" t="s">
        <v>56</v>
      </c>
      <c r="R811">
        <v>63000</v>
      </c>
      <c r="S811">
        <v>6.7599999999999993E-2</v>
      </c>
      <c r="T811">
        <v>219.14</v>
      </c>
      <c r="U811">
        <v>0.13039999999999999</v>
      </c>
      <c r="V811">
        <v>6500</v>
      </c>
      <c r="W811">
        <v>47</v>
      </c>
      <c r="X811">
        <v>2625</v>
      </c>
      <c r="Y811" t="s">
        <v>28683</v>
      </c>
    </row>
    <row r="812" spans="1:25" x14ac:dyDescent="0.25">
      <c r="A812" t="s">
        <v>30303</v>
      </c>
      <c r="B812" t="s">
        <v>91</v>
      </c>
      <c r="C812" t="s">
        <v>25</v>
      </c>
      <c r="D812" t="s">
        <v>109</v>
      </c>
      <c r="E812" t="s">
        <v>889</v>
      </c>
      <c r="F812" t="s">
        <v>89</v>
      </c>
      <c r="G812" t="s">
        <v>49</v>
      </c>
      <c r="H812" s="1">
        <v>44450</v>
      </c>
      <c r="I812" s="1">
        <v>44332</v>
      </c>
      <c r="J812" s="1">
        <v>44542</v>
      </c>
      <c r="K812" t="s">
        <v>30</v>
      </c>
      <c r="L812" s="1">
        <v>44573</v>
      </c>
      <c r="M812" t="s">
        <v>30304</v>
      </c>
      <c r="N812" t="s">
        <v>31</v>
      </c>
      <c r="O812" t="s">
        <v>90</v>
      </c>
      <c r="P812" t="s">
        <v>41</v>
      </c>
      <c r="Q812" t="s">
        <v>56</v>
      </c>
      <c r="R812">
        <v>133000</v>
      </c>
      <c r="S812">
        <v>0.1203</v>
      </c>
      <c r="T812">
        <v>423.61</v>
      </c>
      <c r="U812">
        <v>0.16289999999999999</v>
      </c>
      <c r="V812">
        <v>12000</v>
      </c>
      <c r="W812">
        <v>33</v>
      </c>
      <c r="X812">
        <v>6346</v>
      </c>
      <c r="Y812" t="s">
        <v>28683</v>
      </c>
    </row>
    <row r="813" spans="1:25" x14ac:dyDescent="0.25">
      <c r="A813" t="s">
        <v>30305</v>
      </c>
      <c r="B813" t="s">
        <v>130</v>
      </c>
      <c r="C813" t="s">
        <v>25</v>
      </c>
      <c r="D813" t="s">
        <v>82</v>
      </c>
      <c r="E813" t="s">
        <v>890</v>
      </c>
      <c r="F813" t="s">
        <v>28</v>
      </c>
      <c r="G813" t="s">
        <v>376</v>
      </c>
      <c r="H813" s="1">
        <v>44295</v>
      </c>
      <c r="I813" s="1">
        <v>44509</v>
      </c>
      <c r="J813" s="1">
        <v>44356</v>
      </c>
      <c r="K813" t="s">
        <v>30</v>
      </c>
      <c r="L813" s="1">
        <v>44386</v>
      </c>
      <c r="M813" t="s">
        <v>30306</v>
      </c>
      <c r="N813" t="s">
        <v>31</v>
      </c>
      <c r="O813" t="s">
        <v>160</v>
      </c>
      <c r="P813" t="s">
        <v>41</v>
      </c>
      <c r="Q813" t="s">
        <v>56</v>
      </c>
      <c r="R813">
        <v>37800</v>
      </c>
      <c r="S813">
        <v>0.1038</v>
      </c>
      <c r="T813">
        <v>334.67</v>
      </c>
      <c r="U813">
        <v>0.12529999999999999</v>
      </c>
      <c r="V813">
        <v>10000</v>
      </c>
      <c r="W813">
        <v>24</v>
      </c>
      <c r="X813">
        <v>1098</v>
      </c>
      <c r="Y813" t="s">
        <v>28683</v>
      </c>
    </row>
    <row r="814" spans="1:25" x14ac:dyDescent="0.25">
      <c r="A814" t="s">
        <v>30307</v>
      </c>
      <c r="B814" t="s">
        <v>158</v>
      </c>
      <c r="C814" t="s">
        <v>25</v>
      </c>
      <c r="D814" t="s">
        <v>109</v>
      </c>
      <c r="E814" t="s">
        <v>891</v>
      </c>
      <c r="F814" t="s">
        <v>38</v>
      </c>
      <c r="G814" t="s">
        <v>64</v>
      </c>
      <c r="H814" s="1">
        <v>44539</v>
      </c>
      <c r="I814" s="1">
        <v>44451</v>
      </c>
      <c r="J814" s="1">
        <v>44328</v>
      </c>
      <c r="K814" t="s">
        <v>30</v>
      </c>
      <c r="L814" s="1">
        <v>44359</v>
      </c>
      <c r="M814" t="s">
        <v>30308</v>
      </c>
      <c r="N814" t="s">
        <v>31</v>
      </c>
      <c r="O814" t="s">
        <v>892</v>
      </c>
      <c r="P814" t="s">
        <v>41</v>
      </c>
      <c r="Q814" t="s">
        <v>56</v>
      </c>
      <c r="R814">
        <v>57000</v>
      </c>
      <c r="S814">
        <v>6.8400000000000002E-2</v>
      </c>
      <c r="T814">
        <v>734.83</v>
      </c>
      <c r="U814">
        <v>0.1774</v>
      </c>
      <c r="V814">
        <v>20400</v>
      </c>
      <c r="W814">
        <v>6</v>
      </c>
      <c r="X814">
        <v>20830</v>
      </c>
      <c r="Y814" t="s">
        <v>28683</v>
      </c>
    </row>
    <row r="815" spans="1:25" x14ac:dyDescent="0.25">
      <c r="A815" t="s">
        <v>30309</v>
      </c>
      <c r="B815" t="s">
        <v>24</v>
      </c>
      <c r="C815" t="s">
        <v>25</v>
      </c>
      <c r="D815" t="s">
        <v>52</v>
      </c>
      <c r="E815" t="s">
        <v>893</v>
      </c>
      <c r="F815" t="s">
        <v>54</v>
      </c>
      <c r="G815" t="s">
        <v>29</v>
      </c>
      <c r="H815" s="1">
        <v>44206</v>
      </c>
      <c r="I815" s="1">
        <v>44358</v>
      </c>
      <c r="J815" s="1">
        <v>44238</v>
      </c>
      <c r="K815" t="s">
        <v>30</v>
      </c>
      <c r="L815" s="1">
        <v>44266</v>
      </c>
      <c r="M815" t="s">
        <v>30310</v>
      </c>
      <c r="N815" t="s">
        <v>31</v>
      </c>
      <c r="O815" t="s">
        <v>55</v>
      </c>
      <c r="P815" t="s">
        <v>41</v>
      </c>
      <c r="Q815" t="s">
        <v>56</v>
      </c>
      <c r="R815">
        <v>54000</v>
      </c>
      <c r="S815">
        <v>7.0000000000000007E-2</v>
      </c>
      <c r="T815">
        <v>587.1</v>
      </c>
      <c r="U815">
        <v>7.0499999999999993E-2</v>
      </c>
      <c r="V815">
        <v>19000</v>
      </c>
      <c r="W815">
        <v>4</v>
      </c>
      <c r="X815">
        <v>6337</v>
      </c>
      <c r="Y815" t="s">
        <v>28683</v>
      </c>
    </row>
    <row r="816" spans="1:25" x14ac:dyDescent="0.25">
      <c r="A816" t="s">
        <v>30311</v>
      </c>
      <c r="B816" t="s">
        <v>66</v>
      </c>
      <c r="C816" t="s">
        <v>25</v>
      </c>
      <c r="D816" t="s">
        <v>109</v>
      </c>
      <c r="E816" t="s">
        <v>894</v>
      </c>
      <c r="F816" t="s">
        <v>54</v>
      </c>
      <c r="G816" t="s">
        <v>29</v>
      </c>
      <c r="H816" s="1">
        <v>44448</v>
      </c>
      <c r="I816" s="1">
        <v>44208</v>
      </c>
      <c r="J816" s="1">
        <v>44450</v>
      </c>
      <c r="K816" t="s">
        <v>30</v>
      </c>
      <c r="L816" s="1">
        <v>44480</v>
      </c>
      <c r="M816" t="s">
        <v>30312</v>
      </c>
      <c r="N816" t="s">
        <v>31</v>
      </c>
      <c r="O816" t="s">
        <v>65</v>
      </c>
      <c r="P816" t="s">
        <v>41</v>
      </c>
      <c r="Q816" t="s">
        <v>56</v>
      </c>
      <c r="R816">
        <v>20004</v>
      </c>
      <c r="S816">
        <v>8.6999999999999994E-2</v>
      </c>
      <c r="T816">
        <v>63.23</v>
      </c>
      <c r="U816">
        <v>8.5900000000000004E-2</v>
      </c>
      <c r="V816">
        <v>2000</v>
      </c>
      <c r="W816">
        <v>6</v>
      </c>
      <c r="X816">
        <v>1401</v>
      </c>
      <c r="Y816" t="s">
        <v>28683</v>
      </c>
    </row>
    <row r="817" spans="1:25" x14ac:dyDescent="0.25">
      <c r="A817" t="s">
        <v>30313</v>
      </c>
      <c r="B817" t="s">
        <v>88</v>
      </c>
      <c r="C817" t="s">
        <v>25</v>
      </c>
      <c r="D817" t="s">
        <v>109</v>
      </c>
      <c r="E817" t="s">
        <v>895</v>
      </c>
      <c r="F817" t="s">
        <v>54</v>
      </c>
      <c r="G817" t="s">
        <v>29</v>
      </c>
      <c r="H817" s="1">
        <v>44295</v>
      </c>
      <c r="I817" s="1">
        <v>44332</v>
      </c>
      <c r="J817" s="1">
        <v>44265</v>
      </c>
      <c r="K817" t="s">
        <v>30</v>
      </c>
      <c r="L817" s="1">
        <v>44296</v>
      </c>
      <c r="M817" t="s">
        <v>30314</v>
      </c>
      <c r="N817" t="s">
        <v>31</v>
      </c>
      <c r="O817" t="s">
        <v>65</v>
      </c>
      <c r="P817" t="s">
        <v>41</v>
      </c>
      <c r="Q817" t="s">
        <v>56</v>
      </c>
      <c r="R817">
        <v>63504</v>
      </c>
      <c r="S817">
        <v>8.3500000000000005E-2</v>
      </c>
      <c r="T817">
        <v>527.13</v>
      </c>
      <c r="U817">
        <v>9.3200000000000005E-2</v>
      </c>
      <c r="V817">
        <v>16500</v>
      </c>
      <c r="W817">
        <v>30</v>
      </c>
      <c r="X817">
        <v>5797</v>
      </c>
      <c r="Y817" t="s">
        <v>28683</v>
      </c>
    </row>
    <row r="818" spans="1:25" x14ac:dyDescent="0.25">
      <c r="A818" t="s">
        <v>30315</v>
      </c>
      <c r="B818" t="s">
        <v>35</v>
      </c>
      <c r="C818" t="s">
        <v>25</v>
      </c>
      <c r="D818" t="s">
        <v>42</v>
      </c>
      <c r="E818" t="s">
        <v>896</v>
      </c>
      <c r="F818" t="s">
        <v>54</v>
      </c>
      <c r="G818" t="s">
        <v>29</v>
      </c>
      <c r="H818" s="1">
        <v>44419</v>
      </c>
      <c r="I818" s="1">
        <v>44452</v>
      </c>
      <c r="J818" s="1">
        <v>44329</v>
      </c>
      <c r="K818" t="s">
        <v>30</v>
      </c>
      <c r="L818" s="1">
        <v>44360</v>
      </c>
      <c r="M818" t="s">
        <v>30316</v>
      </c>
      <c r="N818" t="s">
        <v>31</v>
      </c>
      <c r="O818" t="s">
        <v>68</v>
      </c>
      <c r="P818" t="s">
        <v>41</v>
      </c>
      <c r="Q818" t="s">
        <v>56</v>
      </c>
      <c r="R818">
        <v>50400</v>
      </c>
      <c r="S818">
        <v>0.13569999999999999</v>
      </c>
      <c r="T818">
        <v>236.73</v>
      </c>
      <c r="U818">
        <v>8.4900000000000003E-2</v>
      </c>
      <c r="V818">
        <v>7500</v>
      </c>
      <c r="W818">
        <v>27</v>
      </c>
      <c r="X818">
        <v>4808</v>
      </c>
      <c r="Y818" t="s">
        <v>28683</v>
      </c>
    </row>
    <row r="819" spans="1:25" x14ac:dyDescent="0.25">
      <c r="A819" t="s">
        <v>30317</v>
      </c>
      <c r="B819" t="s">
        <v>51</v>
      </c>
      <c r="C819" t="s">
        <v>25</v>
      </c>
      <c r="D819" t="s">
        <v>26</v>
      </c>
      <c r="E819" t="s">
        <v>897</v>
      </c>
      <c r="F819" t="s">
        <v>54</v>
      </c>
      <c r="G819" t="s">
        <v>29</v>
      </c>
      <c r="H819" s="1">
        <v>44448</v>
      </c>
      <c r="I819" s="1">
        <v>44332</v>
      </c>
      <c r="J819" s="1">
        <v>44297</v>
      </c>
      <c r="K819" t="s">
        <v>30</v>
      </c>
      <c r="L819" s="1">
        <v>44327</v>
      </c>
      <c r="M819" t="s">
        <v>30318</v>
      </c>
      <c r="N819" t="s">
        <v>31</v>
      </c>
      <c r="O819" t="s">
        <v>68</v>
      </c>
      <c r="P819" t="s">
        <v>41</v>
      </c>
      <c r="Q819" t="s">
        <v>56</v>
      </c>
      <c r="R819">
        <v>85000</v>
      </c>
      <c r="S819">
        <v>0.1201</v>
      </c>
      <c r="T819">
        <v>305.01</v>
      </c>
      <c r="U819">
        <v>8.9399999999999993E-2</v>
      </c>
      <c r="V819">
        <v>9600</v>
      </c>
      <c r="W819">
        <v>32</v>
      </c>
      <c r="X819">
        <v>5786</v>
      </c>
      <c r="Y819" t="s">
        <v>28683</v>
      </c>
    </row>
    <row r="820" spans="1:25" x14ac:dyDescent="0.25">
      <c r="A820" t="s">
        <v>30319</v>
      </c>
      <c r="B820" t="s">
        <v>35</v>
      </c>
      <c r="C820" t="s">
        <v>25</v>
      </c>
      <c r="D820" t="s">
        <v>42</v>
      </c>
      <c r="E820" t="s">
        <v>898</v>
      </c>
      <c r="F820" t="s">
        <v>54</v>
      </c>
      <c r="G820" t="s">
        <v>29</v>
      </c>
      <c r="H820" s="1">
        <v>44417</v>
      </c>
      <c r="I820" s="1">
        <v>44332</v>
      </c>
      <c r="J820" s="1">
        <v>44450</v>
      </c>
      <c r="K820" t="s">
        <v>30</v>
      </c>
      <c r="L820" s="1">
        <v>44480</v>
      </c>
      <c r="M820" t="s">
        <v>30320</v>
      </c>
      <c r="N820" t="s">
        <v>31</v>
      </c>
      <c r="O820" t="s">
        <v>68</v>
      </c>
      <c r="P820" t="s">
        <v>41</v>
      </c>
      <c r="Q820" t="s">
        <v>56</v>
      </c>
      <c r="R820">
        <v>65000</v>
      </c>
      <c r="S820">
        <v>0.12239999999999999</v>
      </c>
      <c r="T820">
        <v>127.09</v>
      </c>
      <c r="U820">
        <v>8.9399999999999993E-2</v>
      </c>
      <c r="V820">
        <v>4000</v>
      </c>
      <c r="W820">
        <v>8</v>
      </c>
      <c r="X820">
        <v>3042</v>
      </c>
      <c r="Y820" t="s">
        <v>28683</v>
      </c>
    </row>
    <row r="821" spans="1:25" x14ac:dyDescent="0.25">
      <c r="A821" t="s">
        <v>30321</v>
      </c>
      <c r="B821" t="s">
        <v>66</v>
      </c>
      <c r="C821" t="s">
        <v>25</v>
      </c>
      <c r="D821" t="s">
        <v>77</v>
      </c>
      <c r="E821" t="s">
        <v>899</v>
      </c>
      <c r="F821" t="s">
        <v>48</v>
      </c>
      <c r="G821" t="s">
        <v>29</v>
      </c>
      <c r="H821" s="1">
        <v>44297</v>
      </c>
      <c r="I821" s="1">
        <v>44511</v>
      </c>
      <c r="J821" s="1">
        <v>44358</v>
      </c>
      <c r="K821" t="s">
        <v>30</v>
      </c>
      <c r="L821" s="1">
        <v>44388</v>
      </c>
      <c r="M821" t="s">
        <v>30322</v>
      </c>
      <c r="N821" t="s">
        <v>31</v>
      </c>
      <c r="O821" t="s">
        <v>76</v>
      </c>
      <c r="P821" t="s">
        <v>41</v>
      </c>
      <c r="Q821" t="s">
        <v>56</v>
      </c>
      <c r="R821">
        <v>27600</v>
      </c>
      <c r="S821">
        <v>1.7399999999999999E-2</v>
      </c>
      <c r="T821">
        <v>324.42</v>
      </c>
      <c r="U821">
        <v>0.1037</v>
      </c>
      <c r="V821">
        <v>10000</v>
      </c>
      <c r="W821">
        <v>10</v>
      </c>
      <c r="X821">
        <v>762</v>
      </c>
      <c r="Y821" t="s">
        <v>28683</v>
      </c>
    </row>
    <row r="822" spans="1:25" x14ac:dyDescent="0.25">
      <c r="A822" t="s">
        <v>30323</v>
      </c>
      <c r="B822" t="s">
        <v>167</v>
      </c>
      <c r="C822" t="s">
        <v>25</v>
      </c>
      <c r="D822" t="s">
        <v>42</v>
      </c>
      <c r="E822" t="s">
        <v>631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t="s">
        <v>30</v>
      </c>
      <c r="L822" s="1">
        <v>44296</v>
      </c>
      <c r="M822" t="s">
        <v>30324</v>
      </c>
      <c r="N822" t="s">
        <v>31</v>
      </c>
      <c r="O822" t="s">
        <v>61</v>
      </c>
      <c r="P822" t="s">
        <v>41</v>
      </c>
      <c r="Q822" t="s">
        <v>56</v>
      </c>
      <c r="R822">
        <v>58106</v>
      </c>
      <c r="S822">
        <v>2.3E-3</v>
      </c>
      <c r="T822">
        <v>168.09</v>
      </c>
      <c r="U822">
        <v>0.12839999999999999</v>
      </c>
      <c r="V822">
        <v>5000</v>
      </c>
      <c r="W822">
        <v>16</v>
      </c>
      <c r="X822">
        <v>1285</v>
      </c>
      <c r="Y822" t="s">
        <v>28683</v>
      </c>
    </row>
    <row r="823" spans="1:25" x14ac:dyDescent="0.25">
      <c r="A823" t="s">
        <v>30325</v>
      </c>
      <c r="B823" t="s">
        <v>46</v>
      </c>
      <c r="C823" t="s">
        <v>25</v>
      </c>
      <c r="D823" t="s">
        <v>126</v>
      </c>
      <c r="E823" t="s">
        <v>900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t="s">
        <v>30</v>
      </c>
      <c r="L823" s="1">
        <v>44329</v>
      </c>
      <c r="M823" t="s">
        <v>30326</v>
      </c>
      <c r="N823" t="s">
        <v>31</v>
      </c>
      <c r="O823" t="s">
        <v>61</v>
      </c>
      <c r="P823" t="s">
        <v>41</v>
      </c>
      <c r="Q823" t="s">
        <v>56</v>
      </c>
      <c r="R823">
        <v>45000</v>
      </c>
      <c r="S823">
        <v>0.2157</v>
      </c>
      <c r="T823">
        <v>152.69</v>
      </c>
      <c r="U823">
        <v>0.13489999999999999</v>
      </c>
      <c r="V823">
        <v>4500</v>
      </c>
      <c r="W823">
        <v>19</v>
      </c>
      <c r="X823">
        <v>3194</v>
      </c>
      <c r="Y823" t="s">
        <v>28683</v>
      </c>
    </row>
    <row r="824" spans="1:25" x14ac:dyDescent="0.25">
      <c r="A824" t="s">
        <v>30327</v>
      </c>
      <c r="B824" t="s">
        <v>35</v>
      </c>
      <c r="C824" t="s">
        <v>25</v>
      </c>
      <c r="D824" t="s">
        <v>120</v>
      </c>
      <c r="E824" t="s">
        <v>901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t="s">
        <v>30</v>
      </c>
      <c r="L824" s="1">
        <v>44450</v>
      </c>
      <c r="M824" t="s">
        <v>30328</v>
      </c>
      <c r="N824" t="s">
        <v>31</v>
      </c>
      <c r="O824" t="s">
        <v>61</v>
      </c>
      <c r="P824" t="s">
        <v>41</v>
      </c>
      <c r="Q824" t="s">
        <v>56</v>
      </c>
      <c r="R824">
        <v>84000</v>
      </c>
      <c r="S824">
        <v>0.18990000000000001</v>
      </c>
      <c r="T824">
        <v>337.23</v>
      </c>
      <c r="U824">
        <v>0.13059999999999999</v>
      </c>
      <c r="V824">
        <v>10000</v>
      </c>
      <c r="W824">
        <v>10</v>
      </c>
      <c r="X824">
        <v>2409</v>
      </c>
      <c r="Y824" t="s">
        <v>28683</v>
      </c>
    </row>
    <row r="825" spans="1:25" x14ac:dyDescent="0.25">
      <c r="A825" t="s">
        <v>30329</v>
      </c>
      <c r="B825" t="s">
        <v>35</v>
      </c>
      <c r="C825" t="s">
        <v>25</v>
      </c>
      <c r="D825" t="s">
        <v>42</v>
      </c>
      <c r="E825" t="s">
        <v>902</v>
      </c>
      <c r="F825" t="s">
        <v>89</v>
      </c>
      <c r="G825" t="s">
        <v>29</v>
      </c>
      <c r="H825" s="1">
        <v>44327</v>
      </c>
      <c r="I825" s="1">
        <v>44481</v>
      </c>
      <c r="J825" s="1">
        <v>44328</v>
      </c>
      <c r="K825" t="s">
        <v>30</v>
      </c>
      <c r="L825" s="1">
        <v>44359</v>
      </c>
      <c r="M825" t="s">
        <v>30330</v>
      </c>
      <c r="N825" t="s">
        <v>31</v>
      </c>
      <c r="O825" t="s">
        <v>903</v>
      </c>
      <c r="P825" t="s">
        <v>41</v>
      </c>
      <c r="Q825" t="s">
        <v>56</v>
      </c>
      <c r="R825">
        <v>9600</v>
      </c>
      <c r="S825">
        <v>9.7500000000000003E-2</v>
      </c>
      <c r="T825">
        <v>105.9</v>
      </c>
      <c r="U825">
        <v>0.1749</v>
      </c>
      <c r="V825">
        <v>2950</v>
      </c>
      <c r="W825">
        <v>4</v>
      </c>
      <c r="X825">
        <v>1375</v>
      </c>
      <c r="Y825" t="s">
        <v>28683</v>
      </c>
    </row>
    <row r="826" spans="1:25" x14ac:dyDescent="0.25">
      <c r="A826" t="s">
        <v>30331</v>
      </c>
      <c r="B826" t="s">
        <v>128</v>
      </c>
      <c r="C826" t="s">
        <v>25</v>
      </c>
      <c r="D826" t="s">
        <v>82</v>
      </c>
      <c r="E826" t="s">
        <v>904</v>
      </c>
      <c r="F826" t="s">
        <v>54</v>
      </c>
      <c r="G826" t="s">
        <v>49</v>
      </c>
      <c r="H826" s="1">
        <v>44479</v>
      </c>
      <c r="I826" s="1">
        <v>44542</v>
      </c>
      <c r="J826" s="1">
        <v>44512</v>
      </c>
      <c r="K826" t="s">
        <v>39</v>
      </c>
      <c r="L826" s="1">
        <v>44542</v>
      </c>
      <c r="M826" t="s">
        <v>30332</v>
      </c>
      <c r="N826" t="s">
        <v>31</v>
      </c>
      <c r="O826" t="s">
        <v>68</v>
      </c>
      <c r="P826" t="s">
        <v>41</v>
      </c>
      <c r="Q826" t="s">
        <v>56</v>
      </c>
      <c r="R826">
        <v>43000</v>
      </c>
      <c r="S826">
        <v>8.5999999999999993E-2</v>
      </c>
      <c r="T826">
        <v>125.13</v>
      </c>
      <c r="U826">
        <v>7.8799999999999995E-2</v>
      </c>
      <c r="V826">
        <v>4000</v>
      </c>
      <c r="W826">
        <v>13</v>
      </c>
      <c r="X826">
        <v>4452</v>
      </c>
      <c r="Y826" t="s">
        <v>28686</v>
      </c>
    </row>
    <row r="827" spans="1:25" x14ac:dyDescent="0.25">
      <c r="A827" t="s">
        <v>30333</v>
      </c>
      <c r="B827" t="s">
        <v>236</v>
      </c>
      <c r="C827" t="s">
        <v>25</v>
      </c>
      <c r="D827" t="s">
        <v>52</v>
      </c>
      <c r="E827" t="s">
        <v>905</v>
      </c>
      <c r="F827" t="s">
        <v>54</v>
      </c>
      <c r="G827" t="s">
        <v>49</v>
      </c>
      <c r="H827" s="1">
        <v>44480</v>
      </c>
      <c r="I827" s="1">
        <v>44271</v>
      </c>
      <c r="J827" s="1">
        <v>44483</v>
      </c>
      <c r="K827" t="s">
        <v>39</v>
      </c>
      <c r="L827" s="1">
        <v>44514</v>
      </c>
      <c r="M827" t="s">
        <v>30334</v>
      </c>
      <c r="N827" t="s">
        <v>31</v>
      </c>
      <c r="O827" t="s">
        <v>55</v>
      </c>
      <c r="P827" t="s">
        <v>41</v>
      </c>
      <c r="Q827" t="s">
        <v>56</v>
      </c>
      <c r="R827">
        <v>96000</v>
      </c>
      <c r="S827">
        <v>0.1169</v>
      </c>
      <c r="T827">
        <v>213.05</v>
      </c>
      <c r="U827">
        <v>6.0299999999999999E-2</v>
      </c>
      <c r="V827">
        <v>7000</v>
      </c>
      <c r="W827">
        <v>21</v>
      </c>
      <c r="X827">
        <v>7670</v>
      </c>
      <c r="Y827" t="s">
        <v>28686</v>
      </c>
    </row>
    <row r="828" spans="1:25" x14ac:dyDescent="0.25">
      <c r="A828" t="s">
        <v>30335</v>
      </c>
      <c r="B828" t="s">
        <v>91</v>
      </c>
      <c r="C828" t="s">
        <v>25</v>
      </c>
      <c r="D828" t="s">
        <v>52</v>
      </c>
      <c r="E828" t="s">
        <v>906</v>
      </c>
      <c r="F828" t="s">
        <v>54</v>
      </c>
      <c r="G828" t="s">
        <v>49</v>
      </c>
      <c r="H828" s="1">
        <v>44450</v>
      </c>
      <c r="I828" s="1">
        <v>44390</v>
      </c>
      <c r="J828" s="1">
        <v>44240</v>
      </c>
      <c r="K828" t="s">
        <v>39</v>
      </c>
      <c r="L828" s="1">
        <v>44268</v>
      </c>
      <c r="M828" t="s">
        <v>30336</v>
      </c>
      <c r="N828" t="s">
        <v>31</v>
      </c>
      <c r="O828" t="s">
        <v>55</v>
      </c>
      <c r="P828" t="s">
        <v>41</v>
      </c>
      <c r="Q828" t="s">
        <v>56</v>
      </c>
      <c r="R828">
        <v>105000</v>
      </c>
      <c r="S828">
        <v>6.4699999999999994E-2</v>
      </c>
      <c r="T828">
        <v>331.76</v>
      </c>
      <c r="U828">
        <v>5.4199999999999998E-2</v>
      </c>
      <c r="V828">
        <v>11000</v>
      </c>
      <c r="W828">
        <v>22</v>
      </c>
      <c r="X828">
        <v>11668</v>
      </c>
      <c r="Y828" t="s">
        <v>28686</v>
      </c>
    </row>
    <row r="829" spans="1:25" x14ac:dyDescent="0.25">
      <c r="A829" t="s">
        <v>30337</v>
      </c>
      <c r="B829" t="s">
        <v>185</v>
      </c>
      <c r="C829" t="s">
        <v>25</v>
      </c>
      <c r="D829" t="s">
        <v>52</v>
      </c>
      <c r="E829" t="s">
        <v>202</v>
      </c>
      <c r="F829" t="s">
        <v>54</v>
      </c>
      <c r="G829" t="s">
        <v>49</v>
      </c>
      <c r="H829" s="1">
        <v>44238</v>
      </c>
      <c r="I829" s="1">
        <v>44332</v>
      </c>
      <c r="J829" s="1">
        <v>44239</v>
      </c>
      <c r="K829" t="s">
        <v>39</v>
      </c>
      <c r="L829" s="1">
        <v>44267</v>
      </c>
      <c r="M829" t="s">
        <v>30338</v>
      </c>
      <c r="N829" t="s">
        <v>31</v>
      </c>
      <c r="O829" t="s">
        <v>55</v>
      </c>
      <c r="P829" t="s">
        <v>41</v>
      </c>
      <c r="Q829" t="s">
        <v>56</v>
      </c>
      <c r="R829">
        <v>61200</v>
      </c>
      <c r="S829">
        <v>1.18E-2</v>
      </c>
      <c r="T829">
        <v>156.84</v>
      </c>
      <c r="U829">
        <v>5.4199999999999998E-2</v>
      </c>
      <c r="V829">
        <v>5200</v>
      </c>
      <c r="W829">
        <v>25</v>
      </c>
      <c r="X829">
        <v>5441</v>
      </c>
      <c r="Y829" t="s">
        <v>28686</v>
      </c>
    </row>
    <row r="830" spans="1:25" x14ac:dyDescent="0.25">
      <c r="A830" t="s">
        <v>30339</v>
      </c>
      <c r="B830" t="s">
        <v>130</v>
      </c>
      <c r="C830" t="s">
        <v>25</v>
      </c>
      <c r="D830" t="s">
        <v>52</v>
      </c>
      <c r="E830" t="s">
        <v>907</v>
      </c>
      <c r="F830" t="s">
        <v>54</v>
      </c>
      <c r="G830" t="s">
        <v>49</v>
      </c>
      <c r="H830" s="1">
        <v>44297</v>
      </c>
      <c r="I830" s="1">
        <v>44300</v>
      </c>
      <c r="J830" s="1">
        <v>44300</v>
      </c>
      <c r="K830" t="s">
        <v>39</v>
      </c>
      <c r="L830" s="1">
        <v>44330</v>
      </c>
      <c r="M830" t="s">
        <v>30340</v>
      </c>
      <c r="N830" t="s">
        <v>31</v>
      </c>
      <c r="O830" t="s">
        <v>94</v>
      </c>
      <c r="P830" t="s">
        <v>41</v>
      </c>
      <c r="Q830" t="s">
        <v>56</v>
      </c>
      <c r="R830">
        <v>112200</v>
      </c>
      <c r="S830">
        <v>7.1000000000000004E-3</v>
      </c>
      <c r="T830">
        <v>206.23</v>
      </c>
      <c r="U830">
        <v>5.79E-2</v>
      </c>
      <c r="V830">
        <v>6800</v>
      </c>
      <c r="W830">
        <v>8</v>
      </c>
      <c r="X830">
        <v>7424</v>
      </c>
      <c r="Y830" t="s">
        <v>28686</v>
      </c>
    </row>
    <row r="831" spans="1:25" x14ac:dyDescent="0.25">
      <c r="A831" t="s">
        <v>30341</v>
      </c>
      <c r="B831" t="s">
        <v>132</v>
      </c>
      <c r="C831" t="s">
        <v>25</v>
      </c>
      <c r="D831" t="s">
        <v>52</v>
      </c>
      <c r="E831" t="s">
        <v>908</v>
      </c>
      <c r="F831" t="s">
        <v>54</v>
      </c>
      <c r="G831" t="s">
        <v>49</v>
      </c>
      <c r="H831" s="1">
        <v>44358</v>
      </c>
      <c r="I831" s="1">
        <v>44361</v>
      </c>
      <c r="J831" s="1">
        <v>44361</v>
      </c>
      <c r="K831" t="s">
        <v>39</v>
      </c>
      <c r="L831" s="1">
        <v>44391</v>
      </c>
      <c r="M831" t="s">
        <v>30342</v>
      </c>
      <c r="N831" t="s">
        <v>31</v>
      </c>
      <c r="O831" t="s">
        <v>94</v>
      </c>
      <c r="P831" t="s">
        <v>41</v>
      </c>
      <c r="Q831" t="s">
        <v>56</v>
      </c>
      <c r="R831">
        <v>55530</v>
      </c>
      <c r="S831">
        <v>0.17499999999999999</v>
      </c>
      <c r="T831">
        <v>98.26</v>
      </c>
      <c r="U831">
        <v>6.6199999999999995E-2</v>
      </c>
      <c r="V831">
        <v>3200</v>
      </c>
      <c r="W831">
        <v>16</v>
      </c>
      <c r="X831">
        <v>3537</v>
      </c>
      <c r="Y831" t="s">
        <v>28686</v>
      </c>
    </row>
    <row r="832" spans="1:25" x14ac:dyDescent="0.25">
      <c r="A832" t="s">
        <v>30343</v>
      </c>
      <c r="B832" t="s">
        <v>193</v>
      </c>
      <c r="C832" t="s">
        <v>25</v>
      </c>
      <c r="D832" t="s">
        <v>52</v>
      </c>
      <c r="E832" t="s">
        <v>909</v>
      </c>
      <c r="F832" t="s">
        <v>54</v>
      </c>
      <c r="G832" t="s">
        <v>49</v>
      </c>
      <c r="H832" s="1">
        <v>44510</v>
      </c>
      <c r="I832" s="1">
        <v>44332</v>
      </c>
      <c r="J832" s="1">
        <v>44240</v>
      </c>
      <c r="K832" t="s">
        <v>39</v>
      </c>
      <c r="L832" s="1">
        <v>44268</v>
      </c>
      <c r="M832" t="s">
        <v>30344</v>
      </c>
      <c r="N832" t="s">
        <v>31</v>
      </c>
      <c r="O832" t="s">
        <v>100</v>
      </c>
      <c r="P832" t="s">
        <v>41</v>
      </c>
      <c r="Q832" t="s">
        <v>56</v>
      </c>
      <c r="R832">
        <v>110000</v>
      </c>
      <c r="S832">
        <v>2.4E-2</v>
      </c>
      <c r="T832">
        <v>228.75</v>
      </c>
      <c r="U832">
        <v>6.1699999999999998E-2</v>
      </c>
      <c r="V832">
        <v>7500</v>
      </c>
      <c r="W832">
        <v>16</v>
      </c>
      <c r="X832">
        <v>8173</v>
      </c>
      <c r="Y832" t="s">
        <v>28686</v>
      </c>
    </row>
    <row r="833" spans="1:25" x14ac:dyDescent="0.25">
      <c r="A833" t="s">
        <v>30345</v>
      </c>
      <c r="B833" t="s">
        <v>167</v>
      </c>
      <c r="C833" t="s">
        <v>25</v>
      </c>
      <c r="D833" t="s">
        <v>52</v>
      </c>
      <c r="E833" t="s">
        <v>910</v>
      </c>
      <c r="F833" t="s">
        <v>54</v>
      </c>
      <c r="G833" t="s">
        <v>49</v>
      </c>
      <c r="H833" s="1">
        <v>44480</v>
      </c>
      <c r="I833" s="1">
        <v>44482</v>
      </c>
      <c r="J833" s="1">
        <v>44482</v>
      </c>
      <c r="K833" t="s">
        <v>39</v>
      </c>
      <c r="L833" s="1">
        <v>44513</v>
      </c>
      <c r="M833" t="s">
        <v>30346</v>
      </c>
      <c r="N833" t="s">
        <v>31</v>
      </c>
      <c r="O833" t="s">
        <v>65</v>
      </c>
      <c r="P833" t="s">
        <v>41</v>
      </c>
      <c r="Q833" t="s">
        <v>56</v>
      </c>
      <c r="R833">
        <v>74000</v>
      </c>
      <c r="S833">
        <v>8.8999999999999999E-3</v>
      </c>
      <c r="T833">
        <v>156.46</v>
      </c>
      <c r="U833">
        <v>7.9000000000000001E-2</v>
      </c>
      <c r="V833">
        <v>5000</v>
      </c>
      <c r="W833">
        <v>14</v>
      </c>
      <c r="X833">
        <v>5477</v>
      </c>
      <c r="Y833" t="s">
        <v>28686</v>
      </c>
    </row>
    <row r="834" spans="1:25" x14ac:dyDescent="0.25">
      <c r="A834" t="s">
        <v>30347</v>
      </c>
      <c r="B834" t="s">
        <v>66</v>
      </c>
      <c r="C834" t="s">
        <v>25</v>
      </c>
      <c r="D834" t="s">
        <v>52</v>
      </c>
      <c r="E834" t="s">
        <v>911</v>
      </c>
      <c r="F834" t="s">
        <v>54</v>
      </c>
      <c r="G834" t="s">
        <v>49</v>
      </c>
      <c r="H834" s="1">
        <v>44417</v>
      </c>
      <c r="I834" s="1">
        <v>44267</v>
      </c>
      <c r="J834" s="1">
        <v>44298</v>
      </c>
      <c r="K834" t="s">
        <v>39</v>
      </c>
      <c r="L834" s="1">
        <v>44328</v>
      </c>
      <c r="M834" t="s">
        <v>30348</v>
      </c>
      <c r="N834" t="s">
        <v>31</v>
      </c>
      <c r="O834" t="s">
        <v>65</v>
      </c>
      <c r="P834" t="s">
        <v>41</v>
      </c>
      <c r="Q834" t="s">
        <v>56</v>
      </c>
      <c r="R834">
        <v>116004</v>
      </c>
      <c r="S834">
        <v>8.8999999999999999E-3</v>
      </c>
      <c r="T834">
        <v>214.16</v>
      </c>
      <c r="U834">
        <v>8.5900000000000004E-2</v>
      </c>
      <c r="V834">
        <v>6775</v>
      </c>
      <c r="W834">
        <v>12</v>
      </c>
      <c r="X834">
        <v>7671</v>
      </c>
      <c r="Y834" t="s">
        <v>28686</v>
      </c>
    </row>
    <row r="835" spans="1:25" x14ac:dyDescent="0.25">
      <c r="A835" t="s">
        <v>30349</v>
      </c>
      <c r="B835" t="s">
        <v>35</v>
      </c>
      <c r="C835" t="s">
        <v>25</v>
      </c>
      <c r="D835" t="s">
        <v>52</v>
      </c>
      <c r="E835" t="s">
        <v>912</v>
      </c>
      <c r="F835" t="s">
        <v>54</v>
      </c>
      <c r="G835" t="s">
        <v>49</v>
      </c>
      <c r="H835" s="1">
        <v>44419</v>
      </c>
      <c r="I835" s="1">
        <v>44542</v>
      </c>
      <c r="J835" s="1">
        <v>44542</v>
      </c>
      <c r="K835" t="s">
        <v>39</v>
      </c>
      <c r="L835" s="1">
        <v>44573</v>
      </c>
      <c r="M835" t="s">
        <v>30350</v>
      </c>
      <c r="N835" t="s">
        <v>31</v>
      </c>
      <c r="O835" t="s">
        <v>68</v>
      </c>
      <c r="P835" t="s">
        <v>41</v>
      </c>
      <c r="Q835" t="s">
        <v>56</v>
      </c>
      <c r="R835">
        <v>87600</v>
      </c>
      <c r="S835">
        <v>0.16839999999999999</v>
      </c>
      <c r="T835">
        <v>473.45</v>
      </c>
      <c r="U835">
        <v>8.4900000000000003E-2</v>
      </c>
      <c r="V835">
        <v>15000</v>
      </c>
      <c r="W835">
        <v>32</v>
      </c>
      <c r="X835">
        <v>16376</v>
      </c>
      <c r="Y835" t="s">
        <v>28686</v>
      </c>
    </row>
    <row r="836" spans="1:25" x14ac:dyDescent="0.25">
      <c r="A836" t="s">
        <v>30351</v>
      </c>
      <c r="B836" t="s">
        <v>148</v>
      </c>
      <c r="C836" t="s">
        <v>25</v>
      </c>
      <c r="D836" t="s">
        <v>109</v>
      </c>
      <c r="E836" t="s">
        <v>913</v>
      </c>
      <c r="F836" t="s">
        <v>54</v>
      </c>
      <c r="G836" t="s">
        <v>49</v>
      </c>
      <c r="H836" s="1">
        <v>44327</v>
      </c>
      <c r="I836" s="1">
        <v>44332</v>
      </c>
      <c r="J836" s="1">
        <v>44269</v>
      </c>
      <c r="K836" t="s">
        <v>39</v>
      </c>
      <c r="L836" s="1">
        <v>44300</v>
      </c>
      <c r="M836" t="s">
        <v>30352</v>
      </c>
      <c r="N836" t="s">
        <v>31</v>
      </c>
      <c r="O836" t="s">
        <v>65</v>
      </c>
      <c r="P836" t="s">
        <v>41</v>
      </c>
      <c r="Q836" t="s">
        <v>56</v>
      </c>
      <c r="R836">
        <v>42000</v>
      </c>
      <c r="S836">
        <v>7.1000000000000004E-3</v>
      </c>
      <c r="T836">
        <v>311.02</v>
      </c>
      <c r="U836">
        <v>7.4899999999999994E-2</v>
      </c>
      <c r="V836">
        <v>10000</v>
      </c>
      <c r="W836">
        <v>18</v>
      </c>
      <c r="X836">
        <v>11185</v>
      </c>
      <c r="Y836" t="s">
        <v>28686</v>
      </c>
    </row>
    <row r="837" spans="1:25" x14ac:dyDescent="0.25">
      <c r="A837" t="s">
        <v>30353</v>
      </c>
      <c r="B837" t="s">
        <v>85</v>
      </c>
      <c r="C837" t="s">
        <v>25</v>
      </c>
      <c r="D837" t="s">
        <v>57</v>
      </c>
      <c r="E837" t="s">
        <v>914</v>
      </c>
      <c r="F837" t="s">
        <v>54</v>
      </c>
      <c r="G837" t="s">
        <v>49</v>
      </c>
      <c r="H837" s="1">
        <v>44450</v>
      </c>
      <c r="I837" s="1">
        <v>44332</v>
      </c>
      <c r="J837" s="1">
        <v>44480</v>
      </c>
      <c r="K837" t="s">
        <v>39</v>
      </c>
      <c r="L837" s="1">
        <v>44511</v>
      </c>
      <c r="M837" t="s">
        <v>30354</v>
      </c>
      <c r="N837" t="s">
        <v>31</v>
      </c>
      <c r="O837" t="s">
        <v>55</v>
      </c>
      <c r="P837" t="s">
        <v>41</v>
      </c>
      <c r="Q837" t="s">
        <v>56</v>
      </c>
      <c r="R837">
        <v>53000</v>
      </c>
      <c r="S837">
        <v>7.0199999999999999E-2</v>
      </c>
      <c r="T837">
        <v>85.22</v>
      </c>
      <c r="U837">
        <v>6.0299999999999999E-2</v>
      </c>
      <c r="V837">
        <v>2800</v>
      </c>
      <c r="W837">
        <v>27</v>
      </c>
      <c r="X837">
        <v>2814</v>
      </c>
      <c r="Y837" t="s">
        <v>28686</v>
      </c>
    </row>
    <row r="838" spans="1:25" x14ac:dyDescent="0.25">
      <c r="A838" t="s">
        <v>30355</v>
      </c>
      <c r="B838" t="s">
        <v>24</v>
      </c>
      <c r="C838" t="s">
        <v>25</v>
      </c>
      <c r="D838" t="s">
        <v>42</v>
      </c>
      <c r="E838" t="s">
        <v>915</v>
      </c>
      <c r="F838" t="s">
        <v>54</v>
      </c>
      <c r="G838" t="s">
        <v>49</v>
      </c>
      <c r="H838" s="1">
        <v>44388</v>
      </c>
      <c r="I838" s="1">
        <v>44300</v>
      </c>
      <c r="J838" s="1">
        <v>44300</v>
      </c>
      <c r="K838" t="s">
        <v>39</v>
      </c>
      <c r="L838" s="1">
        <v>44330</v>
      </c>
      <c r="M838" t="s">
        <v>30356</v>
      </c>
      <c r="N838" t="s">
        <v>31</v>
      </c>
      <c r="O838" t="s">
        <v>55</v>
      </c>
      <c r="P838" t="s">
        <v>41</v>
      </c>
      <c r="Q838" t="s">
        <v>56</v>
      </c>
      <c r="R838">
        <v>49200</v>
      </c>
      <c r="S838">
        <v>0.20760000000000001</v>
      </c>
      <c r="T838">
        <v>75.400000000000006</v>
      </c>
      <c r="U838">
        <v>5.4199999999999998E-2</v>
      </c>
      <c r="V838">
        <v>2500</v>
      </c>
      <c r="W838">
        <v>17</v>
      </c>
      <c r="X838">
        <v>2711</v>
      </c>
      <c r="Y838" t="s">
        <v>28686</v>
      </c>
    </row>
    <row r="839" spans="1:25" x14ac:dyDescent="0.25">
      <c r="A839" t="s">
        <v>30357</v>
      </c>
      <c r="B839" t="s">
        <v>51</v>
      </c>
      <c r="C839" t="s">
        <v>25</v>
      </c>
      <c r="D839" t="s">
        <v>42</v>
      </c>
      <c r="E839" t="s">
        <v>916</v>
      </c>
      <c r="F839" t="s">
        <v>54</v>
      </c>
      <c r="G839" t="s">
        <v>49</v>
      </c>
      <c r="H839" s="1">
        <v>44266</v>
      </c>
      <c r="I839" s="1">
        <v>44332</v>
      </c>
      <c r="J839" s="1">
        <v>44210</v>
      </c>
      <c r="K839" t="s">
        <v>39</v>
      </c>
      <c r="L839" s="1">
        <v>44241</v>
      </c>
      <c r="M839" t="s">
        <v>30358</v>
      </c>
      <c r="N839" t="s">
        <v>31</v>
      </c>
      <c r="O839" t="s">
        <v>65</v>
      </c>
      <c r="P839" t="s">
        <v>41</v>
      </c>
      <c r="Q839" t="s">
        <v>56</v>
      </c>
      <c r="R839">
        <v>115600</v>
      </c>
      <c r="S839">
        <v>0.1043</v>
      </c>
      <c r="T839">
        <v>307.77999999999997</v>
      </c>
      <c r="U839">
        <v>7.2900000000000006E-2</v>
      </c>
      <c r="V839">
        <v>9925</v>
      </c>
      <c r="W839">
        <v>32</v>
      </c>
      <c r="X839">
        <v>11075</v>
      </c>
      <c r="Y839" t="s">
        <v>28686</v>
      </c>
    </row>
    <row r="840" spans="1:25" x14ac:dyDescent="0.25">
      <c r="A840" t="s">
        <v>30359</v>
      </c>
      <c r="B840" t="s">
        <v>97</v>
      </c>
      <c r="C840" t="s">
        <v>25</v>
      </c>
      <c r="D840" t="s">
        <v>77</v>
      </c>
      <c r="E840" t="s">
        <v>917</v>
      </c>
      <c r="F840" t="s">
        <v>54</v>
      </c>
      <c r="G840" t="s">
        <v>49</v>
      </c>
      <c r="H840" s="1">
        <v>44327</v>
      </c>
      <c r="I840" s="1">
        <v>44541</v>
      </c>
      <c r="J840" s="1">
        <v>44208</v>
      </c>
      <c r="K840" t="s">
        <v>39</v>
      </c>
      <c r="L840" s="1">
        <v>44239</v>
      </c>
      <c r="M840" t="s">
        <v>30360</v>
      </c>
      <c r="N840" t="s">
        <v>31</v>
      </c>
      <c r="O840" t="s">
        <v>55</v>
      </c>
      <c r="P840" t="s">
        <v>41</v>
      </c>
      <c r="Q840" t="s">
        <v>56</v>
      </c>
      <c r="R840">
        <v>130000</v>
      </c>
      <c r="S840">
        <v>4.4699999999999997E-2</v>
      </c>
      <c r="T840">
        <v>90.48</v>
      </c>
      <c r="U840">
        <v>5.4199999999999998E-2</v>
      </c>
      <c r="V840">
        <v>3000</v>
      </c>
      <c r="W840">
        <v>36</v>
      </c>
      <c r="X840">
        <v>3088</v>
      </c>
      <c r="Y840" t="s">
        <v>28686</v>
      </c>
    </row>
    <row r="841" spans="1:25" x14ac:dyDescent="0.25">
      <c r="A841" t="s">
        <v>30361</v>
      </c>
      <c r="B841" t="s">
        <v>35</v>
      </c>
      <c r="C841" t="s">
        <v>25</v>
      </c>
      <c r="D841" t="s">
        <v>77</v>
      </c>
      <c r="E841" t="s">
        <v>918</v>
      </c>
      <c r="F841" t="s">
        <v>54</v>
      </c>
      <c r="G841" t="s">
        <v>49</v>
      </c>
      <c r="H841" s="1">
        <v>44207</v>
      </c>
      <c r="I841" s="1">
        <v>44241</v>
      </c>
      <c r="J841" s="1">
        <v>44241</v>
      </c>
      <c r="K841" t="s">
        <v>39</v>
      </c>
      <c r="L841" s="1">
        <v>44269</v>
      </c>
      <c r="M841" t="s">
        <v>30362</v>
      </c>
      <c r="N841" t="s">
        <v>31</v>
      </c>
      <c r="O841" t="s">
        <v>94</v>
      </c>
      <c r="P841" t="s">
        <v>41</v>
      </c>
      <c r="Q841" t="s">
        <v>56</v>
      </c>
      <c r="R841">
        <v>90000</v>
      </c>
      <c r="S841">
        <v>8.3999999999999995E-3</v>
      </c>
      <c r="T841">
        <v>303.27</v>
      </c>
      <c r="U841">
        <v>5.79E-2</v>
      </c>
      <c r="V841">
        <v>10000</v>
      </c>
      <c r="W841">
        <v>15</v>
      </c>
      <c r="X841">
        <v>10918</v>
      </c>
      <c r="Y841" t="s">
        <v>28686</v>
      </c>
    </row>
    <row r="842" spans="1:25" x14ac:dyDescent="0.25">
      <c r="A842" t="s">
        <v>30363</v>
      </c>
      <c r="B842" t="s">
        <v>332</v>
      </c>
      <c r="C842" t="s">
        <v>25</v>
      </c>
      <c r="D842" t="s">
        <v>120</v>
      </c>
      <c r="E842" t="s">
        <v>919</v>
      </c>
      <c r="F842" t="s">
        <v>54</v>
      </c>
      <c r="G842" t="s">
        <v>49</v>
      </c>
      <c r="H842" s="1">
        <v>44540</v>
      </c>
      <c r="I842" s="1">
        <v>44543</v>
      </c>
      <c r="J842" s="1">
        <v>44543</v>
      </c>
      <c r="K842" t="s">
        <v>39</v>
      </c>
      <c r="L842" s="1">
        <v>44574</v>
      </c>
      <c r="M842" t="s">
        <v>30364</v>
      </c>
      <c r="N842" t="s">
        <v>31</v>
      </c>
      <c r="O842" t="s">
        <v>100</v>
      </c>
      <c r="P842" t="s">
        <v>41</v>
      </c>
      <c r="Q842" t="s">
        <v>56</v>
      </c>
      <c r="R842">
        <v>75000</v>
      </c>
      <c r="S842">
        <v>1.01E-2</v>
      </c>
      <c r="T842">
        <v>186.81</v>
      </c>
      <c r="U842">
        <v>6.1699999999999998E-2</v>
      </c>
      <c r="V842">
        <v>6125</v>
      </c>
      <c r="W842">
        <v>25</v>
      </c>
      <c r="X842">
        <v>6726</v>
      </c>
      <c r="Y842" t="s">
        <v>28686</v>
      </c>
    </row>
    <row r="843" spans="1:25" x14ac:dyDescent="0.25">
      <c r="A843" t="s">
        <v>30365</v>
      </c>
      <c r="B843" t="s">
        <v>24</v>
      </c>
      <c r="C843" t="s">
        <v>25</v>
      </c>
      <c r="D843" t="s">
        <v>126</v>
      </c>
      <c r="E843" t="s">
        <v>920</v>
      </c>
      <c r="F843" t="s">
        <v>54</v>
      </c>
      <c r="G843" t="s">
        <v>49</v>
      </c>
      <c r="H843" s="1">
        <v>44326</v>
      </c>
      <c r="I843" s="1">
        <v>44332</v>
      </c>
      <c r="J843" s="1">
        <v>44329</v>
      </c>
      <c r="K843" t="s">
        <v>39</v>
      </c>
      <c r="L843" s="1">
        <v>44360</v>
      </c>
      <c r="M843" t="s">
        <v>30366</v>
      </c>
      <c r="N843" t="s">
        <v>31</v>
      </c>
      <c r="O843" t="s">
        <v>100</v>
      </c>
      <c r="P843" t="s">
        <v>41</v>
      </c>
      <c r="Q843" t="s">
        <v>56</v>
      </c>
      <c r="R843">
        <v>56902</v>
      </c>
      <c r="S843">
        <v>0.14760000000000001</v>
      </c>
      <c r="T843">
        <v>371.3</v>
      </c>
      <c r="U843">
        <v>7.1400000000000005E-2</v>
      </c>
      <c r="V843">
        <v>12000</v>
      </c>
      <c r="W843">
        <v>20</v>
      </c>
      <c r="X843">
        <v>13368</v>
      </c>
      <c r="Y843" t="s">
        <v>28686</v>
      </c>
    </row>
    <row r="844" spans="1:25" x14ac:dyDescent="0.25">
      <c r="A844" t="s">
        <v>30367</v>
      </c>
      <c r="B844" t="s">
        <v>35</v>
      </c>
      <c r="C844" t="s">
        <v>25</v>
      </c>
      <c r="D844" t="s">
        <v>126</v>
      </c>
      <c r="E844" t="s">
        <v>921</v>
      </c>
      <c r="F844" t="s">
        <v>54</v>
      </c>
      <c r="G844" t="s">
        <v>49</v>
      </c>
      <c r="H844" s="1">
        <v>44207</v>
      </c>
      <c r="I844" s="1">
        <v>44241</v>
      </c>
      <c r="J844" s="1">
        <v>44241</v>
      </c>
      <c r="K844" t="s">
        <v>39</v>
      </c>
      <c r="L844" s="1">
        <v>44269</v>
      </c>
      <c r="M844" t="s">
        <v>30368</v>
      </c>
      <c r="N844" t="s">
        <v>31</v>
      </c>
      <c r="O844" t="s">
        <v>65</v>
      </c>
      <c r="P844" t="s">
        <v>41</v>
      </c>
      <c r="Q844" t="s">
        <v>56</v>
      </c>
      <c r="R844">
        <v>150000</v>
      </c>
      <c r="S844">
        <v>0.1268</v>
      </c>
      <c r="T844">
        <v>93.03</v>
      </c>
      <c r="U844">
        <v>7.2900000000000006E-2</v>
      </c>
      <c r="V844">
        <v>3000</v>
      </c>
      <c r="W844">
        <v>36</v>
      </c>
      <c r="X844">
        <v>3350</v>
      </c>
      <c r="Y844" t="s">
        <v>28686</v>
      </c>
    </row>
    <row r="845" spans="1:25" x14ac:dyDescent="0.25">
      <c r="A845" t="s">
        <v>30369</v>
      </c>
      <c r="B845" t="s">
        <v>66</v>
      </c>
      <c r="C845" t="s">
        <v>25</v>
      </c>
      <c r="D845" t="s">
        <v>126</v>
      </c>
      <c r="E845" t="s">
        <v>922</v>
      </c>
      <c r="F845" t="s">
        <v>54</v>
      </c>
      <c r="G845" t="s">
        <v>49</v>
      </c>
      <c r="H845" s="1">
        <v>44480</v>
      </c>
      <c r="I845" s="1">
        <v>44212</v>
      </c>
      <c r="J845" s="1">
        <v>44241</v>
      </c>
      <c r="K845" t="s">
        <v>39</v>
      </c>
      <c r="L845" s="1">
        <v>44269</v>
      </c>
      <c r="M845" t="s">
        <v>30370</v>
      </c>
      <c r="N845" t="s">
        <v>31</v>
      </c>
      <c r="O845" t="s">
        <v>68</v>
      </c>
      <c r="P845" t="s">
        <v>41</v>
      </c>
      <c r="Q845" t="s">
        <v>56</v>
      </c>
      <c r="R845">
        <v>54000</v>
      </c>
      <c r="S845">
        <v>0.15820000000000001</v>
      </c>
      <c r="T845">
        <v>120.67</v>
      </c>
      <c r="U845">
        <v>8.8999999999999996E-2</v>
      </c>
      <c r="V845">
        <v>3800</v>
      </c>
      <c r="W845">
        <v>28</v>
      </c>
      <c r="X845">
        <v>4313</v>
      </c>
      <c r="Y845" t="s">
        <v>28686</v>
      </c>
    </row>
    <row r="846" spans="1:25" x14ac:dyDescent="0.25">
      <c r="A846" t="s">
        <v>30371</v>
      </c>
      <c r="B846" t="s">
        <v>340</v>
      </c>
      <c r="C846" t="s">
        <v>25</v>
      </c>
      <c r="D846" t="s">
        <v>52</v>
      </c>
      <c r="E846" t="s">
        <v>923</v>
      </c>
      <c r="F846" t="s">
        <v>54</v>
      </c>
      <c r="G846" t="s">
        <v>49</v>
      </c>
      <c r="H846" s="1">
        <v>44297</v>
      </c>
      <c r="I846" s="1">
        <v>44332</v>
      </c>
      <c r="J846" s="1">
        <v>44210</v>
      </c>
      <c r="K846" t="s">
        <v>39</v>
      </c>
      <c r="L846" s="1">
        <v>44241</v>
      </c>
      <c r="M846" t="s">
        <v>30372</v>
      </c>
      <c r="N846" t="s">
        <v>31</v>
      </c>
      <c r="O846" t="s">
        <v>94</v>
      </c>
      <c r="P846" t="s">
        <v>41</v>
      </c>
      <c r="Q846" t="s">
        <v>56</v>
      </c>
      <c r="R846">
        <v>63600</v>
      </c>
      <c r="S846">
        <v>7.1300000000000002E-2</v>
      </c>
      <c r="T846">
        <v>75.06</v>
      </c>
      <c r="U846">
        <v>5.79E-2</v>
      </c>
      <c r="V846">
        <v>2475</v>
      </c>
      <c r="W846">
        <v>36</v>
      </c>
      <c r="X846">
        <v>2689</v>
      </c>
      <c r="Y846" t="s">
        <v>28686</v>
      </c>
    </row>
    <row r="847" spans="1:25" x14ac:dyDescent="0.25">
      <c r="A847" t="s">
        <v>30373</v>
      </c>
      <c r="B847" t="s">
        <v>332</v>
      </c>
      <c r="C847" t="s">
        <v>25</v>
      </c>
      <c r="D847" t="s">
        <v>52</v>
      </c>
      <c r="E847" t="s">
        <v>924</v>
      </c>
      <c r="F847" t="s">
        <v>54</v>
      </c>
      <c r="G847" t="s">
        <v>49</v>
      </c>
      <c r="H847" s="1">
        <v>44357</v>
      </c>
      <c r="I847" s="1">
        <v>44331</v>
      </c>
      <c r="J847" s="1">
        <v>44388</v>
      </c>
      <c r="K847" t="s">
        <v>39</v>
      </c>
      <c r="L847" s="1">
        <v>44419</v>
      </c>
      <c r="M847" t="s">
        <v>30374</v>
      </c>
      <c r="N847" t="s">
        <v>31</v>
      </c>
      <c r="O847" t="s">
        <v>100</v>
      </c>
      <c r="P847" t="s">
        <v>41</v>
      </c>
      <c r="Q847" t="s">
        <v>56</v>
      </c>
      <c r="R847">
        <v>65000</v>
      </c>
      <c r="S847">
        <v>9.0300000000000005E-2</v>
      </c>
      <c r="T847">
        <v>185.65</v>
      </c>
      <c r="U847">
        <v>7.1400000000000005E-2</v>
      </c>
      <c r="V847">
        <v>6000</v>
      </c>
      <c r="W847">
        <v>14</v>
      </c>
      <c r="X847">
        <v>6393</v>
      </c>
      <c r="Y847" t="s">
        <v>28686</v>
      </c>
    </row>
    <row r="848" spans="1:25" x14ac:dyDescent="0.25">
      <c r="A848" t="s">
        <v>30375</v>
      </c>
      <c r="B848" t="s">
        <v>185</v>
      </c>
      <c r="C848" t="s">
        <v>25</v>
      </c>
      <c r="D848" t="s">
        <v>52</v>
      </c>
      <c r="E848" t="s">
        <v>925</v>
      </c>
      <c r="F848" t="s">
        <v>54</v>
      </c>
      <c r="G848" t="s">
        <v>49</v>
      </c>
      <c r="H848" s="1">
        <v>44480</v>
      </c>
      <c r="I848" s="1">
        <v>44360</v>
      </c>
      <c r="J848" s="1">
        <v>44360</v>
      </c>
      <c r="K848" t="s">
        <v>39</v>
      </c>
      <c r="L848" s="1">
        <v>44390</v>
      </c>
      <c r="M848" t="s">
        <v>30376</v>
      </c>
      <c r="N848" t="s">
        <v>31</v>
      </c>
      <c r="O848" t="s">
        <v>68</v>
      </c>
      <c r="P848" t="s">
        <v>41</v>
      </c>
      <c r="Q848" t="s">
        <v>56</v>
      </c>
      <c r="R848">
        <v>76000</v>
      </c>
      <c r="S848">
        <v>0.23350000000000001</v>
      </c>
      <c r="T848">
        <v>190.52</v>
      </c>
      <c r="U848">
        <v>8.8999999999999996E-2</v>
      </c>
      <c r="V848">
        <v>6000</v>
      </c>
      <c r="W848">
        <v>38</v>
      </c>
      <c r="X848">
        <v>6675</v>
      </c>
      <c r="Y848" t="s">
        <v>28686</v>
      </c>
    </row>
    <row r="849" spans="1:25" x14ac:dyDescent="0.25">
      <c r="A849" t="s">
        <v>30377</v>
      </c>
      <c r="B849" t="s">
        <v>130</v>
      </c>
      <c r="C849" t="s">
        <v>25</v>
      </c>
      <c r="D849" t="s">
        <v>52</v>
      </c>
      <c r="E849" t="s">
        <v>757</v>
      </c>
      <c r="F849" t="s">
        <v>54</v>
      </c>
      <c r="G849" t="s">
        <v>49</v>
      </c>
      <c r="H849" s="1">
        <v>44327</v>
      </c>
      <c r="I849" s="1">
        <v>44332</v>
      </c>
      <c r="J849" s="1">
        <v>44542</v>
      </c>
      <c r="K849" t="s">
        <v>39</v>
      </c>
      <c r="L849" s="1">
        <v>44573</v>
      </c>
      <c r="M849" t="s">
        <v>30378</v>
      </c>
      <c r="N849" t="s">
        <v>31</v>
      </c>
      <c r="O849" t="s">
        <v>68</v>
      </c>
      <c r="P849" t="s">
        <v>41</v>
      </c>
      <c r="Q849" t="s">
        <v>56</v>
      </c>
      <c r="R849">
        <v>130000</v>
      </c>
      <c r="S849">
        <v>0.15989999999999999</v>
      </c>
      <c r="T849">
        <v>309.32</v>
      </c>
      <c r="U849">
        <v>8.4900000000000003E-2</v>
      </c>
      <c r="V849">
        <v>9800</v>
      </c>
      <c r="W849">
        <v>39</v>
      </c>
      <c r="X849">
        <v>10815</v>
      </c>
      <c r="Y849" t="s">
        <v>28686</v>
      </c>
    </row>
    <row r="850" spans="1:25" x14ac:dyDescent="0.25">
      <c r="A850" t="s">
        <v>30379</v>
      </c>
      <c r="B850" t="s">
        <v>296</v>
      </c>
      <c r="C850" t="s">
        <v>25</v>
      </c>
      <c r="D850" t="s">
        <v>109</v>
      </c>
      <c r="E850" t="s">
        <v>926</v>
      </c>
      <c r="F850" t="s">
        <v>54</v>
      </c>
      <c r="G850" t="s">
        <v>49</v>
      </c>
      <c r="H850" s="1">
        <v>44356</v>
      </c>
      <c r="I850" s="1">
        <v>44240</v>
      </c>
      <c r="J850" s="1">
        <v>44389</v>
      </c>
      <c r="K850" t="s">
        <v>39</v>
      </c>
      <c r="L850" s="1">
        <v>44420</v>
      </c>
      <c r="M850" t="s">
        <v>30380</v>
      </c>
      <c r="N850" t="s">
        <v>31</v>
      </c>
      <c r="O850" t="s">
        <v>68</v>
      </c>
      <c r="P850" t="s">
        <v>41</v>
      </c>
      <c r="Q850" t="s">
        <v>56</v>
      </c>
      <c r="R850">
        <v>52700</v>
      </c>
      <c r="S850">
        <v>0.21809999999999999</v>
      </c>
      <c r="T850">
        <v>160.47999999999999</v>
      </c>
      <c r="U850">
        <v>9.6299999999999997E-2</v>
      </c>
      <c r="V850">
        <v>5000</v>
      </c>
      <c r="W850">
        <v>11</v>
      </c>
      <c r="X850">
        <v>5777</v>
      </c>
      <c r="Y850" t="s">
        <v>28686</v>
      </c>
    </row>
    <row r="851" spans="1:25" x14ac:dyDescent="0.25">
      <c r="A851" t="s">
        <v>30381</v>
      </c>
      <c r="B851" t="s">
        <v>66</v>
      </c>
      <c r="C851" t="s">
        <v>25</v>
      </c>
      <c r="D851" t="s">
        <v>109</v>
      </c>
      <c r="E851" t="s">
        <v>755</v>
      </c>
      <c r="F851" t="s">
        <v>54</v>
      </c>
      <c r="G851" t="s">
        <v>49</v>
      </c>
      <c r="H851" s="1">
        <v>44510</v>
      </c>
      <c r="I851" s="1">
        <v>44332</v>
      </c>
      <c r="J851" s="1">
        <v>44543</v>
      </c>
      <c r="K851" t="s">
        <v>39</v>
      </c>
      <c r="L851" s="1">
        <v>44574</v>
      </c>
      <c r="M851" t="s">
        <v>30382</v>
      </c>
      <c r="N851" t="s">
        <v>31</v>
      </c>
      <c r="O851" t="s">
        <v>68</v>
      </c>
      <c r="P851" t="s">
        <v>41</v>
      </c>
      <c r="Q851" t="s">
        <v>56</v>
      </c>
      <c r="R851">
        <v>78000</v>
      </c>
      <c r="S851">
        <v>0.1454</v>
      </c>
      <c r="T851">
        <v>185.02</v>
      </c>
      <c r="U851">
        <v>6.9099999999999995E-2</v>
      </c>
      <c r="V851">
        <v>6000</v>
      </c>
      <c r="W851">
        <v>48</v>
      </c>
      <c r="X851">
        <v>6661</v>
      </c>
      <c r="Y851" t="s">
        <v>28686</v>
      </c>
    </row>
    <row r="852" spans="1:25" x14ac:dyDescent="0.25">
      <c r="A852" t="s">
        <v>30383</v>
      </c>
      <c r="B852" t="s">
        <v>195</v>
      </c>
      <c r="C852" t="s">
        <v>25</v>
      </c>
      <c r="D852" t="s">
        <v>120</v>
      </c>
      <c r="E852" t="s">
        <v>927</v>
      </c>
      <c r="F852" t="s">
        <v>54</v>
      </c>
      <c r="G852" t="s">
        <v>49</v>
      </c>
      <c r="H852" s="1">
        <v>44480</v>
      </c>
      <c r="I852" s="1">
        <v>44269</v>
      </c>
      <c r="J852" s="1">
        <v>44269</v>
      </c>
      <c r="K852" t="s">
        <v>39</v>
      </c>
      <c r="L852" s="1">
        <v>44300</v>
      </c>
      <c r="M852" t="s">
        <v>30384</v>
      </c>
      <c r="N852" t="s">
        <v>31</v>
      </c>
      <c r="O852" t="s">
        <v>68</v>
      </c>
      <c r="P852" t="s">
        <v>41</v>
      </c>
      <c r="Q852" t="s">
        <v>56</v>
      </c>
      <c r="R852">
        <v>31776</v>
      </c>
      <c r="S852">
        <v>0.18279999999999999</v>
      </c>
      <c r="T852">
        <v>190.52</v>
      </c>
      <c r="U852">
        <v>8.8999999999999996E-2</v>
      </c>
      <c r="V852">
        <v>6000</v>
      </c>
      <c r="W852">
        <v>8</v>
      </c>
      <c r="X852">
        <v>6809</v>
      </c>
      <c r="Y852" t="s">
        <v>28686</v>
      </c>
    </row>
    <row r="853" spans="1:25" x14ac:dyDescent="0.25">
      <c r="A853" t="s">
        <v>30385</v>
      </c>
      <c r="B853" t="s">
        <v>35</v>
      </c>
      <c r="C853" t="s">
        <v>25</v>
      </c>
      <c r="D853" t="s">
        <v>126</v>
      </c>
      <c r="E853" t="s">
        <v>928</v>
      </c>
      <c r="F853" t="s">
        <v>54</v>
      </c>
      <c r="G853" t="s">
        <v>49</v>
      </c>
      <c r="H853" s="1">
        <v>44388</v>
      </c>
      <c r="I853" s="1">
        <v>44423</v>
      </c>
      <c r="J853" s="1">
        <v>44422</v>
      </c>
      <c r="K853" t="s">
        <v>39</v>
      </c>
      <c r="L853" s="1">
        <v>44453</v>
      </c>
      <c r="M853" t="s">
        <v>30386</v>
      </c>
      <c r="N853" t="s">
        <v>31</v>
      </c>
      <c r="O853" t="s">
        <v>94</v>
      </c>
      <c r="P853" t="s">
        <v>41</v>
      </c>
      <c r="Q853" t="s">
        <v>56</v>
      </c>
      <c r="R853">
        <v>96000</v>
      </c>
      <c r="S853">
        <v>1.4800000000000001E-2</v>
      </c>
      <c r="T853">
        <v>334.6</v>
      </c>
      <c r="U853">
        <v>5.9900000000000002E-2</v>
      </c>
      <c r="V853">
        <v>11000</v>
      </c>
      <c r="W853">
        <v>26</v>
      </c>
      <c r="X853">
        <v>12045</v>
      </c>
      <c r="Y853" t="s">
        <v>28686</v>
      </c>
    </row>
    <row r="854" spans="1:25" x14ac:dyDescent="0.25">
      <c r="A854" t="s">
        <v>30387</v>
      </c>
      <c r="B854" t="s">
        <v>66</v>
      </c>
      <c r="C854" t="s">
        <v>25</v>
      </c>
      <c r="D854" t="s">
        <v>52</v>
      </c>
      <c r="E854" t="s">
        <v>929</v>
      </c>
      <c r="F854" t="s">
        <v>54</v>
      </c>
      <c r="G854" t="s">
        <v>49</v>
      </c>
      <c r="H854" s="1">
        <v>44388</v>
      </c>
      <c r="I854" s="1">
        <v>44241</v>
      </c>
      <c r="J854" s="1">
        <v>44269</v>
      </c>
      <c r="K854" t="s">
        <v>39</v>
      </c>
      <c r="L854" s="1">
        <v>44300</v>
      </c>
      <c r="M854" t="s">
        <v>30388</v>
      </c>
      <c r="N854" t="s">
        <v>31</v>
      </c>
      <c r="O854" t="s">
        <v>100</v>
      </c>
      <c r="P854" t="s">
        <v>41</v>
      </c>
      <c r="Q854" t="s">
        <v>56</v>
      </c>
      <c r="R854">
        <v>65000</v>
      </c>
      <c r="S854">
        <v>0.15210000000000001</v>
      </c>
      <c r="T854">
        <v>246.99</v>
      </c>
      <c r="U854">
        <v>6.9900000000000004E-2</v>
      </c>
      <c r="V854">
        <v>8000</v>
      </c>
      <c r="W854">
        <v>21</v>
      </c>
      <c r="X854">
        <v>8870</v>
      </c>
      <c r="Y854" t="s">
        <v>28686</v>
      </c>
    </row>
    <row r="855" spans="1:25" x14ac:dyDescent="0.25">
      <c r="A855" t="s">
        <v>30389</v>
      </c>
      <c r="B855" t="s">
        <v>85</v>
      </c>
      <c r="C855" t="s">
        <v>25</v>
      </c>
      <c r="D855" t="s">
        <v>77</v>
      </c>
      <c r="E855" t="s">
        <v>28722</v>
      </c>
      <c r="F855" t="s">
        <v>54</v>
      </c>
      <c r="G855" t="s">
        <v>49</v>
      </c>
      <c r="H855" s="1">
        <v>44480</v>
      </c>
      <c r="I855" s="1">
        <v>44302</v>
      </c>
      <c r="J855" s="1">
        <v>44483</v>
      </c>
      <c r="K855" t="s">
        <v>39</v>
      </c>
      <c r="L855" s="1">
        <v>44514</v>
      </c>
      <c r="M855" t="s">
        <v>30390</v>
      </c>
      <c r="N855" t="s">
        <v>31</v>
      </c>
      <c r="O855" t="s">
        <v>100</v>
      </c>
      <c r="P855" t="s">
        <v>41</v>
      </c>
      <c r="Q855" t="s">
        <v>56</v>
      </c>
      <c r="R855">
        <v>240000</v>
      </c>
      <c r="S855">
        <v>5.7200000000000001E-2</v>
      </c>
      <c r="T855">
        <v>261.33999999999997</v>
      </c>
      <c r="U855">
        <v>7.51E-2</v>
      </c>
      <c r="V855">
        <v>8400</v>
      </c>
      <c r="W855">
        <v>28</v>
      </c>
      <c r="X855">
        <v>9408</v>
      </c>
      <c r="Y855" t="s">
        <v>28686</v>
      </c>
    </row>
    <row r="856" spans="1:25" x14ac:dyDescent="0.25">
      <c r="A856" t="s">
        <v>30391</v>
      </c>
      <c r="B856" t="s">
        <v>85</v>
      </c>
      <c r="C856" t="s">
        <v>25</v>
      </c>
      <c r="D856" t="s">
        <v>57</v>
      </c>
      <c r="E856" t="s">
        <v>930</v>
      </c>
      <c r="F856" t="s">
        <v>54</v>
      </c>
      <c r="G856" t="s">
        <v>49</v>
      </c>
      <c r="H856" s="1">
        <v>44266</v>
      </c>
      <c r="I856" s="1">
        <v>44481</v>
      </c>
      <c r="J856" s="1">
        <v>44481</v>
      </c>
      <c r="K856" t="s">
        <v>39</v>
      </c>
      <c r="L856" s="1">
        <v>44512</v>
      </c>
      <c r="M856" t="s">
        <v>30392</v>
      </c>
      <c r="N856" t="s">
        <v>31</v>
      </c>
      <c r="O856" t="s">
        <v>100</v>
      </c>
      <c r="P856" t="s">
        <v>41</v>
      </c>
      <c r="Q856" t="s">
        <v>56</v>
      </c>
      <c r="R856">
        <v>65000</v>
      </c>
      <c r="S856">
        <v>0.16250000000000001</v>
      </c>
      <c r="T856">
        <v>154.21</v>
      </c>
      <c r="U856">
        <v>6.9199999999999998E-2</v>
      </c>
      <c r="V856">
        <v>5000</v>
      </c>
      <c r="W856">
        <v>18</v>
      </c>
      <c r="X856">
        <v>5302</v>
      </c>
      <c r="Y856" t="s">
        <v>28686</v>
      </c>
    </row>
    <row r="857" spans="1:25" x14ac:dyDescent="0.25">
      <c r="A857" t="s">
        <v>30393</v>
      </c>
      <c r="B857" t="s">
        <v>132</v>
      </c>
      <c r="C857" t="s">
        <v>25</v>
      </c>
      <c r="D857" t="s">
        <v>52</v>
      </c>
      <c r="E857" t="s">
        <v>931</v>
      </c>
      <c r="F857" t="s">
        <v>54</v>
      </c>
      <c r="G857" t="s">
        <v>49</v>
      </c>
      <c r="H857" s="1">
        <v>44511</v>
      </c>
      <c r="I857" s="1">
        <v>44544</v>
      </c>
      <c r="J857" s="1">
        <v>44211</v>
      </c>
      <c r="K857" t="s">
        <v>39</v>
      </c>
      <c r="L857" s="1">
        <v>44242</v>
      </c>
      <c r="M857" t="s">
        <v>30394</v>
      </c>
      <c r="N857" t="s">
        <v>31</v>
      </c>
      <c r="O857" t="s">
        <v>55</v>
      </c>
      <c r="P857" t="s">
        <v>41</v>
      </c>
      <c r="Q857" t="s">
        <v>56</v>
      </c>
      <c r="R857">
        <v>80000</v>
      </c>
      <c r="S857">
        <v>0.1077</v>
      </c>
      <c r="T857">
        <v>258.70999999999998</v>
      </c>
      <c r="U857">
        <v>6.0299999999999999E-2</v>
      </c>
      <c r="V857">
        <v>8500</v>
      </c>
      <c r="W857">
        <v>47</v>
      </c>
      <c r="X857">
        <v>9328</v>
      </c>
      <c r="Y857" t="s">
        <v>28686</v>
      </c>
    </row>
    <row r="858" spans="1:25" x14ac:dyDescent="0.25">
      <c r="A858" t="s">
        <v>30395</v>
      </c>
      <c r="B858" t="s">
        <v>66</v>
      </c>
      <c r="C858" t="s">
        <v>25</v>
      </c>
      <c r="D858" t="s">
        <v>109</v>
      </c>
      <c r="E858" t="s">
        <v>932</v>
      </c>
      <c r="F858" t="s">
        <v>54</v>
      </c>
      <c r="G858" t="s">
        <v>49</v>
      </c>
      <c r="H858" s="1">
        <v>44238</v>
      </c>
      <c r="I858" s="1">
        <v>44361</v>
      </c>
      <c r="J858" s="1">
        <v>44269</v>
      </c>
      <c r="K858" t="s">
        <v>39</v>
      </c>
      <c r="L858" s="1">
        <v>44300</v>
      </c>
      <c r="M858" t="s">
        <v>30396</v>
      </c>
      <c r="N858" t="s">
        <v>31</v>
      </c>
      <c r="O858" t="s">
        <v>55</v>
      </c>
      <c r="P858" t="s">
        <v>41</v>
      </c>
      <c r="Q858" t="s">
        <v>56</v>
      </c>
      <c r="R858">
        <v>16000</v>
      </c>
      <c r="S858">
        <v>8.1000000000000003E-2</v>
      </c>
      <c r="T858">
        <v>219.42</v>
      </c>
      <c r="U858">
        <v>5.4199999999999998E-2</v>
      </c>
      <c r="V858">
        <v>7275</v>
      </c>
      <c r="W858">
        <v>26</v>
      </c>
      <c r="X858">
        <v>7899</v>
      </c>
      <c r="Y858" t="s">
        <v>28686</v>
      </c>
    </row>
    <row r="859" spans="1:25" x14ac:dyDescent="0.25">
      <c r="A859" t="s">
        <v>30397</v>
      </c>
      <c r="B859" t="s">
        <v>167</v>
      </c>
      <c r="C859" t="s">
        <v>25</v>
      </c>
      <c r="D859" t="s">
        <v>109</v>
      </c>
      <c r="E859" t="s">
        <v>933</v>
      </c>
      <c r="F859" t="s">
        <v>54</v>
      </c>
      <c r="G859" t="s">
        <v>49</v>
      </c>
      <c r="H859" s="1">
        <v>44419</v>
      </c>
      <c r="I859" s="1">
        <v>44453</v>
      </c>
      <c r="J859" s="1">
        <v>44453</v>
      </c>
      <c r="K859" t="s">
        <v>39</v>
      </c>
      <c r="L859" s="1">
        <v>44483</v>
      </c>
      <c r="M859" t="s">
        <v>30398</v>
      </c>
      <c r="N859" t="s">
        <v>31</v>
      </c>
      <c r="O859" t="s">
        <v>55</v>
      </c>
      <c r="P859" t="s">
        <v>41</v>
      </c>
      <c r="Q859" t="s">
        <v>56</v>
      </c>
      <c r="R859">
        <v>200000</v>
      </c>
      <c r="S859">
        <v>3.9300000000000002E-2</v>
      </c>
      <c r="T859">
        <v>180.96</v>
      </c>
      <c r="U859">
        <v>5.4199999999999998E-2</v>
      </c>
      <c r="V859">
        <v>6000</v>
      </c>
      <c r="W859">
        <v>34</v>
      </c>
      <c r="X859">
        <v>6515</v>
      </c>
      <c r="Y859" t="s">
        <v>28686</v>
      </c>
    </row>
    <row r="860" spans="1:25" x14ac:dyDescent="0.25">
      <c r="A860" t="s">
        <v>30399</v>
      </c>
      <c r="B860" t="s">
        <v>46</v>
      </c>
      <c r="C860" t="s">
        <v>25</v>
      </c>
      <c r="D860" t="s">
        <v>109</v>
      </c>
      <c r="E860" t="s">
        <v>934</v>
      </c>
      <c r="F860" t="s">
        <v>54</v>
      </c>
      <c r="G860" t="s">
        <v>49</v>
      </c>
      <c r="H860" s="1">
        <v>44540</v>
      </c>
      <c r="I860" s="1">
        <v>44242</v>
      </c>
      <c r="J860" s="1">
        <v>44512</v>
      </c>
      <c r="K860" t="s">
        <v>39</v>
      </c>
      <c r="L860" s="1">
        <v>44542</v>
      </c>
      <c r="M860" t="s">
        <v>30400</v>
      </c>
      <c r="N860" t="s">
        <v>31</v>
      </c>
      <c r="O860" t="s">
        <v>94</v>
      </c>
      <c r="P860" t="s">
        <v>41</v>
      </c>
      <c r="Q860" t="s">
        <v>56</v>
      </c>
      <c r="R860">
        <v>75000</v>
      </c>
      <c r="S860">
        <v>0.1075</v>
      </c>
      <c r="T860">
        <v>121.31</v>
      </c>
      <c r="U860">
        <v>5.79E-2</v>
      </c>
      <c r="V860">
        <v>4000</v>
      </c>
      <c r="W860">
        <v>36</v>
      </c>
      <c r="X860">
        <v>4307</v>
      </c>
      <c r="Y860" t="s">
        <v>28686</v>
      </c>
    </row>
    <row r="861" spans="1:25" x14ac:dyDescent="0.25">
      <c r="A861" t="s">
        <v>30401</v>
      </c>
      <c r="B861" t="s">
        <v>144</v>
      </c>
      <c r="C861" t="s">
        <v>25</v>
      </c>
      <c r="D861" t="s">
        <v>57</v>
      </c>
      <c r="E861" t="s">
        <v>935</v>
      </c>
      <c r="F861" t="s">
        <v>54</v>
      </c>
      <c r="G861" t="s">
        <v>49</v>
      </c>
      <c r="H861" s="1">
        <v>44295</v>
      </c>
      <c r="I861" s="1">
        <v>44419</v>
      </c>
      <c r="J861" s="1">
        <v>44388</v>
      </c>
      <c r="K861" t="s">
        <v>39</v>
      </c>
      <c r="L861" s="1">
        <v>44419</v>
      </c>
      <c r="M861" t="s">
        <v>30402</v>
      </c>
      <c r="N861" t="s">
        <v>31</v>
      </c>
      <c r="O861" t="s">
        <v>55</v>
      </c>
      <c r="P861" t="s">
        <v>41</v>
      </c>
      <c r="Q861" t="s">
        <v>56</v>
      </c>
      <c r="R861">
        <v>117500</v>
      </c>
      <c r="S861">
        <v>8.6099999999999996E-2</v>
      </c>
      <c r="T861">
        <v>543.29999999999995</v>
      </c>
      <c r="U861">
        <v>7.3700000000000002E-2</v>
      </c>
      <c r="V861">
        <v>17500</v>
      </c>
      <c r="W861">
        <v>28</v>
      </c>
      <c r="X861">
        <v>19412</v>
      </c>
      <c r="Y861" t="s">
        <v>28686</v>
      </c>
    </row>
    <row r="862" spans="1:25" x14ac:dyDescent="0.25">
      <c r="A862" t="s">
        <v>30403</v>
      </c>
      <c r="B862" t="s">
        <v>144</v>
      </c>
      <c r="C862" t="s">
        <v>25</v>
      </c>
      <c r="D862" t="s">
        <v>36</v>
      </c>
      <c r="E862" t="s">
        <v>936</v>
      </c>
      <c r="F862" t="s">
        <v>54</v>
      </c>
      <c r="G862" t="s">
        <v>49</v>
      </c>
      <c r="H862" s="1">
        <v>44387</v>
      </c>
      <c r="I862" s="1">
        <v>44514</v>
      </c>
      <c r="J862" s="1">
        <v>44390</v>
      </c>
      <c r="K862" t="s">
        <v>39</v>
      </c>
      <c r="L862" s="1">
        <v>44421</v>
      </c>
      <c r="M862" t="s">
        <v>30404</v>
      </c>
      <c r="N862" t="s">
        <v>31</v>
      </c>
      <c r="O862" t="s">
        <v>55</v>
      </c>
      <c r="P862" t="s">
        <v>41</v>
      </c>
      <c r="Q862" t="s">
        <v>56</v>
      </c>
      <c r="R862">
        <v>68000</v>
      </c>
      <c r="S862">
        <v>0.13919999999999999</v>
      </c>
      <c r="T862">
        <v>107.1</v>
      </c>
      <c r="U862">
        <v>6.3899999999999998E-2</v>
      </c>
      <c r="V862">
        <v>3500</v>
      </c>
      <c r="W862">
        <v>21</v>
      </c>
      <c r="X862">
        <v>3856</v>
      </c>
      <c r="Y862" t="s">
        <v>28686</v>
      </c>
    </row>
    <row r="863" spans="1:25" x14ac:dyDescent="0.25">
      <c r="A863" t="s">
        <v>30405</v>
      </c>
      <c r="B863" t="s">
        <v>195</v>
      </c>
      <c r="C863" t="s">
        <v>25</v>
      </c>
      <c r="D863" t="s">
        <v>26</v>
      </c>
      <c r="E863" t="s">
        <v>937</v>
      </c>
      <c r="F863" t="s">
        <v>54</v>
      </c>
      <c r="G863" t="s">
        <v>49</v>
      </c>
      <c r="H863" s="1">
        <v>44510</v>
      </c>
      <c r="I863" s="1">
        <v>44513</v>
      </c>
      <c r="J863" s="1">
        <v>44543</v>
      </c>
      <c r="K863" t="s">
        <v>39</v>
      </c>
      <c r="L863" s="1">
        <v>44574</v>
      </c>
      <c r="M863" t="s">
        <v>30406</v>
      </c>
      <c r="N863" t="s">
        <v>31</v>
      </c>
      <c r="O863" t="s">
        <v>55</v>
      </c>
      <c r="P863" t="s">
        <v>41</v>
      </c>
      <c r="Q863" t="s">
        <v>56</v>
      </c>
      <c r="R863">
        <v>84000</v>
      </c>
      <c r="S863">
        <v>4.6600000000000003E-2</v>
      </c>
      <c r="T863">
        <v>268.43</v>
      </c>
      <c r="U863">
        <v>5.4199999999999998E-2</v>
      </c>
      <c r="V863">
        <v>12000</v>
      </c>
      <c r="W863">
        <v>23</v>
      </c>
      <c r="X863">
        <v>9664</v>
      </c>
      <c r="Y863" t="s">
        <v>28686</v>
      </c>
    </row>
    <row r="864" spans="1:25" x14ac:dyDescent="0.25">
      <c r="A864" t="s">
        <v>30407</v>
      </c>
      <c r="B864" t="s">
        <v>332</v>
      </c>
      <c r="C864" t="s">
        <v>25</v>
      </c>
      <c r="D864" t="s">
        <v>52</v>
      </c>
      <c r="E864" t="s">
        <v>924</v>
      </c>
      <c r="F864" t="s">
        <v>48</v>
      </c>
      <c r="G864" t="s">
        <v>49</v>
      </c>
      <c r="H864" s="1">
        <v>44388</v>
      </c>
      <c r="I864" s="1">
        <v>44331</v>
      </c>
      <c r="J864" s="1">
        <v>44300</v>
      </c>
      <c r="K864" t="s">
        <v>39</v>
      </c>
      <c r="L864" s="1">
        <v>44330</v>
      </c>
      <c r="M864" t="s">
        <v>30408</v>
      </c>
      <c r="N864" t="s">
        <v>31</v>
      </c>
      <c r="O864" t="s">
        <v>74</v>
      </c>
      <c r="P864" t="s">
        <v>41</v>
      </c>
      <c r="Q864" t="s">
        <v>56</v>
      </c>
      <c r="R864">
        <v>69900</v>
      </c>
      <c r="S864">
        <v>0.1701</v>
      </c>
      <c r="T864">
        <v>593.49</v>
      </c>
      <c r="U864">
        <v>0.1149</v>
      </c>
      <c r="V864">
        <v>18000</v>
      </c>
      <c r="W864">
        <v>15</v>
      </c>
      <c r="X864">
        <v>21310</v>
      </c>
      <c r="Y864" t="s">
        <v>28686</v>
      </c>
    </row>
    <row r="865" spans="1:25" x14ac:dyDescent="0.25">
      <c r="A865" t="s">
        <v>30409</v>
      </c>
      <c r="B865" t="s">
        <v>66</v>
      </c>
      <c r="C865" t="s">
        <v>25</v>
      </c>
      <c r="D865" t="s">
        <v>57</v>
      </c>
      <c r="E865" t="s">
        <v>938</v>
      </c>
      <c r="F865" t="s">
        <v>48</v>
      </c>
      <c r="G865" t="s">
        <v>49</v>
      </c>
      <c r="H865" s="1">
        <v>44266</v>
      </c>
      <c r="I865" s="1">
        <v>44269</v>
      </c>
      <c r="J865" s="1">
        <v>44269</v>
      </c>
      <c r="K865" t="s">
        <v>39</v>
      </c>
      <c r="L865" s="1">
        <v>44300</v>
      </c>
      <c r="M865" t="s">
        <v>30410</v>
      </c>
      <c r="N865" t="s">
        <v>31</v>
      </c>
      <c r="O865" t="s">
        <v>71</v>
      </c>
      <c r="P865" t="s">
        <v>41</v>
      </c>
      <c r="Q865" t="s">
        <v>56</v>
      </c>
      <c r="R865">
        <v>50000</v>
      </c>
      <c r="S865">
        <v>5.11E-2</v>
      </c>
      <c r="T865">
        <v>196.75</v>
      </c>
      <c r="U865">
        <v>0.1111</v>
      </c>
      <c r="V865">
        <v>6000</v>
      </c>
      <c r="W865">
        <v>5</v>
      </c>
      <c r="X865">
        <v>7083</v>
      </c>
      <c r="Y865" t="s">
        <v>28686</v>
      </c>
    </row>
    <row r="866" spans="1:25" x14ac:dyDescent="0.25">
      <c r="A866" t="s">
        <v>30411</v>
      </c>
      <c r="B866" t="s">
        <v>107</v>
      </c>
      <c r="C866" t="s">
        <v>25</v>
      </c>
      <c r="D866" t="s">
        <v>77</v>
      </c>
      <c r="E866" t="s">
        <v>939</v>
      </c>
      <c r="F866" t="s">
        <v>48</v>
      </c>
      <c r="G866" t="s">
        <v>49</v>
      </c>
      <c r="H866" s="1">
        <v>44511</v>
      </c>
      <c r="I866" s="1">
        <v>44332</v>
      </c>
      <c r="J866" s="1">
        <v>44452</v>
      </c>
      <c r="K866" t="s">
        <v>39</v>
      </c>
      <c r="L866" s="1">
        <v>44482</v>
      </c>
      <c r="M866" t="s">
        <v>30412</v>
      </c>
      <c r="N866" t="s">
        <v>31</v>
      </c>
      <c r="O866" t="s">
        <v>50</v>
      </c>
      <c r="P866" t="s">
        <v>41</v>
      </c>
      <c r="Q866" t="s">
        <v>56</v>
      </c>
      <c r="R866">
        <v>122400</v>
      </c>
      <c r="S866">
        <v>0.2402</v>
      </c>
      <c r="T866">
        <v>221.5</v>
      </c>
      <c r="U866">
        <v>0.1065</v>
      </c>
      <c r="V866">
        <v>6800</v>
      </c>
      <c r="W866">
        <v>37</v>
      </c>
      <c r="X866">
        <v>7777</v>
      </c>
      <c r="Y866" t="s">
        <v>28686</v>
      </c>
    </row>
    <row r="867" spans="1:25" x14ac:dyDescent="0.25">
      <c r="A867" t="s">
        <v>30413</v>
      </c>
      <c r="B867" t="s">
        <v>35</v>
      </c>
      <c r="C867" t="s">
        <v>25</v>
      </c>
      <c r="D867" t="s">
        <v>36</v>
      </c>
      <c r="E867" t="s">
        <v>940</v>
      </c>
      <c r="F867" t="s">
        <v>48</v>
      </c>
      <c r="G867" t="s">
        <v>49</v>
      </c>
      <c r="H867" s="1">
        <v>44479</v>
      </c>
      <c r="I867" s="1">
        <v>44482</v>
      </c>
      <c r="J867" s="1">
        <v>44513</v>
      </c>
      <c r="K867" t="s">
        <v>39</v>
      </c>
      <c r="L867" s="1">
        <v>44543</v>
      </c>
      <c r="M867" t="s">
        <v>30414</v>
      </c>
      <c r="N867" t="s">
        <v>31</v>
      </c>
      <c r="O867" t="s">
        <v>84</v>
      </c>
      <c r="P867" t="s">
        <v>41</v>
      </c>
      <c r="Q867" t="s">
        <v>56</v>
      </c>
      <c r="R867">
        <v>85000</v>
      </c>
      <c r="S867">
        <v>7.8600000000000003E-2</v>
      </c>
      <c r="T867">
        <v>648.91999999999996</v>
      </c>
      <c r="U867">
        <v>0.1038</v>
      </c>
      <c r="V867">
        <v>20000</v>
      </c>
      <c r="W867">
        <v>31</v>
      </c>
      <c r="X867">
        <v>23363</v>
      </c>
      <c r="Y867" t="s">
        <v>28686</v>
      </c>
    </row>
    <row r="868" spans="1:25" x14ac:dyDescent="0.25">
      <c r="A868" t="s">
        <v>30415</v>
      </c>
      <c r="B868" t="s">
        <v>340</v>
      </c>
      <c r="C868" t="s">
        <v>25</v>
      </c>
      <c r="D868" t="s">
        <v>82</v>
      </c>
      <c r="E868" t="s">
        <v>941</v>
      </c>
      <c r="F868" t="s">
        <v>48</v>
      </c>
      <c r="G868" t="s">
        <v>49</v>
      </c>
      <c r="H868" s="1">
        <v>44264</v>
      </c>
      <c r="I868" s="1">
        <v>44267</v>
      </c>
      <c r="J868" s="1">
        <v>44298</v>
      </c>
      <c r="K868" t="s">
        <v>39</v>
      </c>
      <c r="L868" s="1">
        <v>44328</v>
      </c>
      <c r="M868" t="s">
        <v>30416</v>
      </c>
      <c r="N868" t="s">
        <v>31</v>
      </c>
      <c r="O868" t="s">
        <v>84</v>
      </c>
      <c r="P868" t="s">
        <v>41</v>
      </c>
      <c r="Q868" t="s">
        <v>56</v>
      </c>
      <c r="R868">
        <v>81204</v>
      </c>
      <c r="S868">
        <v>1.5E-3</v>
      </c>
      <c r="T868">
        <v>297.7</v>
      </c>
      <c r="U868">
        <v>0.1095</v>
      </c>
      <c r="V868">
        <v>9100</v>
      </c>
      <c r="W868">
        <v>17</v>
      </c>
      <c r="X868">
        <v>10717</v>
      </c>
      <c r="Y868" t="s">
        <v>28686</v>
      </c>
    </row>
    <row r="869" spans="1:25" x14ac:dyDescent="0.25">
      <c r="A869" t="s">
        <v>30417</v>
      </c>
      <c r="B869" t="s">
        <v>35</v>
      </c>
      <c r="C869" t="s">
        <v>25</v>
      </c>
      <c r="D869" t="s">
        <v>77</v>
      </c>
      <c r="E869" t="s">
        <v>942</v>
      </c>
      <c r="F869" t="s">
        <v>48</v>
      </c>
      <c r="G869" t="s">
        <v>49</v>
      </c>
      <c r="H869" s="1">
        <v>44388</v>
      </c>
      <c r="I869" s="1">
        <v>44481</v>
      </c>
      <c r="J869" s="1">
        <v>44481</v>
      </c>
      <c r="K869" t="s">
        <v>39</v>
      </c>
      <c r="L869" s="1">
        <v>44512</v>
      </c>
      <c r="M869" t="s">
        <v>30418</v>
      </c>
      <c r="N869" t="s">
        <v>31</v>
      </c>
      <c r="O869" t="s">
        <v>76</v>
      </c>
      <c r="P869" t="s">
        <v>41</v>
      </c>
      <c r="Q869" t="s">
        <v>56</v>
      </c>
      <c r="R869">
        <v>63000</v>
      </c>
      <c r="S869">
        <v>0.23899999999999999</v>
      </c>
      <c r="T869">
        <v>242.24</v>
      </c>
      <c r="U869">
        <v>0.1099</v>
      </c>
      <c r="V869">
        <v>7400</v>
      </c>
      <c r="W869">
        <v>28</v>
      </c>
      <c r="X869">
        <v>8242</v>
      </c>
      <c r="Y869" t="s">
        <v>28686</v>
      </c>
    </row>
    <row r="870" spans="1:25" x14ac:dyDescent="0.25">
      <c r="A870" t="s">
        <v>30419</v>
      </c>
      <c r="B870" t="s">
        <v>35</v>
      </c>
      <c r="C870" t="s">
        <v>25</v>
      </c>
      <c r="D870" t="s">
        <v>52</v>
      </c>
      <c r="E870" t="s">
        <v>943</v>
      </c>
      <c r="F870" t="s">
        <v>48</v>
      </c>
      <c r="G870" t="s">
        <v>49</v>
      </c>
      <c r="H870" s="1">
        <v>44356</v>
      </c>
      <c r="I870" s="1">
        <v>44331</v>
      </c>
      <c r="J870" s="1">
        <v>44298</v>
      </c>
      <c r="K870" t="s">
        <v>39</v>
      </c>
      <c r="L870" s="1">
        <v>44328</v>
      </c>
      <c r="M870" t="s">
        <v>30420</v>
      </c>
      <c r="N870" t="s">
        <v>31</v>
      </c>
      <c r="O870" t="s">
        <v>76</v>
      </c>
      <c r="P870" t="s">
        <v>41</v>
      </c>
      <c r="Q870" t="s">
        <v>56</v>
      </c>
      <c r="R870">
        <v>300000</v>
      </c>
      <c r="S870">
        <v>6.93E-2</v>
      </c>
      <c r="T870">
        <v>660.27</v>
      </c>
      <c r="U870">
        <v>0.1158</v>
      </c>
      <c r="V870">
        <v>20000</v>
      </c>
      <c r="W870">
        <v>38</v>
      </c>
      <c r="X870">
        <v>23732</v>
      </c>
      <c r="Y870" t="s">
        <v>28686</v>
      </c>
    </row>
    <row r="871" spans="1:25" x14ac:dyDescent="0.25">
      <c r="A871" t="s">
        <v>30421</v>
      </c>
      <c r="B871" t="s">
        <v>66</v>
      </c>
      <c r="C871" t="s">
        <v>25</v>
      </c>
      <c r="D871" t="s">
        <v>42</v>
      </c>
      <c r="E871" t="s">
        <v>944</v>
      </c>
      <c r="F871" t="s">
        <v>48</v>
      </c>
      <c r="G871" t="s">
        <v>49</v>
      </c>
      <c r="H871" s="1">
        <v>44540</v>
      </c>
      <c r="I871" s="1">
        <v>44332</v>
      </c>
      <c r="J871" s="1">
        <v>44543</v>
      </c>
      <c r="K871" t="s">
        <v>39</v>
      </c>
      <c r="L871" s="1">
        <v>44574</v>
      </c>
      <c r="M871" t="s">
        <v>30422</v>
      </c>
      <c r="N871" t="s">
        <v>31</v>
      </c>
      <c r="O871" t="s">
        <v>84</v>
      </c>
      <c r="P871" t="s">
        <v>41</v>
      </c>
      <c r="Q871" t="s">
        <v>56</v>
      </c>
      <c r="R871">
        <v>40000</v>
      </c>
      <c r="S871">
        <v>0.16619999999999999</v>
      </c>
      <c r="T871">
        <v>111.11</v>
      </c>
      <c r="U871">
        <v>8.8800000000000004E-2</v>
      </c>
      <c r="V871">
        <v>3500</v>
      </c>
      <c r="W871">
        <v>26</v>
      </c>
      <c r="X871">
        <v>4000</v>
      </c>
      <c r="Y871" t="s">
        <v>28686</v>
      </c>
    </row>
    <row r="872" spans="1:25" x14ac:dyDescent="0.25">
      <c r="A872" t="s">
        <v>30423</v>
      </c>
      <c r="B872" t="s">
        <v>195</v>
      </c>
      <c r="C872" t="s">
        <v>25</v>
      </c>
      <c r="D872" t="s">
        <v>42</v>
      </c>
      <c r="E872" t="s">
        <v>175</v>
      </c>
      <c r="F872" t="s">
        <v>48</v>
      </c>
      <c r="G872" t="s">
        <v>49</v>
      </c>
      <c r="H872" s="1">
        <v>44238</v>
      </c>
      <c r="I872" s="1">
        <v>44266</v>
      </c>
      <c r="J872" s="1">
        <v>44266</v>
      </c>
      <c r="K872" t="s">
        <v>39</v>
      </c>
      <c r="L872" s="1">
        <v>44297</v>
      </c>
      <c r="M872" t="s">
        <v>30424</v>
      </c>
      <c r="N872" t="s">
        <v>31</v>
      </c>
      <c r="O872" t="s">
        <v>71</v>
      </c>
      <c r="P872" t="s">
        <v>41</v>
      </c>
      <c r="Q872" t="s">
        <v>56</v>
      </c>
      <c r="R872">
        <v>114000</v>
      </c>
      <c r="S872">
        <v>9.3299999999999994E-2</v>
      </c>
      <c r="T872">
        <v>327.91</v>
      </c>
      <c r="U872">
        <v>0.1111</v>
      </c>
      <c r="V872">
        <v>10000</v>
      </c>
      <c r="W872">
        <v>26</v>
      </c>
      <c r="X872">
        <v>10094</v>
      </c>
      <c r="Y872" t="s">
        <v>28686</v>
      </c>
    </row>
    <row r="873" spans="1:25" x14ac:dyDescent="0.25">
      <c r="A873" t="s">
        <v>30425</v>
      </c>
      <c r="B873" t="s">
        <v>66</v>
      </c>
      <c r="C873" t="s">
        <v>25</v>
      </c>
      <c r="D873" t="s">
        <v>52</v>
      </c>
      <c r="E873" t="s">
        <v>945</v>
      </c>
      <c r="F873" t="s">
        <v>48</v>
      </c>
      <c r="G873" t="s">
        <v>49</v>
      </c>
      <c r="H873" s="1">
        <v>44448</v>
      </c>
      <c r="I873" s="1">
        <v>44271</v>
      </c>
      <c r="J873" s="1">
        <v>44481</v>
      </c>
      <c r="K873" t="s">
        <v>39</v>
      </c>
      <c r="L873" s="1">
        <v>44512</v>
      </c>
      <c r="M873" t="s">
        <v>30426</v>
      </c>
      <c r="N873" t="s">
        <v>31</v>
      </c>
      <c r="O873" t="s">
        <v>74</v>
      </c>
      <c r="P873" t="s">
        <v>41</v>
      </c>
      <c r="Q873" t="s">
        <v>56</v>
      </c>
      <c r="R873">
        <v>38268</v>
      </c>
      <c r="S873">
        <v>0.14050000000000001</v>
      </c>
      <c r="T873">
        <v>279.72000000000003</v>
      </c>
      <c r="U873">
        <v>0.12180000000000001</v>
      </c>
      <c r="V873">
        <v>8400</v>
      </c>
      <c r="W873">
        <v>13</v>
      </c>
      <c r="X873">
        <v>10070</v>
      </c>
      <c r="Y873" t="s">
        <v>28686</v>
      </c>
    </row>
    <row r="874" spans="1:25" x14ac:dyDescent="0.25">
      <c r="A874" t="s">
        <v>30427</v>
      </c>
      <c r="B874" t="s">
        <v>189</v>
      </c>
      <c r="C874" t="s">
        <v>25</v>
      </c>
      <c r="D874" t="s">
        <v>36</v>
      </c>
      <c r="E874" t="s">
        <v>923</v>
      </c>
      <c r="F874" t="s">
        <v>48</v>
      </c>
      <c r="G874" t="s">
        <v>49</v>
      </c>
      <c r="H874" s="1">
        <v>44450</v>
      </c>
      <c r="I874" s="1">
        <v>44329</v>
      </c>
      <c r="J874" s="1">
        <v>44329</v>
      </c>
      <c r="K874" t="s">
        <v>39</v>
      </c>
      <c r="L874" s="1">
        <v>44360</v>
      </c>
      <c r="M874" t="s">
        <v>30428</v>
      </c>
      <c r="N874" t="s">
        <v>31</v>
      </c>
      <c r="O874" t="s">
        <v>84</v>
      </c>
      <c r="P874" t="s">
        <v>41</v>
      </c>
      <c r="Q874" t="s">
        <v>56</v>
      </c>
      <c r="R874">
        <v>69000</v>
      </c>
      <c r="S874">
        <v>0.187</v>
      </c>
      <c r="T874">
        <v>128.9</v>
      </c>
      <c r="U874">
        <v>9.9099999999999994E-2</v>
      </c>
      <c r="V874">
        <v>4000</v>
      </c>
      <c r="W874">
        <v>32</v>
      </c>
      <c r="X874">
        <v>4503</v>
      </c>
      <c r="Y874" t="s">
        <v>28686</v>
      </c>
    </row>
    <row r="875" spans="1:25" x14ac:dyDescent="0.25">
      <c r="A875" t="s">
        <v>30429</v>
      </c>
      <c r="B875" t="s">
        <v>35</v>
      </c>
      <c r="C875" t="s">
        <v>25</v>
      </c>
      <c r="D875" t="s">
        <v>42</v>
      </c>
      <c r="E875" t="s">
        <v>946</v>
      </c>
      <c r="F875" t="s">
        <v>48</v>
      </c>
      <c r="G875" t="s">
        <v>49</v>
      </c>
      <c r="H875" s="1">
        <v>44205</v>
      </c>
      <c r="I875" s="1">
        <v>44450</v>
      </c>
      <c r="J875" s="1">
        <v>44448</v>
      </c>
      <c r="K875" t="s">
        <v>39</v>
      </c>
      <c r="L875" s="1">
        <v>44478</v>
      </c>
      <c r="M875" t="s">
        <v>30430</v>
      </c>
      <c r="N875" t="s">
        <v>31</v>
      </c>
      <c r="O875" t="s">
        <v>74</v>
      </c>
      <c r="P875" t="s">
        <v>41</v>
      </c>
      <c r="Q875" t="s">
        <v>56</v>
      </c>
      <c r="R875">
        <v>84240</v>
      </c>
      <c r="S875">
        <v>0.1033</v>
      </c>
      <c r="T875">
        <v>464.3</v>
      </c>
      <c r="U875">
        <v>0.11890000000000001</v>
      </c>
      <c r="V875">
        <v>14000</v>
      </c>
      <c r="W875">
        <v>15</v>
      </c>
      <c r="X875">
        <v>14910</v>
      </c>
      <c r="Y875" t="s">
        <v>28686</v>
      </c>
    </row>
    <row r="876" spans="1:25" x14ac:dyDescent="0.25">
      <c r="A876" t="s">
        <v>30431</v>
      </c>
      <c r="B876" t="s">
        <v>178</v>
      </c>
      <c r="C876" t="s">
        <v>25</v>
      </c>
      <c r="D876" t="s">
        <v>92</v>
      </c>
      <c r="E876" t="s">
        <v>947</v>
      </c>
      <c r="F876" t="s">
        <v>48</v>
      </c>
      <c r="G876" t="s">
        <v>49</v>
      </c>
      <c r="H876" s="1">
        <v>44207</v>
      </c>
      <c r="I876" s="1">
        <v>44332</v>
      </c>
      <c r="J876" s="1">
        <v>44241</v>
      </c>
      <c r="K876" t="s">
        <v>39</v>
      </c>
      <c r="L876" s="1">
        <v>44269</v>
      </c>
      <c r="M876" t="s">
        <v>30432</v>
      </c>
      <c r="N876" t="s">
        <v>31</v>
      </c>
      <c r="O876" t="s">
        <v>84</v>
      </c>
      <c r="P876" t="s">
        <v>41</v>
      </c>
      <c r="Q876" t="s">
        <v>56</v>
      </c>
      <c r="R876">
        <v>66000</v>
      </c>
      <c r="S876">
        <v>0.22839999999999999</v>
      </c>
      <c r="T876">
        <v>224.66</v>
      </c>
      <c r="U876">
        <v>9.6299999999999997E-2</v>
      </c>
      <c r="V876">
        <v>7000</v>
      </c>
      <c r="W876">
        <v>22</v>
      </c>
      <c r="X876">
        <v>8089</v>
      </c>
      <c r="Y876" t="s">
        <v>28686</v>
      </c>
    </row>
    <row r="877" spans="1:25" x14ac:dyDescent="0.25">
      <c r="A877" t="s">
        <v>30433</v>
      </c>
      <c r="B877" t="s">
        <v>236</v>
      </c>
      <c r="C877" t="s">
        <v>25</v>
      </c>
      <c r="D877" t="s">
        <v>92</v>
      </c>
      <c r="E877" t="s">
        <v>948</v>
      </c>
      <c r="F877" t="s">
        <v>28</v>
      </c>
      <c r="G877" t="s">
        <v>49</v>
      </c>
      <c r="H877" s="1">
        <v>44418</v>
      </c>
      <c r="I877" s="1">
        <v>44328</v>
      </c>
      <c r="J877" s="1">
        <v>44298</v>
      </c>
      <c r="K877" t="s">
        <v>39</v>
      </c>
      <c r="L877" s="1">
        <v>44328</v>
      </c>
      <c r="M877" t="s">
        <v>30434</v>
      </c>
      <c r="N877" t="s">
        <v>31</v>
      </c>
      <c r="O877" t="s">
        <v>160</v>
      </c>
      <c r="P877" t="s">
        <v>41</v>
      </c>
      <c r="Q877" t="s">
        <v>56</v>
      </c>
      <c r="R877">
        <v>86000</v>
      </c>
      <c r="S877">
        <v>5.6099999999999997E-2</v>
      </c>
      <c r="T877">
        <v>89.59</v>
      </c>
      <c r="U877">
        <v>0.1323</v>
      </c>
      <c r="V877">
        <v>2650</v>
      </c>
      <c r="W877">
        <v>16</v>
      </c>
      <c r="X877">
        <v>3099</v>
      </c>
      <c r="Y877" t="s">
        <v>28686</v>
      </c>
    </row>
    <row r="878" spans="1:25" x14ac:dyDescent="0.25">
      <c r="A878" t="s">
        <v>30435</v>
      </c>
      <c r="B878" t="s">
        <v>69</v>
      </c>
      <c r="C878" t="s">
        <v>25</v>
      </c>
      <c r="D878" t="s">
        <v>82</v>
      </c>
      <c r="E878" t="s">
        <v>949</v>
      </c>
      <c r="F878" t="s">
        <v>28</v>
      </c>
      <c r="G878" t="s">
        <v>49</v>
      </c>
      <c r="H878" s="1">
        <v>44417</v>
      </c>
      <c r="I878" s="1">
        <v>44300</v>
      </c>
      <c r="J878" s="1">
        <v>44208</v>
      </c>
      <c r="K878" t="s">
        <v>39</v>
      </c>
      <c r="L878" s="1">
        <v>44239</v>
      </c>
      <c r="M878" t="s">
        <v>30436</v>
      </c>
      <c r="N878" t="s">
        <v>31</v>
      </c>
      <c r="O878" t="s">
        <v>59</v>
      </c>
      <c r="P878" t="s">
        <v>41</v>
      </c>
      <c r="Q878" t="s">
        <v>56</v>
      </c>
      <c r="R878">
        <v>42000</v>
      </c>
      <c r="S878">
        <v>0.13189999999999999</v>
      </c>
      <c r="T878">
        <v>195.32</v>
      </c>
      <c r="U878">
        <v>0.13569999999999999</v>
      </c>
      <c r="V878">
        <v>5750</v>
      </c>
      <c r="W878">
        <v>14</v>
      </c>
      <c r="X878">
        <v>6972</v>
      </c>
      <c r="Y878" t="s">
        <v>28686</v>
      </c>
    </row>
    <row r="879" spans="1:25" x14ac:dyDescent="0.25">
      <c r="A879" t="s">
        <v>30437</v>
      </c>
      <c r="B879" t="s">
        <v>144</v>
      </c>
      <c r="C879" t="s">
        <v>25</v>
      </c>
      <c r="D879" t="s">
        <v>26</v>
      </c>
      <c r="E879" t="s">
        <v>950</v>
      </c>
      <c r="F879" t="s">
        <v>28</v>
      </c>
      <c r="G879" t="s">
        <v>49</v>
      </c>
      <c r="H879" s="1">
        <v>44238</v>
      </c>
      <c r="I879" s="1">
        <v>44302</v>
      </c>
      <c r="J879" s="1">
        <v>44267</v>
      </c>
      <c r="K879" t="s">
        <v>39</v>
      </c>
      <c r="L879" s="1">
        <v>44298</v>
      </c>
      <c r="M879" t="s">
        <v>30438</v>
      </c>
      <c r="N879" t="s">
        <v>31</v>
      </c>
      <c r="O879" t="s">
        <v>160</v>
      </c>
      <c r="P879" t="s">
        <v>41</v>
      </c>
      <c r="Q879" t="s">
        <v>56</v>
      </c>
      <c r="R879">
        <v>91200</v>
      </c>
      <c r="S879">
        <v>0.1537</v>
      </c>
      <c r="T879">
        <v>301.87</v>
      </c>
      <c r="U879">
        <v>0.1268</v>
      </c>
      <c r="V879">
        <v>9000</v>
      </c>
      <c r="W879">
        <v>25</v>
      </c>
      <c r="X879">
        <v>9992</v>
      </c>
      <c r="Y879" t="s">
        <v>28686</v>
      </c>
    </row>
    <row r="880" spans="1:25" x14ac:dyDescent="0.25">
      <c r="A880" t="s">
        <v>30439</v>
      </c>
      <c r="B880" t="s">
        <v>132</v>
      </c>
      <c r="C880" t="s">
        <v>25</v>
      </c>
      <c r="D880" t="s">
        <v>42</v>
      </c>
      <c r="E880" t="s">
        <v>951</v>
      </c>
      <c r="F880" t="s">
        <v>28</v>
      </c>
      <c r="G880" t="s">
        <v>49</v>
      </c>
      <c r="H880" s="1">
        <v>44538</v>
      </c>
      <c r="I880" s="1">
        <v>44541</v>
      </c>
      <c r="J880" s="1">
        <v>44208</v>
      </c>
      <c r="K880" t="s">
        <v>39</v>
      </c>
      <c r="L880" s="1">
        <v>44239</v>
      </c>
      <c r="M880" t="s">
        <v>30440</v>
      </c>
      <c r="N880" t="s">
        <v>31</v>
      </c>
      <c r="O880" t="s">
        <v>59</v>
      </c>
      <c r="P880" t="s">
        <v>41</v>
      </c>
      <c r="Q880" t="s">
        <v>56</v>
      </c>
      <c r="R880">
        <v>60000</v>
      </c>
      <c r="S880">
        <v>0.14080000000000001</v>
      </c>
      <c r="T880">
        <v>101.32</v>
      </c>
      <c r="U880">
        <v>0.13159999999999999</v>
      </c>
      <c r="V880">
        <v>3000</v>
      </c>
      <c r="W880">
        <v>12</v>
      </c>
      <c r="X880">
        <v>3647</v>
      </c>
      <c r="Y880" t="s">
        <v>28686</v>
      </c>
    </row>
    <row r="881" spans="1:25" x14ac:dyDescent="0.25">
      <c r="A881" t="s">
        <v>30441</v>
      </c>
      <c r="B881" t="s">
        <v>85</v>
      </c>
      <c r="C881" t="s">
        <v>25</v>
      </c>
      <c r="D881" t="s">
        <v>26</v>
      </c>
      <c r="E881" t="s">
        <v>952</v>
      </c>
      <c r="F881" t="s">
        <v>28</v>
      </c>
      <c r="G881" t="s">
        <v>49</v>
      </c>
      <c r="H881" s="1">
        <v>44207</v>
      </c>
      <c r="I881" s="1">
        <v>44332</v>
      </c>
      <c r="J881" s="1">
        <v>44481</v>
      </c>
      <c r="K881" t="s">
        <v>39</v>
      </c>
      <c r="L881" s="1">
        <v>44512</v>
      </c>
      <c r="M881" t="s">
        <v>30442</v>
      </c>
      <c r="N881" t="s">
        <v>31</v>
      </c>
      <c r="O881" t="s">
        <v>61</v>
      </c>
      <c r="P881" t="s">
        <v>41</v>
      </c>
      <c r="Q881" t="s">
        <v>56</v>
      </c>
      <c r="R881">
        <v>77604</v>
      </c>
      <c r="S881">
        <v>0.10100000000000001</v>
      </c>
      <c r="T881">
        <v>229.32</v>
      </c>
      <c r="U881">
        <v>0.13059999999999999</v>
      </c>
      <c r="V881">
        <v>6800</v>
      </c>
      <c r="W881">
        <v>40</v>
      </c>
      <c r="X881">
        <v>7882</v>
      </c>
      <c r="Y881" t="s">
        <v>28686</v>
      </c>
    </row>
    <row r="882" spans="1:25" x14ac:dyDescent="0.25">
      <c r="A882" t="s">
        <v>30443</v>
      </c>
      <c r="B882" t="s">
        <v>66</v>
      </c>
      <c r="C882" t="s">
        <v>25</v>
      </c>
      <c r="D882" t="s">
        <v>52</v>
      </c>
      <c r="E882" t="s">
        <v>953</v>
      </c>
      <c r="F882" t="s">
        <v>28</v>
      </c>
      <c r="G882" t="s">
        <v>49</v>
      </c>
      <c r="H882" s="1">
        <v>44264</v>
      </c>
      <c r="I882" s="1">
        <v>44545</v>
      </c>
      <c r="J882" s="1">
        <v>44358</v>
      </c>
      <c r="K882" t="s">
        <v>39</v>
      </c>
      <c r="L882" s="1">
        <v>44388</v>
      </c>
      <c r="M882" t="s">
        <v>30444</v>
      </c>
      <c r="N882" t="s">
        <v>31</v>
      </c>
      <c r="O882" t="s">
        <v>32</v>
      </c>
      <c r="P882" t="s">
        <v>41</v>
      </c>
      <c r="Q882" t="s">
        <v>56</v>
      </c>
      <c r="R882">
        <v>92000</v>
      </c>
      <c r="S882">
        <v>4.7300000000000002E-2</v>
      </c>
      <c r="T882">
        <v>237.46</v>
      </c>
      <c r="U882">
        <v>0.13469999999999999</v>
      </c>
      <c r="V882">
        <v>7000</v>
      </c>
      <c r="W882">
        <v>28</v>
      </c>
      <c r="X882">
        <v>8433</v>
      </c>
      <c r="Y882" t="s">
        <v>28686</v>
      </c>
    </row>
    <row r="883" spans="1:25" x14ac:dyDescent="0.25">
      <c r="A883" t="s">
        <v>30445</v>
      </c>
      <c r="B883" t="s">
        <v>69</v>
      </c>
      <c r="C883" t="s">
        <v>25</v>
      </c>
      <c r="D883" t="s">
        <v>26</v>
      </c>
      <c r="E883" t="s">
        <v>954</v>
      </c>
      <c r="F883" t="s">
        <v>28</v>
      </c>
      <c r="G883" t="s">
        <v>49</v>
      </c>
      <c r="H883" s="1">
        <v>44324</v>
      </c>
      <c r="I883" s="1">
        <v>44327</v>
      </c>
      <c r="J883" s="1">
        <v>44327</v>
      </c>
      <c r="K883" t="s">
        <v>39</v>
      </c>
      <c r="L883" s="1">
        <v>44358</v>
      </c>
      <c r="M883" t="s">
        <v>30446</v>
      </c>
      <c r="N883" t="s">
        <v>31</v>
      </c>
      <c r="O883" t="s">
        <v>59</v>
      </c>
      <c r="P883" t="s">
        <v>41</v>
      </c>
      <c r="Q883" t="s">
        <v>56</v>
      </c>
      <c r="R883">
        <v>33000</v>
      </c>
      <c r="S883">
        <v>4.5100000000000001E-2</v>
      </c>
      <c r="T883">
        <v>57.85</v>
      </c>
      <c r="U883">
        <v>0.1166</v>
      </c>
      <c r="V883">
        <v>3000</v>
      </c>
      <c r="W883">
        <v>9</v>
      </c>
      <c r="X883">
        <v>2082</v>
      </c>
      <c r="Y883" t="s">
        <v>28686</v>
      </c>
    </row>
    <row r="884" spans="1:25" x14ac:dyDescent="0.25">
      <c r="A884" t="s">
        <v>30447</v>
      </c>
      <c r="B884" t="s">
        <v>35</v>
      </c>
      <c r="C884" t="s">
        <v>25</v>
      </c>
      <c r="D884" t="s">
        <v>52</v>
      </c>
      <c r="E884" t="s">
        <v>924</v>
      </c>
      <c r="F884" t="s">
        <v>89</v>
      </c>
      <c r="G884" t="s">
        <v>49</v>
      </c>
      <c r="H884" s="1">
        <v>44238</v>
      </c>
      <c r="I884" s="1">
        <v>44332</v>
      </c>
      <c r="J884" s="1">
        <v>44452</v>
      </c>
      <c r="K884" t="s">
        <v>39</v>
      </c>
      <c r="L884" s="1">
        <v>44482</v>
      </c>
      <c r="M884" t="s">
        <v>30448</v>
      </c>
      <c r="N884" t="s">
        <v>31</v>
      </c>
      <c r="O884" t="s">
        <v>140</v>
      </c>
      <c r="P884" t="s">
        <v>41</v>
      </c>
      <c r="Q884" t="s">
        <v>56</v>
      </c>
      <c r="R884">
        <v>57000</v>
      </c>
      <c r="S884">
        <v>0.23599999999999999</v>
      </c>
      <c r="T884">
        <v>484.7</v>
      </c>
      <c r="U884">
        <v>0.14910000000000001</v>
      </c>
      <c r="V884">
        <v>14000</v>
      </c>
      <c r="W884">
        <v>32</v>
      </c>
      <c r="X884">
        <v>17328</v>
      </c>
      <c r="Y884" t="s">
        <v>28686</v>
      </c>
    </row>
    <row r="885" spans="1:25" x14ac:dyDescent="0.25">
      <c r="A885" t="s">
        <v>30449</v>
      </c>
      <c r="B885" t="s">
        <v>236</v>
      </c>
      <c r="C885" t="s">
        <v>25</v>
      </c>
      <c r="D885" t="s">
        <v>109</v>
      </c>
      <c r="E885" t="s">
        <v>955</v>
      </c>
      <c r="F885" t="s">
        <v>89</v>
      </c>
      <c r="G885" t="s">
        <v>49</v>
      </c>
      <c r="H885" s="1">
        <v>44449</v>
      </c>
      <c r="I885" s="1">
        <v>44268</v>
      </c>
      <c r="J885" s="1">
        <v>44451</v>
      </c>
      <c r="K885" t="s">
        <v>39</v>
      </c>
      <c r="L885" s="1">
        <v>44481</v>
      </c>
      <c r="M885" t="s">
        <v>30450</v>
      </c>
      <c r="N885" t="s">
        <v>31</v>
      </c>
      <c r="O885" t="s">
        <v>90</v>
      </c>
      <c r="P885" t="s">
        <v>41</v>
      </c>
      <c r="Q885" t="s">
        <v>56</v>
      </c>
      <c r="R885">
        <v>110000</v>
      </c>
      <c r="S885">
        <v>0.1244</v>
      </c>
      <c r="T885">
        <v>155.65</v>
      </c>
      <c r="U885">
        <v>0.1484</v>
      </c>
      <c r="V885">
        <v>4500</v>
      </c>
      <c r="W885">
        <v>25</v>
      </c>
      <c r="X885">
        <v>5232</v>
      </c>
      <c r="Y885" t="s">
        <v>28686</v>
      </c>
    </row>
    <row r="886" spans="1:25" x14ac:dyDescent="0.25">
      <c r="A886" t="s">
        <v>30451</v>
      </c>
      <c r="B886" t="s">
        <v>66</v>
      </c>
      <c r="C886" t="s">
        <v>25</v>
      </c>
      <c r="D886" t="s">
        <v>92</v>
      </c>
      <c r="E886" t="s">
        <v>956</v>
      </c>
      <c r="F886" t="s">
        <v>89</v>
      </c>
      <c r="G886" t="s">
        <v>49</v>
      </c>
      <c r="H886" s="1">
        <v>44419</v>
      </c>
      <c r="I886" s="1">
        <v>44271</v>
      </c>
      <c r="J886" s="1">
        <v>44209</v>
      </c>
      <c r="K886" t="s">
        <v>39</v>
      </c>
      <c r="L886" s="1">
        <v>44240</v>
      </c>
      <c r="M886" t="s">
        <v>30452</v>
      </c>
      <c r="N886" t="s">
        <v>31</v>
      </c>
      <c r="O886" t="s">
        <v>140</v>
      </c>
      <c r="P886" t="s">
        <v>41</v>
      </c>
      <c r="Q886" t="s">
        <v>56</v>
      </c>
      <c r="R886">
        <v>67000</v>
      </c>
      <c r="S886">
        <v>8.8700000000000001E-2</v>
      </c>
      <c r="T886">
        <v>239.04</v>
      </c>
      <c r="U886">
        <v>0.15989999999999999</v>
      </c>
      <c r="V886">
        <v>6800</v>
      </c>
      <c r="W886">
        <v>22</v>
      </c>
      <c r="X886">
        <v>8053</v>
      </c>
      <c r="Y886" t="s">
        <v>28686</v>
      </c>
    </row>
    <row r="887" spans="1:25" x14ac:dyDescent="0.25">
      <c r="A887" t="s">
        <v>30453</v>
      </c>
      <c r="B887" t="s">
        <v>51</v>
      </c>
      <c r="C887" t="s">
        <v>25</v>
      </c>
      <c r="D887" t="s">
        <v>36</v>
      </c>
      <c r="E887" t="s">
        <v>957</v>
      </c>
      <c r="F887" t="s">
        <v>89</v>
      </c>
      <c r="G887" t="s">
        <v>49</v>
      </c>
      <c r="H887" s="1">
        <v>44510</v>
      </c>
      <c r="I887" s="1">
        <v>44328</v>
      </c>
      <c r="J887" s="1">
        <v>44328</v>
      </c>
      <c r="K887" t="s">
        <v>39</v>
      </c>
      <c r="L887" s="1">
        <v>44359</v>
      </c>
      <c r="M887" t="s">
        <v>30454</v>
      </c>
      <c r="N887" t="s">
        <v>31</v>
      </c>
      <c r="O887" t="s">
        <v>374</v>
      </c>
      <c r="P887" t="s">
        <v>41</v>
      </c>
      <c r="Q887" t="s">
        <v>56</v>
      </c>
      <c r="R887">
        <v>93500</v>
      </c>
      <c r="S887">
        <v>0.22370000000000001</v>
      </c>
      <c r="T887">
        <v>216.14</v>
      </c>
      <c r="U887">
        <v>0.14829999999999999</v>
      </c>
      <c r="V887">
        <v>6250</v>
      </c>
      <c r="W887">
        <v>44</v>
      </c>
      <c r="X887">
        <v>7315</v>
      </c>
      <c r="Y887" t="s">
        <v>28686</v>
      </c>
    </row>
    <row r="888" spans="1:25" x14ac:dyDescent="0.25">
      <c r="A888" t="s">
        <v>30455</v>
      </c>
      <c r="B888" t="s">
        <v>296</v>
      </c>
      <c r="C888" t="s">
        <v>25</v>
      </c>
      <c r="D888" t="s">
        <v>92</v>
      </c>
      <c r="E888" t="s">
        <v>764</v>
      </c>
      <c r="F888" t="s">
        <v>38</v>
      </c>
      <c r="G888" t="s">
        <v>49</v>
      </c>
      <c r="H888" s="1">
        <v>44325</v>
      </c>
      <c r="I888" s="1">
        <v>44328</v>
      </c>
      <c r="J888" s="1">
        <v>44328</v>
      </c>
      <c r="K888" t="s">
        <v>39</v>
      </c>
      <c r="L888" s="1">
        <v>44359</v>
      </c>
      <c r="M888" t="s">
        <v>30456</v>
      </c>
      <c r="N888" t="s">
        <v>31</v>
      </c>
      <c r="O888" t="s">
        <v>40</v>
      </c>
      <c r="P888" t="s">
        <v>41</v>
      </c>
      <c r="Q888" t="s">
        <v>56</v>
      </c>
      <c r="R888">
        <v>60000</v>
      </c>
      <c r="S888">
        <v>0.14419999999999999</v>
      </c>
      <c r="T888">
        <v>367.52</v>
      </c>
      <c r="U888">
        <v>0.15679999999999999</v>
      </c>
      <c r="V888">
        <v>10500</v>
      </c>
      <c r="W888">
        <v>19</v>
      </c>
      <c r="X888">
        <v>13152</v>
      </c>
      <c r="Y888" t="s">
        <v>28686</v>
      </c>
    </row>
    <row r="889" spans="1:25" x14ac:dyDescent="0.25">
      <c r="A889" t="s">
        <v>30457</v>
      </c>
      <c r="B889" t="s">
        <v>35</v>
      </c>
      <c r="C889" t="s">
        <v>25</v>
      </c>
      <c r="D889" t="s">
        <v>52</v>
      </c>
      <c r="E889" t="s">
        <v>958</v>
      </c>
      <c r="F889" t="s">
        <v>54</v>
      </c>
      <c r="G889" t="s">
        <v>49</v>
      </c>
      <c r="H889" s="1">
        <v>44479</v>
      </c>
      <c r="I889" s="1">
        <v>44332</v>
      </c>
      <c r="J889" s="1">
        <v>44268</v>
      </c>
      <c r="K889" t="s">
        <v>39</v>
      </c>
      <c r="L889" s="1">
        <v>44299</v>
      </c>
      <c r="M889" t="s">
        <v>30458</v>
      </c>
      <c r="N889" t="s">
        <v>31</v>
      </c>
      <c r="O889" t="s">
        <v>68</v>
      </c>
      <c r="P889" t="s">
        <v>41</v>
      </c>
      <c r="Q889" t="s">
        <v>56</v>
      </c>
      <c r="R889">
        <v>122400</v>
      </c>
      <c r="S889">
        <v>9.4899999999999998E-2</v>
      </c>
      <c r="T889">
        <v>312.82</v>
      </c>
      <c r="U889">
        <v>7.8799999999999995E-2</v>
      </c>
      <c r="V889">
        <v>10000</v>
      </c>
      <c r="W889">
        <v>34</v>
      </c>
      <c r="X889">
        <v>11206</v>
      </c>
      <c r="Y889" t="s">
        <v>28686</v>
      </c>
    </row>
    <row r="890" spans="1:25" x14ac:dyDescent="0.25">
      <c r="A890" t="s">
        <v>30459</v>
      </c>
      <c r="B890" t="s">
        <v>236</v>
      </c>
      <c r="C890" t="s">
        <v>25</v>
      </c>
      <c r="D890" t="s">
        <v>52</v>
      </c>
      <c r="E890" t="s">
        <v>959</v>
      </c>
      <c r="F890" t="s">
        <v>54</v>
      </c>
      <c r="G890" t="s">
        <v>64</v>
      </c>
      <c r="H890" s="1">
        <v>44237</v>
      </c>
      <c r="I890" s="1">
        <v>44358</v>
      </c>
      <c r="J890" s="1">
        <v>44326</v>
      </c>
      <c r="K890" t="s">
        <v>39</v>
      </c>
      <c r="L890" s="1">
        <v>44357</v>
      </c>
      <c r="M890" t="s">
        <v>30460</v>
      </c>
      <c r="N890" t="s">
        <v>31</v>
      </c>
      <c r="O890" t="s">
        <v>94</v>
      </c>
      <c r="P890" t="s">
        <v>41</v>
      </c>
      <c r="Q890" t="s">
        <v>56</v>
      </c>
      <c r="R890">
        <v>53000</v>
      </c>
      <c r="S890">
        <v>0.23549999999999999</v>
      </c>
      <c r="T890">
        <v>103.08</v>
      </c>
      <c r="U890">
        <v>6.7599999999999993E-2</v>
      </c>
      <c r="V890">
        <v>3350</v>
      </c>
      <c r="W890">
        <v>20</v>
      </c>
      <c r="X890">
        <v>3405</v>
      </c>
      <c r="Y890" t="s">
        <v>28686</v>
      </c>
    </row>
    <row r="891" spans="1:25" x14ac:dyDescent="0.25">
      <c r="A891" t="s">
        <v>30461</v>
      </c>
      <c r="B891" t="s">
        <v>85</v>
      </c>
      <c r="C891" t="s">
        <v>25</v>
      </c>
      <c r="D891" t="s">
        <v>52</v>
      </c>
      <c r="E891" t="s">
        <v>960</v>
      </c>
      <c r="F891" t="s">
        <v>54</v>
      </c>
      <c r="G891" t="s">
        <v>64</v>
      </c>
      <c r="H891" s="1">
        <v>44478</v>
      </c>
      <c r="I891" s="1">
        <v>44481</v>
      </c>
      <c r="J891" s="1">
        <v>44481</v>
      </c>
      <c r="K891" t="s">
        <v>39</v>
      </c>
      <c r="L891" s="1">
        <v>44512</v>
      </c>
      <c r="M891" t="s">
        <v>30462</v>
      </c>
      <c r="N891" t="s">
        <v>31</v>
      </c>
      <c r="O891" t="s">
        <v>68</v>
      </c>
      <c r="P891" t="s">
        <v>41</v>
      </c>
      <c r="Q891" t="s">
        <v>56</v>
      </c>
      <c r="R891">
        <v>102000</v>
      </c>
      <c r="S891">
        <v>6.2100000000000002E-2</v>
      </c>
      <c r="T891">
        <v>476.58</v>
      </c>
      <c r="U891">
        <v>8.9399999999999993E-2</v>
      </c>
      <c r="V891">
        <v>15000</v>
      </c>
      <c r="W891">
        <v>19</v>
      </c>
      <c r="X891">
        <v>17157</v>
      </c>
      <c r="Y891" t="s">
        <v>28686</v>
      </c>
    </row>
    <row r="892" spans="1:25" x14ac:dyDescent="0.25">
      <c r="A892" t="s">
        <v>30463</v>
      </c>
      <c r="B892" t="s">
        <v>24</v>
      </c>
      <c r="C892" t="s">
        <v>25</v>
      </c>
      <c r="D892" t="s">
        <v>26</v>
      </c>
      <c r="E892" t="s">
        <v>961</v>
      </c>
      <c r="F892" t="s">
        <v>54</v>
      </c>
      <c r="G892" t="s">
        <v>64</v>
      </c>
      <c r="H892" s="1">
        <v>44538</v>
      </c>
      <c r="I892" s="1">
        <v>44515</v>
      </c>
      <c r="J892" s="1">
        <v>44266</v>
      </c>
      <c r="K892" t="s">
        <v>39</v>
      </c>
      <c r="L892" s="1">
        <v>44297</v>
      </c>
      <c r="M892" t="s">
        <v>30464</v>
      </c>
      <c r="N892" t="s">
        <v>31</v>
      </c>
      <c r="O892" t="s">
        <v>100</v>
      </c>
      <c r="P892" t="s">
        <v>41</v>
      </c>
      <c r="Q892" t="s">
        <v>56</v>
      </c>
      <c r="R892">
        <v>42108</v>
      </c>
      <c r="S892">
        <v>0.23880000000000001</v>
      </c>
      <c r="T892">
        <v>78.349999999999994</v>
      </c>
      <c r="U892">
        <v>0.08</v>
      </c>
      <c r="V892">
        <v>2500</v>
      </c>
      <c r="W892">
        <v>20</v>
      </c>
      <c r="X892">
        <v>2797</v>
      </c>
      <c r="Y892" t="s">
        <v>28686</v>
      </c>
    </row>
    <row r="893" spans="1:25" x14ac:dyDescent="0.25">
      <c r="A893" t="s">
        <v>30465</v>
      </c>
      <c r="B893" t="s">
        <v>24</v>
      </c>
      <c r="C893" t="s">
        <v>25</v>
      </c>
      <c r="D893" t="s">
        <v>36</v>
      </c>
      <c r="E893" t="s">
        <v>962</v>
      </c>
      <c r="F893" t="s">
        <v>54</v>
      </c>
      <c r="G893" t="s">
        <v>64</v>
      </c>
      <c r="H893" s="1">
        <v>44206</v>
      </c>
      <c r="I893" s="1">
        <v>44332</v>
      </c>
      <c r="J893" s="1">
        <v>44209</v>
      </c>
      <c r="K893" t="s">
        <v>39</v>
      </c>
      <c r="L893" s="1">
        <v>44240</v>
      </c>
      <c r="M893" t="s">
        <v>30466</v>
      </c>
      <c r="N893" t="s">
        <v>31</v>
      </c>
      <c r="O893" t="s">
        <v>100</v>
      </c>
      <c r="P893" t="s">
        <v>41</v>
      </c>
      <c r="Q893" t="s">
        <v>56</v>
      </c>
      <c r="R893">
        <v>75000</v>
      </c>
      <c r="S893">
        <v>0.15379999999999999</v>
      </c>
      <c r="T893">
        <v>636.86</v>
      </c>
      <c r="U893">
        <v>7.7399999999999997E-2</v>
      </c>
      <c r="V893">
        <v>20400</v>
      </c>
      <c r="W893">
        <v>24</v>
      </c>
      <c r="X893">
        <v>22928</v>
      </c>
      <c r="Y893" t="s">
        <v>28686</v>
      </c>
    </row>
    <row r="894" spans="1:25" x14ac:dyDescent="0.25">
      <c r="A894" t="s">
        <v>30467</v>
      </c>
      <c r="B894" t="s">
        <v>189</v>
      </c>
      <c r="C894" t="s">
        <v>25</v>
      </c>
      <c r="D894" t="s">
        <v>109</v>
      </c>
      <c r="E894" t="s">
        <v>963</v>
      </c>
      <c r="F894" t="s">
        <v>48</v>
      </c>
      <c r="G894" t="s">
        <v>64</v>
      </c>
      <c r="H894" s="1">
        <v>44450</v>
      </c>
      <c r="I894" s="1">
        <v>44331</v>
      </c>
      <c r="J894" s="1">
        <v>44483</v>
      </c>
      <c r="K894" t="s">
        <v>39</v>
      </c>
      <c r="L894" s="1">
        <v>44514</v>
      </c>
      <c r="M894" t="s">
        <v>30468</v>
      </c>
      <c r="N894" t="s">
        <v>31</v>
      </c>
      <c r="O894" t="s">
        <v>71</v>
      </c>
      <c r="P894" t="s">
        <v>41</v>
      </c>
      <c r="Q894" t="s">
        <v>56</v>
      </c>
      <c r="R894">
        <v>43000</v>
      </c>
      <c r="S894">
        <v>4.5999999999999999E-2</v>
      </c>
      <c r="T894">
        <v>764.83</v>
      </c>
      <c r="U894">
        <v>0.12690000000000001</v>
      </c>
      <c r="V894">
        <v>22800</v>
      </c>
      <c r="W894">
        <v>4</v>
      </c>
      <c r="X894">
        <v>27534</v>
      </c>
      <c r="Y894" t="s">
        <v>28686</v>
      </c>
    </row>
    <row r="895" spans="1:25" x14ac:dyDescent="0.25">
      <c r="A895" t="s">
        <v>30469</v>
      </c>
      <c r="B895" t="s">
        <v>24</v>
      </c>
      <c r="C895" t="s">
        <v>25</v>
      </c>
      <c r="D895" t="s">
        <v>77</v>
      </c>
      <c r="E895" t="s">
        <v>964</v>
      </c>
      <c r="F895" t="s">
        <v>48</v>
      </c>
      <c r="G895" t="s">
        <v>64</v>
      </c>
      <c r="H895" s="1">
        <v>44388</v>
      </c>
      <c r="I895" s="1">
        <v>44419</v>
      </c>
      <c r="J895" s="1">
        <v>44450</v>
      </c>
      <c r="K895" t="s">
        <v>39</v>
      </c>
      <c r="L895" s="1">
        <v>44480</v>
      </c>
      <c r="M895" t="s">
        <v>30470</v>
      </c>
      <c r="N895" t="s">
        <v>31</v>
      </c>
      <c r="O895" t="s">
        <v>76</v>
      </c>
      <c r="P895" t="s">
        <v>41</v>
      </c>
      <c r="Q895" t="s">
        <v>56</v>
      </c>
      <c r="R895">
        <v>37000</v>
      </c>
      <c r="S895">
        <v>9.2100000000000001E-2</v>
      </c>
      <c r="T895">
        <v>261.88</v>
      </c>
      <c r="U895">
        <v>0.1099</v>
      </c>
      <c r="V895">
        <v>8000</v>
      </c>
      <c r="W895">
        <v>10</v>
      </c>
      <c r="X895">
        <v>8074</v>
      </c>
      <c r="Y895" t="s">
        <v>28686</v>
      </c>
    </row>
    <row r="896" spans="1:25" x14ac:dyDescent="0.25">
      <c r="A896" t="s">
        <v>30471</v>
      </c>
      <c r="B896" t="s">
        <v>158</v>
      </c>
      <c r="C896" t="s">
        <v>25</v>
      </c>
      <c r="D896" t="s">
        <v>52</v>
      </c>
      <c r="E896" t="s">
        <v>737</v>
      </c>
      <c r="F896" t="s">
        <v>48</v>
      </c>
      <c r="G896" t="s">
        <v>64</v>
      </c>
      <c r="H896" s="1">
        <v>44266</v>
      </c>
      <c r="I896" s="1">
        <v>44300</v>
      </c>
      <c r="J896" s="1">
        <v>44300</v>
      </c>
      <c r="K896" t="s">
        <v>39</v>
      </c>
      <c r="L896" s="1">
        <v>44330</v>
      </c>
      <c r="M896" t="s">
        <v>30472</v>
      </c>
      <c r="N896" t="s">
        <v>31</v>
      </c>
      <c r="O896" t="s">
        <v>84</v>
      </c>
      <c r="P896" t="s">
        <v>41</v>
      </c>
      <c r="Q896" t="s">
        <v>56</v>
      </c>
      <c r="R896">
        <v>96000</v>
      </c>
      <c r="S896">
        <v>8.5999999999999993E-2</v>
      </c>
      <c r="T896">
        <v>96.29</v>
      </c>
      <c r="U896">
        <v>9.6299999999999997E-2</v>
      </c>
      <c r="V896">
        <v>3000</v>
      </c>
      <c r="W896">
        <v>27</v>
      </c>
      <c r="X896">
        <v>3466</v>
      </c>
      <c r="Y896" t="s">
        <v>28686</v>
      </c>
    </row>
    <row r="897" spans="1:25" x14ac:dyDescent="0.25">
      <c r="A897" t="s">
        <v>30473</v>
      </c>
      <c r="B897" t="s">
        <v>62</v>
      </c>
      <c r="C897" t="s">
        <v>25</v>
      </c>
      <c r="D897" t="s">
        <v>52</v>
      </c>
      <c r="E897" t="s">
        <v>965</v>
      </c>
      <c r="F897" t="s">
        <v>28</v>
      </c>
      <c r="G897" t="s">
        <v>64</v>
      </c>
      <c r="H897" s="1">
        <v>44480</v>
      </c>
      <c r="I897" s="1">
        <v>44483</v>
      </c>
      <c r="J897" s="1">
        <v>44483</v>
      </c>
      <c r="K897" t="s">
        <v>39</v>
      </c>
      <c r="L897" s="1">
        <v>44514</v>
      </c>
      <c r="M897" t="s">
        <v>30474</v>
      </c>
      <c r="N897" t="s">
        <v>31</v>
      </c>
      <c r="O897" t="s">
        <v>32</v>
      </c>
      <c r="P897" t="s">
        <v>41</v>
      </c>
      <c r="Q897" t="s">
        <v>56</v>
      </c>
      <c r="R897">
        <v>54000</v>
      </c>
      <c r="S897">
        <v>2.1600000000000001E-2</v>
      </c>
      <c r="T897">
        <v>521.97</v>
      </c>
      <c r="U897">
        <v>0.1527</v>
      </c>
      <c r="V897">
        <v>15000</v>
      </c>
      <c r="W897">
        <v>9</v>
      </c>
      <c r="X897">
        <v>18791</v>
      </c>
      <c r="Y897" t="s">
        <v>28686</v>
      </c>
    </row>
    <row r="898" spans="1:25" x14ac:dyDescent="0.25">
      <c r="A898" t="s">
        <v>30475</v>
      </c>
      <c r="B898" t="s">
        <v>69</v>
      </c>
      <c r="C898" t="s">
        <v>25</v>
      </c>
      <c r="D898" t="s">
        <v>42</v>
      </c>
      <c r="E898" t="s">
        <v>966</v>
      </c>
      <c r="F898" t="s">
        <v>38</v>
      </c>
      <c r="G898" t="s">
        <v>64</v>
      </c>
      <c r="H898" s="1">
        <v>44358</v>
      </c>
      <c r="I898" s="1">
        <v>44391</v>
      </c>
      <c r="J898" s="1">
        <v>44391</v>
      </c>
      <c r="K898" t="s">
        <v>39</v>
      </c>
      <c r="L898" s="1">
        <v>44422</v>
      </c>
      <c r="M898" t="s">
        <v>30476</v>
      </c>
      <c r="N898" t="s">
        <v>31</v>
      </c>
      <c r="O898" t="s">
        <v>40</v>
      </c>
      <c r="P898" t="s">
        <v>41</v>
      </c>
      <c r="Q898" t="s">
        <v>56</v>
      </c>
      <c r="R898">
        <v>41496</v>
      </c>
      <c r="S898">
        <v>0.2293</v>
      </c>
      <c r="T898">
        <v>260.27</v>
      </c>
      <c r="U898">
        <v>0.1799</v>
      </c>
      <c r="V898">
        <v>7200</v>
      </c>
      <c r="W898">
        <v>8</v>
      </c>
      <c r="X898">
        <v>9369</v>
      </c>
      <c r="Y898" t="s">
        <v>28686</v>
      </c>
    </row>
    <row r="899" spans="1:25" x14ac:dyDescent="0.25">
      <c r="A899" t="s">
        <v>30477</v>
      </c>
      <c r="B899" t="s">
        <v>35</v>
      </c>
      <c r="C899" t="s">
        <v>25</v>
      </c>
      <c r="D899" t="s">
        <v>82</v>
      </c>
      <c r="E899" t="s">
        <v>967</v>
      </c>
      <c r="F899" t="s">
        <v>54</v>
      </c>
      <c r="G899" t="s">
        <v>29</v>
      </c>
      <c r="H899" s="1">
        <v>44419</v>
      </c>
      <c r="I899" s="1">
        <v>44422</v>
      </c>
      <c r="J899" s="1">
        <v>44422</v>
      </c>
      <c r="K899" t="s">
        <v>39</v>
      </c>
      <c r="L899" s="1">
        <v>44453</v>
      </c>
      <c r="M899" t="s">
        <v>30478</v>
      </c>
      <c r="N899" t="s">
        <v>31</v>
      </c>
      <c r="O899" t="s">
        <v>55</v>
      </c>
      <c r="P899" t="s">
        <v>41</v>
      </c>
      <c r="Q899" t="s">
        <v>56</v>
      </c>
      <c r="R899">
        <v>26940</v>
      </c>
      <c r="S899">
        <v>3.5999999999999999E-3</v>
      </c>
      <c r="T899">
        <v>75.400000000000006</v>
      </c>
      <c r="U899">
        <v>5.4199999999999998E-2</v>
      </c>
      <c r="V899">
        <v>2500</v>
      </c>
      <c r="W899">
        <v>13</v>
      </c>
      <c r="X899">
        <v>2714</v>
      </c>
      <c r="Y899" t="s">
        <v>28686</v>
      </c>
    </row>
    <row r="900" spans="1:25" x14ac:dyDescent="0.25">
      <c r="A900" t="s">
        <v>30479</v>
      </c>
      <c r="B900" t="s">
        <v>35</v>
      </c>
      <c r="C900" t="s">
        <v>25</v>
      </c>
      <c r="D900" t="s">
        <v>82</v>
      </c>
      <c r="E900" t="s">
        <v>968</v>
      </c>
      <c r="F900" t="s">
        <v>54</v>
      </c>
      <c r="G900" t="s">
        <v>29</v>
      </c>
      <c r="H900" s="1">
        <v>44449</v>
      </c>
      <c r="I900" s="1">
        <v>44212</v>
      </c>
      <c r="J900" s="1">
        <v>44452</v>
      </c>
      <c r="K900" t="s">
        <v>39</v>
      </c>
      <c r="L900" s="1">
        <v>44482</v>
      </c>
      <c r="M900" t="s">
        <v>30480</v>
      </c>
      <c r="N900" t="s">
        <v>31</v>
      </c>
      <c r="O900" t="s">
        <v>65</v>
      </c>
      <c r="P900" t="s">
        <v>41</v>
      </c>
      <c r="Q900" t="s">
        <v>56</v>
      </c>
      <c r="R900">
        <v>50000</v>
      </c>
      <c r="S900">
        <v>7.2499999999999995E-2</v>
      </c>
      <c r="T900">
        <v>373.33</v>
      </c>
      <c r="U900">
        <v>7.51E-2</v>
      </c>
      <c r="V900">
        <v>12000</v>
      </c>
      <c r="W900">
        <v>26</v>
      </c>
      <c r="X900">
        <v>13440</v>
      </c>
      <c r="Y900" t="s">
        <v>28686</v>
      </c>
    </row>
    <row r="901" spans="1:25" x14ac:dyDescent="0.25">
      <c r="A901" t="s">
        <v>30481</v>
      </c>
      <c r="B901" t="s">
        <v>85</v>
      </c>
      <c r="C901" t="s">
        <v>25</v>
      </c>
      <c r="D901" t="s">
        <v>52</v>
      </c>
      <c r="E901" t="s">
        <v>969</v>
      </c>
      <c r="F901" t="s">
        <v>54</v>
      </c>
      <c r="G901" t="s">
        <v>29</v>
      </c>
      <c r="H901" s="1">
        <v>44449</v>
      </c>
      <c r="I901" s="1">
        <v>44513</v>
      </c>
      <c r="J901" s="1">
        <v>44452</v>
      </c>
      <c r="K901" t="s">
        <v>39</v>
      </c>
      <c r="L901" s="1">
        <v>44482</v>
      </c>
      <c r="M901" t="s">
        <v>30482</v>
      </c>
      <c r="N901" t="s">
        <v>31</v>
      </c>
      <c r="O901" t="s">
        <v>68</v>
      </c>
      <c r="P901" t="s">
        <v>41</v>
      </c>
      <c r="Q901" t="s">
        <v>56</v>
      </c>
      <c r="R901">
        <v>110000</v>
      </c>
      <c r="S901">
        <v>0.1076</v>
      </c>
      <c r="T901">
        <v>93.85</v>
      </c>
      <c r="U901">
        <v>7.8799999999999995E-2</v>
      </c>
      <c r="V901">
        <v>3000</v>
      </c>
      <c r="W901">
        <v>27</v>
      </c>
      <c r="X901">
        <v>3379</v>
      </c>
      <c r="Y901" t="s">
        <v>28686</v>
      </c>
    </row>
    <row r="902" spans="1:25" x14ac:dyDescent="0.25">
      <c r="A902" t="s">
        <v>30483</v>
      </c>
      <c r="B902" t="s">
        <v>35</v>
      </c>
      <c r="C902" t="s">
        <v>25</v>
      </c>
      <c r="D902" t="s">
        <v>109</v>
      </c>
      <c r="E902" t="s">
        <v>970</v>
      </c>
      <c r="F902" t="s">
        <v>54</v>
      </c>
      <c r="G902" t="s">
        <v>29</v>
      </c>
      <c r="H902" s="1">
        <v>44417</v>
      </c>
      <c r="I902" s="1">
        <v>44449</v>
      </c>
      <c r="J902" s="1">
        <v>44449</v>
      </c>
      <c r="K902" t="s">
        <v>39</v>
      </c>
      <c r="L902" s="1">
        <v>44479</v>
      </c>
      <c r="M902" t="s">
        <v>30484</v>
      </c>
      <c r="N902" t="s">
        <v>31</v>
      </c>
      <c r="O902" t="s">
        <v>100</v>
      </c>
      <c r="P902" t="s">
        <v>41</v>
      </c>
      <c r="Q902" t="s">
        <v>56</v>
      </c>
      <c r="R902">
        <v>64200</v>
      </c>
      <c r="S902">
        <v>1.2699999999999999E-2</v>
      </c>
      <c r="T902">
        <v>93.66</v>
      </c>
      <c r="U902">
        <v>7.7399999999999997E-2</v>
      </c>
      <c r="V902">
        <v>3000</v>
      </c>
      <c r="W902">
        <v>6</v>
      </c>
      <c r="X902">
        <v>3061</v>
      </c>
      <c r="Y902" t="s">
        <v>28686</v>
      </c>
    </row>
    <row r="903" spans="1:25" x14ac:dyDescent="0.25">
      <c r="A903" t="s">
        <v>30485</v>
      </c>
      <c r="B903" t="s">
        <v>62</v>
      </c>
      <c r="C903" t="s">
        <v>25</v>
      </c>
      <c r="D903" t="s">
        <v>109</v>
      </c>
      <c r="E903" t="s">
        <v>971</v>
      </c>
      <c r="F903" t="s">
        <v>54</v>
      </c>
      <c r="G903" t="s">
        <v>29</v>
      </c>
      <c r="H903" s="1">
        <v>44416</v>
      </c>
      <c r="I903" s="1">
        <v>44358</v>
      </c>
      <c r="J903" s="1">
        <v>44238</v>
      </c>
      <c r="K903" t="s">
        <v>39</v>
      </c>
      <c r="L903" s="1">
        <v>44266</v>
      </c>
      <c r="M903" t="s">
        <v>30486</v>
      </c>
      <c r="N903" t="s">
        <v>31</v>
      </c>
      <c r="O903" t="s">
        <v>65</v>
      </c>
      <c r="P903" t="s">
        <v>41</v>
      </c>
      <c r="Q903" t="s">
        <v>56</v>
      </c>
      <c r="R903">
        <v>31000</v>
      </c>
      <c r="S903">
        <v>4.2599999999999999E-2</v>
      </c>
      <c r="T903">
        <v>138.54</v>
      </c>
      <c r="U903">
        <v>8.3199999999999996E-2</v>
      </c>
      <c r="V903">
        <v>6500</v>
      </c>
      <c r="W903">
        <v>11</v>
      </c>
      <c r="X903">
        <v>4967</v>
      </c>
      <c r="Y903" t="s">
        <v>28686</v>
      </c>
    </row>
    <row r="904" spans="1:25" x14ac:dyDescent="0.25">
      <c r="A904" t="s">
        <v>30487</v>
      </c>
      <c r="B904" t="s">
        <v>35</v>
      </c>
      <c r="C904" t="s">
        <v>25</v>
      </c>
      <c r="D904" t="s">
        <v>57</v>
      </c>
      <c r="E904" t="s">
        <v>972</v>
      </c>
      <c r="F904" t="s">
        <v>54</v>
      </c>
      <c r="G904" t="s">
        <v>29</v>
      </c>
      <c r="H904" s="1">
        <v>44327</v>
      </c>
      <c r="I904" s="1">
        <v>44360</v>
      </c>
      <c r="J904" s="1">
        <v>44360</v>
      </c>
      <c r="K904" t="s">
        <v>39</v>
      </c>
      <c r="L904" s="1">
        <v>44390</v>
      </c>
      <c r="M904" t="s">
        <v>30488</v>
      </c>
      <c r="N904" t="s">
        <v>31</v>
      </c>
      <c r="O904" t="s">
        <v>100</v>
      </c>
      <c r="P904" t="s">
        <v>41</v>
      </c>
      <c r="Q904" t="s">
        <v>56</v>
      </c>
      <c r="R904">
        <v>95000</v>
      </c>
      <c r="S904">
        <v>3.49E-2</v>
      </c>
      <c r="T904">
        <v>219.2</v>
      </c>
      <c r="U904">
        <v>6.9900000000000004E-2</v>
      </c>
      <c r="V904">
        <v>7100</v>
      </c>
      <c r="W904">
        <v>20</v>
      </c>
      <c r="X904">
        <v>7738</v>
      </c>
      <c r="Y904" t="s">
        <v>28686</v>
      </c>
    </row>
    <row r="905" spans="1:25" x14ac:dyDescent="0.25">
      <c r="A905" t="s">
        <v>30489</v>
      </c>
      <c r="B905" t="s">
        <v>46</v>
      </c>
      <c r="C905" t="s">
        <v>25</v>
      </c>
      <c r="D905" t="s">
        <v>57</v>
      </c>
      <c r="E905" t="s">
        <v>973</v>
      </c>
      <c r="F905" t="s">
        <v>54</v>
      </c>
      <c r="G905" t="s">
        <v>29</v>
      </c>
      <c r="H905" s="1">
        <v>44419</v>
      </c>
      <c r="I905" s="1">
        <v>44545</v>
      </c>
      <c r="J905" s="1">
        <v>44239</v>
      </c>
      <c r="K905" t="s">
        <v>39</v>
      </c>
      <c r="L905" s="1">
        <v>44267</v>
      </c>
      <c r="M905" t="s">
        <v>30490</v>
      </c>
      <c r="N905" t="s">
        <v>31</v>
      </c>
      <c r="O905" t="s">
        <v>100</v>
      </c>
      <c r="P905" t="s">
        <v>41</v>
      </c>
      <c r="Q905" t="s">
        <v>56</v>
      </c>
      <c r="R905">
        <v>26400</v>
      </c>
      <c r="S905">
        <v>5.8599999999999999E-2</v>
      </c>
      <c r="T905">
        <v>77.19</v>
      </c>
      <c r="U905">
        <v>6.9900000000000004E-2</v>
      </c>
      <c r="V905">
        <v>2500</v>
      </c>
      <c r="W905">
        <v>9</v>
      </c>
      <c r="X905">
        <v>2541</v>
      </c>
      <c r="Y905" t="s">
        <v>28686</v>
      </c>
    </row>
    <row r="906" spans="1:25" x14ac:dyDescent="0.25">
      <c r="A906" t="s">
        <v>30491</v>
      </c>
      <c r="B906" t="s">
        <v>130</v>
      </c>
      <c r="C906" t="s">
        <v>25</v>
      </c>
      <c r="D906" t="s">
        <v>57</v>
      </c>
      <c r="E906" t="s">
        <v>974</v>
      </c>
      <c r="F906" t="s">
        <v>54</v>
      </c>
      <c r="G906" t="s">
        <v>29</v>
      </c>
      <c r="H906" s="1">
        <v>44207</v>
      </c>
      <c r="I906" s="1">
        <v>44332</v>
      </c>
      <c r="J906" s="1">
        <v>44209</v>
      </c>
      <c r="K906" t="s">
        <v>39</v>
      </c>
      <c r="L906" s="1">
        <v>44240</v>
      </c>
      <c r="M906" t="s">
        <v>30492</v>
      </c>
      <c r="N906" t="s">
        <v>31</v>
      </c>
      <c r="O906" t="s">
        <v>65</v>
      </c>
      <c r="P906" t="s">
        <v>41</v>
      </c>
      <c r="Q906" t="s">
        <v>56</v>
      </c>
      <c r="R906">
        <v>75000</v>
      </c>
      <c r="S906">
        <v>9.4700000000000006E-2</v>
      </c>
      <c r="T906">
        <v>108.54</v>
      </c>
      <c r="U906">
        <v>7.2900000000000006E-2</v>
      </c>
      <c r="V906">
        <v>3500</v>
      </c>
      <c r="W906">
        <v>8</v>
      </c>
      <c r="X906">
        <v>3752</v>
      </c>
      <c r="Y906" t="s">
        <v>28686</v>
      </c>
    </row>
    <row r="907" spans="1:25" x14ac:dyDescent="0.25">
      <c r="A907" t="s">
        <v>30493</v>
      </c>
      <c r="B907" t="s">
        <v>104</v>
      </c>
      <c r="C907" t="s">
        <v>25</v>
      </c>
      <c r="D907" t="s">
        <v>57</v>
      </c>
      <c r="E907" t="s">
        <v>975</v>
      </c>
      <c r="F907" t="s">
        <v>54</v>
      </c>
      <c r="G907" t="s">
        <v>29</v>
      </c>
      <c r="H907" s="1">
        <v>44385</v>
      </c>
      <c r="I907" s="1">
        <v>44266</v>
      </c>
      <c r="J907" s="1">
        <v>44266</v>
      </c>
      <c r="K907" t="s">
        <v>39</v>
      </c>
      <c r="L907" s="1">
        <v>44297</v>
      </c>
      <c r="M907" t="s">
        <v>30494</v>
      </c>
      <c r="N907" t="s">
        <v>31</v>
      </c>
      <c r="O907" t="s">
        <v>65</v>
      </c>
      <c r="P907" t="s">
        <v>41</v>
      </c>
      <c r="Q907" t="s">
        <v>56</v>
      </c>
      <c r="R907">
        <v>32004</v>
      </c>
      <c r="S907">
        <v>0.1507</v>
      </c>
      <c r="T907">
        <v>125.94</v>
      </c>
      <c r="U907">
        <v>8.3199999999999996E-2</v>
      </c>
      <c r="V907">
        <v>4000</v>
      </c>
      <c r="W907">
        <v>13</v>
      </c>
      <c r="X907">
        <v>4525</v>
      </c>
      <c r="Y907" t="s">
        <v>28686</v>
      </c>
    </row>
    <row r="908" spans="1:25" x14ac:dyDescent="0.25">
      <c r="A908" t="s">
        <v>30495</v>
      </c>
      <c r="B908" t="s">
        <v>85</v>
      </c>
      <c r="C908" t="s">
        <v>25</v>
      </c>
      <c r="D908" t="s">
        <v>126</v>
      </c>
      <c r="E908" t="s">
        <v>976</v>
      </c>
      <c r="F908" t="s">
        <v>54</v>
      </c>
      <c r="G908" t="s">
        <v>29</v>
      </c>
      <c r="H908" s="1">
        <v>44356</v>
      </c>
      <c r="I908" s="1">
        <v>44359</v>
      </c>
      <c r="J908" s="1">
        <v>44359</v>
      </c>
      <c r="K908" t="s">
        <v>39</v>
      </c>
      <c r="L908" s="1">
        <v>44389</v>
      </c>
      <c r="M908" t="s">
        <v>30496</v>
      </c>
      <c r="N908" t="s">
        <v>31</v>
      </c>
      <c r="O908" t="s">
        <v>65</v>
      </c>
      <c r="P908" t="s">
        <v>41</v>
      </c>
      <c r="Q908" t="s">
        <v>56</v>
      </c>
      <c r="R908">
        <v>110000</v>
      </c>
      <c r="S908">
        <v>0</v>
      </c>
      <c r="T908">
        <v>204.46</v>
      </c>
      <c r="U908">
        <v>9.3200000000000005E-2</v>
      </c>
      <c r="V908">
        <v>6400</v>
      </c>
      <c r="W908">
        <v>12</v>
      </c>
      <c r="X908">
        <v>7361</v>
      </c>
      <c r="Y908" t="s">
        <v>28686</v>
      </c>
    </row>
    <row r="909" spans="1:25" x14ac:dyDescent="0.25">
      <c r="A909" t="s">
        <v>30497</v>
      </c>
      <c r="B909" t="s">
        <v>35</v>
      </c>
      <c r="C909" t="s">
        <v>25</v>
      </c>
      <c r="D909" t="s">
        <v>26</v>
      </c>
      <c r="E909" t="s">
        <v>977</v>
      </c>
      <c r="F909" t="s">
        <v>54</v>
      </c>
      <c r="G909" t="s">
        <v>29</v>
      </c>
      <c r="H909" s="1">
        <v>44540</v>
      </c>
      <c r="I909" s="1">
        <v>44267</v>
      </c>
      <c r="J909" s="1">
        <v>44267</v>
      </c>
      <c r="K909" t="s">
        <v>39</v>
      </c>
      <c r="L909" s="1">
        <v>44298</v>
      </c>
      <c r="M909" t="s">
        <v>30498</v>
      </c>
      <c r="N909" t="s">
        <v>31</v>
      </c>
      <c r="O909" t="s">
        <v>100</v>
      </c>
      <c r="P909" t="s">
        <v>41</v>
      </c>
      <c r="Q909" t="s">
        <v>56</v>
      </c>
      <c r="R909">
        <v>24000</v>
      </c>
      <c r="S909">
        <v>6.5500000000000003E-2</v>
      </c>
      <c r="T909">
        <v>106.75</v>
      </c>
      <c r="U909">
        <v>6.1699999999999998E-2</v>
      </c>
      <c r="V909">
        <v>3500</v>
      </c>
      <c r="W909">
        <v>11</v>
      </c>
      <c r="X909">
        <v>3710</v>
      </c>
      <c r="Y909" t="s">
        <v>28686</v>
      </c>
    </row>
    <row r="910" spans="1:25" x14ac:dyDescent="0.25">
      <c r="A910" t="s">
        <v>30499</v>
      </c>
      <c r="B910" t="s">
        <v>130</v>
      </c>
      <c r="C910" t="s">
        <v>25</v>
      </c>
      <c r="D910" t="s">
        <v>26</v>
      </c>
      <c r="E910" t="s">
        <v>978</v>
      </c>
      <c r="F910" t="s">
        <v>54</v>
      </c>
      <c r="G910" t="s">
        <v>29</v>
      </c>
      <c r="H910" s="1">
        <v>44327</v>
      </c>
      <c r="I910" s="1">
        <v>44331</v>
      </c>
      <c r="J910" s="1">
        <v>44209</v>
      </c>
      <c r="K910" t="s">
        <v>39</v>
      </c>
      <c r="L910" s="1">
        <v>44240</v>
      </c>
      <c r="M910" t="s">
        <v>30500</v>
      </c>
      <c r="N910" t="s">
        <v>31</v>
      </c>
      <c r="O910" t="s">
        <v>100</v>
      </c>
      <c r="P910" t="s">
        <v>41</v>
      </c>
      <c r="Q910" t="s">
        <v>56</v>
      </c>
      <c r="R910">
        <v>45000</v>
      </c>
      <c r="S910">
        <v>0.12959999999999999</v>
      </c>
      <c r="T910">
        <v>324.17</v>
      </c>
      <c r="U910">
        <v>6.9900000000000004E-2</v>
      </c>
      <c r="V910">
        <v>10500</v>
      </c>
      <c r="W910">
        <v>13</v>
      </c>
      <c r="X910">
        <v>11422</v>
      </c>
      <c r="Y910" t="s">
        <v>28686</v>
      </c>
    </row>
    <row r="911" spans="1:25" x14ac:dyDescent="0.25">
      <c r="A911" t="s">
        <v>30501</v>
      </c>
      <c r="B911" t="s">
        <v>35</v>
      </c>
      <c r="C911" t="s">
        <v>25</v>
      </c>
      <c r="D911" t="s">
        <v>77</v>
      </c>
      <c r="E911" t="s">
        <v>979</v>
      </c>
      <c r="F911" t="s">
        <v>54</v>
      </c>
      <c r="G911" t="s">
        <v>29</v>
      </c>
      <c r="H911" s="1">
        <v>44418</v>
      </c>
      <c r="I911" s="1">
        <v>44389</v>
      </c>
      <c r="J911" s="1">
        <v>44389</v>
      </c>
      <c r="K911" t="s">
        <v>39</v>
      </c>
      <c r="L911" s="1">
        <v>44420</v>
      </c>
      <c r="M911" t="s">
        <v>30502</v>
      </c>
      <c r="N911" t="s">
        <v>31</v>
      </c>
      <c r="O911" t="s">
        <v>68</v>
      </c>
      <c r="P911" t="s">
        <v>41</v>
      </c>
      <c r="Q911" t="s">
        <v>56</v>
      </c>
      <c r="R911">
        <v>30000</v>
      </c>
      <c r="S911">
        <v>0.22989999999999999</v>
      </c>
      <c r="T911">
        <v>184.56</v>
      </c>
      <c r="U911">
        <v>7.8799999999999995E-2</v>
      </c>
      <c r="V911">
        <v>5900</v>
      </c>
      <c r="W911">
        <v>11</v>
      </c>
      <c r="X911">
        <v>6484</v>
      </c>
      <c r="Y911" t="s">
        <v>28686</v>
      </c>
    </row>
    <row r="912" spans="1:25" x14ac:dyDescent="0.25">
      <c r="A912" t="s">
        <v>30503</v>
      </c>
      <c r="B912" t="s">
        <v>35</v>
      </c>
      <c r="C912" t="s">
        <v>25</v>
      </c>
      <c r="D912" t="s">
        <v>82</v>
      </c>
      <c r="E912" t="s">
        <v>755</v>
      </c>
      <c r="F912" t="s">
        <v>54</v>
      </c>
      <c r="G912" t="s">
        <v>29</v>
      </c>
      <c r="H912" s="1">
        <v>44479</v>
      </c>
      <c r="I912" s="1">
        <v>44332</v>
      </c>
      <c r="J912" s="1">
        <v>44450</v>
      </c>
      <c r="K912" t="s">
        <v>39</v>
      </c>
      <c r="L912" s="1">
        <v>44480</v>
      </c>
      <c r="M912" t="s">
        <v>30504</v>
      </c>
      <c r="N912" t="s">
        <v>31</v>
      </c>
      <c r="O912" t="s">
        <v>68</v>
      </c>
      <c r="P912" t="s">
        <v>41</v>
      </c>
      <c r="Q912" t="s">
        <v>56</v>
      </c>
      <c r="R912">
        <v>27000</v>
      </c>
      <c r="S912">
        <v>0.02</v>
      </c>
      <c r="T912">
        <v>156.41</v>
      </c>
      <c r="U912">
        <v>7.8799999999999995E-2</v>
      </c>
      <c r="V912">
        <v>5000</v>
      </c>
      <c r="W912">
        <v>5</v>
      </c>
      <c r="X912">
        <v>5316</v>
      </c>
      <c r="Y912" t="s">
        <v>28686</v>
      </c>
    </row>
    <row r="913" spans="1:25" x14ac:dyDescent="0.25">
      <c r="A913" t="s">
        <v>30505</v>
      </c>
      <c r="B913" t="s">
        <v>66</v>
      </c>
      <c r="C913" t="s">
        <v>25</v>
      </c>
      <c r="D913" t="s">
        <v>57</v>
      </c>
      <c r="E913" t="s">
        <v>980</v>
      </c>
      <c r="F913" t="s">
        <v>54</v>
      </c>
      <c r="G913" t="s">
        <v>29</v>
      </c>
      <c r="H913" s="1">
        <v>44388</v>
      </c>
      <c r="I913" s="1">
        <v>44452</v>
      </c>
      <c r="J913" s="1">
        <v>44450</v>
      </c>
      <c r="K913" t="s">
        <v>39</v>
      </c>
      <c r="L913" s="1">
        <v>44480</v>
      </c>
      <c r="M913" t="s">
        <v>30506</v>
      </c>
      <c r="N913" t="s">
        <v>31</v>
      </c>
      <c r="O913" t="s">
        <v>100</v>
      </c>
      <c r="P913" t="s">
        <v>41</v>
      </c>
      <c r="Q913" t="s">
        <v>56</v>
      </c>
      <c r="R913">
        <v>58000</v>
      </c>
      <c r="S913">
        <v>0.13550000000000001</v>
      </c>
      <c r="T913">
        <v>308.73</v>
      </c>
      <c r="U913">
        <v>6.9900000000000004E-2</v>
      </c>
      <c r="V913">
        <v>10000</v>
      </c>
      <c r="W913">
        <v>17</v>
      </c>
      <c r="X913">
        <v>10059</v>
      </c>
      <c r="Y913" t="s">
        <v>28686</v>
      </c>
    </row>
    <row r="914" spans="1:25" x14ac:dyDescent="0.25">
      <c r="A914" t="s">
        <v>30507</v>
      </c>
      <c r="B914" t="s">
        <v>35</v>
      </c>
      <c r="C914" t="s">
        <v>25</v>
      </c>
      <c r="D914" t="s">
        <v>57</v>
      </c>
      <c r="E914" t="s">
        <v>981</v>
      </c>
      <c r="F914" t="s">
        <v>54</v>
      </c>
      <c r="G914" t="s">
        <v>29</v>
      </c>
      <c r="H914" s="1">
        <v>44510</v>
      </c>
      <c r="I914" s="1">
        <v>44332</v>
      </c>
      <c r="J914" s="1">
        <v>44513</v>
      </c>
      <c r="K914" t="s">
        <v>39</v>
      </c>
      <c r="L914" s="1">
        <v>44543</v>
      </c>
      <c r="M914" t="s">
        <v>30508</v>
      </c>
      <c r="N914" t="s">
        <v>31</v>
      </c>
      <c r="O914" t="s">
        <v>100</v>
      </c>
      <c r="P914" t="s">
        <v>41</v>
      </c>
      <c r="Q914" t="s">
        <v>56</v>
      </c>
      <c r="R914">
        <v>46000</v>
      </c>
      <c r="S914">
        <v>0.20580000000000001</v>
      </c>
      <c r="T914">
        <v>165.46</v>
      </c>
      <c r="U914">
        <v>6.1699999999999998E-2</v>
      </c>
      <c r="V914">
        <v>8000</v>
      </c>
      <c r="W914">
        <v>21</v>
      </c>
      <c r="X914">
        <v>5957</v>
      </c>
      <c r="Y914" t="s">
        <v>28686</v>
      </c>
    </row>
    <row r="915" spans="1:25" x14ac:dyDescent="0.25">
      <c r="A915" t="s">
        <v>30509</v>
      </c>
      <c r="B915" t="s">
        <v>85</v>
      </c>
      <c r="C915" t="s">
        <v>25</v>
      </c>
      <c r="D915" t="s">
        <v>92</v>
      </c>
      <c r="E915" t="s">
        <v>28722</v>
      </c>
      <c r="F915" t="s">
        <v>54</v>
      </c>
      <c r="G915" t="s">
        <v>29</v>
      </c>
      <c r="H915" s="1">
        <v>44511</v>
      </c>
      <c r="I915" s="1">
        <v>44514</v>
      </c>
      <c r="J915" s="1">
        <v>44544</v>
      </c>
      <c r="K915" t="s">
        <v>39</v>
      </c>
      <c r="L915" s="1">
        <v>44575</v>
      </c>
      <c r="M915" t="s">
        <v>30510</v>
      </c>
      <c r="N915" t="s">
        <v>31</v>
      </c>
      <c r="O915" t="s">
        <v>65</v>
      </c>
      <c r="P915" t="s">
        <v>41</v>
      </c>
      <c r="Q915" t="s">
        <v>56</v>
      </c>
      <c r="R915">
        <v>75000</v>
      </c>
      <c r="S915">
        <v>7.4099999999999999E-2</v>
      </c>
      <c r="T915">
        <v>250.33</v>
      </c>
      <c r="U915">
        <v>7.9000000000000001E-2</v>
      </c>
      <c r="V915">
        <v>8000</v>
      </c>
      <c r="W915">
        <v>9</v>
      </c>
      <c r="X915">
        <v>9012</v>
      </c>
      <c r="Y915" t="s">
        <v>28686</v>
      </c>
    </row>
    <row r="916" spans="1:25" x14ac:dyDescent="0.25">
      <c r="A916" t="s">
        <v>30511</v>
      </c>
      <c r="B916" t="s">
        <v>418</v>
      </c>
      <c r="C916" t="s">
        <v>25</v>
      </c>
      <c r="D916" t="s">
        <v>126</v>
      </c>
      <c r="E916" t="s">
        <v>982</v>
      </c>
      <c r="F916" t="s">
        <v>54</v>
      </c>
      <c r="G916" t="s">
        <v>29</v>
      </c>
      <c r="H916" s="1">
        <v>44205</v>
      </c>
      <c r="I916" s="1">
        <v>44326</v>
      </c>
      <c r="J916" s="1">
        <v>44357</v>
      </c>
      <c r="K916" t="s">
        <v>39</v>
      </c>
      <c r="L916" s="1">
        <v>44387</v>
      </c>
      <c r="M916" t="s">
        <v>30512</v>
      </c>
      <c r="N916" t="s">
        <v>31</v>
      </c>
      <c r="O916" t="s">
        <v>100</v>
      </c>
      <c r="P916" t="s">
        <v>41</v>
      </c>
      <c r="Q916" t="s">
        <v>56</v>
      </c>
      <c r="R916">
        <v>27996</v>
      </c>
      <c r="S916">
        <v>7.8399999999999997E-2</v>
      </c>
      <c r="T916">
        <v>115.95</v>
      </c>
      <c r="U916">
        <v>0.08</v>
      </c>
      <c r="V916">
        <v>3700</v>
      </c>
      <c r="W916">
        <v>10</v>
      </c>
      <c r="X916">
        <v>4004</v>
      </c>
      <c r="Y916" t="s">
        <v>28686</v>
      </c>
    </row>
    <row r="917" spans="1:25" x14ac:dyDescent="0.25">
      <c r="A917" t="s">
        <v>30513</v>
      </c>
      <c r="B917" t="s">
        <v>332</v>
      </c>
      <c r="C917" t="s">
        <v>25</v>
      </c>
      <c r="D917" t="s">
        <v>26</v>
      </c>
      <c r="E917" t="s">
        <v>983</v>
      </c>
      <c r="F917" t="s">
        <v>54</v>
      </c>
      <c r="G917" t="s">
        <v>29</v>
      </c>
      <c r="H917" s="1">
        <v>44358</v>
      </c>
      <c r="I917" s="1">
        <v>44268</v>
      </c>
      <c r="J917" s="1">
        <v>44299</v>
      </c>
      <c r="K917" t="s">
        <v>39</v>
      </c>
      <c r="L917" s="1">
        <v>44329</v>
      </c>
      <c r="M917" t="s">
        <v>30514</v>
      </c>
      <c r="N917" t="s">
        <v>31</v>
      </c>
      <c r="O917" t="s">
        <v>94</v>
      </c>
      <c r="P917" t="s">
        <v>41</v>
      </c>
      <c r="Q917" t="s">
        <v>56</v>
      </c>
      <c r="R917">
        <v>33000</v>
      </c>
      <c r="S917">
        <v>0.29020000000000001</v>
      </c>
      <c r="T917">
        <v>304.18</v>
      </c>
      <c r="U917">
        <v>5.9900000000000002E-2</v>
      </c>
      <c r="V917">
        <v>10000</v>
      </c>
      <c r="W917">
        <v>15</v>
      </c>
      <c r="X917">
        <v>10764</v>
      </c>
      <c r="Y917" t="s">
        <v>28686</v>
      </c>
    </row>
    <row r="918" spans="1:25" x14ac:dyDescent="0.25">
      <c r="A918" t="s">
        <v>30515</v>
      </c>
      <c r="B918" t="s">
        <v>130</v>
      </c>
      <c r="C918" t="s">
        <v>25</v>
      </c>
      <c r="D918" t="s">
        <v>26</v>
      </c>
      <c r="E918" t="s">
        <v>984</v>
      </c>
      <c r="F918" t="s">
        <v>54</v>
      </c>
      <c r="G918" t="s">
        <v>29</v>
      </c>
      <c r="H918" s="1">
        <v>44417</v>
      </c>
      <c r="I918" s="1">
        <v>44420</v>
      </c>
      <c r="J918" s="1">
        <v>44420</v>
      </c>
      <c r="K918" t="s">
        <v>39</v>
      </c>
      <c r="L918" s="1">
        <v>44451</v>
      </c>
      <c r="M918" t="s">
        <v>30516</v>
      </c>
      <c r="N918" t="s">
        <v>31</v>
      </c>
      <c r="O918" t="s">
        <v>65</v>
      </c>
      <c r="P918" t="s">
        <v>41</v>
      </c>
      <c r="Q918" t="s">
        <v>56</v>
      </c>
      <c r="R918">
        <v>90000</v>
      </c>
      <c r="S918">
        <v>4.8800000000000003E-2</v>
      </c>
      <c r="T918">
        <v>221.28</v>
      </c>
      <c r="U918">
        <v>8.5900000000000004E-2</v>
      </c>
      <c r="V918">
        <v>7000</v>
      </c>
      <c r="W918">
        <v>20</v>
      </c>
      <c r="X918">
        <v>7966</v>
      </c>
      <c r="Y918" t="s">
        <v>28686</v>
      </c>
    </row>
    <row r="919" spans="1:25" x14ac:dyDescent="0.25">
      <c r="A919" t="s">
        <v>30517</v>
      </c>
      <c r="B919" t="s">
        <v>130</v>
      </c>
      <c r="C919" t="s">
        <v>25</v>
      </c>
      <c r="D919" t="s">
        <v>42</v>
      </c>
      <c r="E919" t="s">
        <v>985</v>
      </c>
      <c r="F919" t="s">
        <v>54</v>
      </c>
      <c r="G919" t="s">
        <v>29</v>
      </c>
      <c r="H919" s="1">
        <v>44205</v>
      </c>
      <c r="I919" s="1">
        <v>44208</v>
      </c>
      <c r="J919" s="1">
        <v>44208</v>
      </c>
      <c r="K919" t="s">
        <v>39</v>
      </c>
      <c r="L919" s="1">
        <v>44239</v>
      </c>
      <c r="M919" t="s">
        <v>30518</v>
      </c>
      <c r="N919" t="s">
        <v>31</v>
      </c>
      <c r="O919" t="s">
        <v>68</v>
      </c>
      <c r="P919" t="s">
        <v>41</v>
      </c>
      <c r="Q919" t="s">
        <v>56</v>
      </c>
      <c r="R919">
        <v>30500</v>
      </c>
      <c r="S919">
        <v>0.14399999999999999</v>
      </c>
      <c r="T919">
        <v>96.29</v>
      </c>
      <c r="U919">
        <v>9.6299999999999997E-2</v>
      </c>
      <c r="V919">
        <v>3000</v>
      </c>
      <c r="W919">
        <v>21</v>
      </c>
      <c r="X919">
        <v>3466</v>
      </c>
      <c r="Y919" t="s">
        <v>28686</v>
      </c>
    </row>
    <row r="920" spans="1:25" x14ac:dyDescent="0.25">
      <c r="A920" t="s">
        <v>30519</v>
      </c>
      <c r="B920" t="s">
        <v>35</v>
      </c>
      <c r="C920" t="s">
        <v>25</v>
      </c>
      <c r="D920" t="s">
        <v>77</v>
      </c>
      <c r="E920" t="s">
        <v>644</v>
      </c>
      <c r="F920" t="s">
        <v>54</v>
      </c>
      <c r="G920" t="s">
        <v>29</v>
      </c>
      <c r="H920" s="1">
        <v>44238</v>
      </c>
      <c r="I920" s="1">
        <v>44484</v>
      </c>
      <c r="J920" s="1">
        <v>44421</v>
      </c>
      <c r="K920" t="s">
        <v>39</v>
      </c>
      <c r="L920" s="1">
        <v>44452</v>
      </c>
      <c r="M920" t="s">
        <v>30520</v>
      </c>
      <c r="N920" t="s">
        <v>31</v>
      </c>
      <c r="O920" t="s">
        <v>68</v>
      </c>
      <c r="P920" t="s">
        <v>41</v>
      </c>
      <c r="Q920" t="s">
        <v>56</v>
      </c>
      <c r="R920">
        <v>42000</v>
      </c>
      <c r="S920">
        <v>3.2300000000000002E-2</v>
      </c>
      <c r="T920">
        <v>171.49</v>
      </c>
      <c r="U920">
        <v>7.6600000000000001E-2</v>
      </c>
      <c r="V920">
        <v>5500</v>
      </c>
      <c r="W920">
        <v>11</v>
      </c>
      <c r="X920">
        <v>6152</v>
      </c>
      <c r="Y920" t="s">
        <v>28686</v>
      </c>
    </row>
    <row r="921" spans="1:25" x14ac:dyDescent="0.25">
      <c r="A921" t="s">
        <v>30521</v>
      </c>
      <c r="B921" t="s">
        <v>66</v>
      </c>
      <c r="C921" t="s">
        <v>25</v>
      </c>
      <c r="D921" t="s">
        <v>82</v>
      </c>
      <c r="E921" t="s">
        <v>986</v>
      </c>
      <c r="F921" t="s">
        <v>48</v>
      </c>
      <c r="G921" t="s">
        <v>29</v>
      </c>
      <c r="H921" s="1">
        <v>44480</v>
      </c>
      <c r="I921" s="1">
        <v>44302</v>
      </c>
      <c r="J921" s="1">
        <v>44544</v>
      </c>
      <c r="K921" t="s">
        <v>39</v>
      </c>
      <c r="L921" s="1">
        <v>44575</v>
      </c>
      <c r="M921" t="s">
        <v>30522</v>
      </c>
      <c r="N921" t="s">
        <v>31</v>
      </c>
      <c r="O921" t="s">
        <v>76</v>
      </c>
      <c r="P921" t="s">
        <v>41</v>
      </c>
      <c r="Q921" t="s">
        <v>56</v>
      </c>
      <c r="R921">
        <v>84000</v>
      </c>
      <c r="S921">
        <v>0.17810000000000001</v>
      </c>
      <c r="T921">
        <v>396.92</v>
      </c>
      <c r="U921">
        <v>0.1171</v>
      </c>
      <c r="V921">
        <v>12000</v>
      </c>
      <c r="W921">
        <v>27</v>
      </c>
      <c r="X921">
        <v>14323</v>
      </c>
      <c r="Y921" t="s">
        <v>28686</v>
      </c>
    </row>
    <row r="922" spans="1:25" x14ac:dyDescent="0.25">
      <c r="A922" t="s">
        <v>30523</v>
      </c>
      <c r="B922" t="s">
        <v>35</v>
      </c>
      <c r="C922" t="s">
        <v>25</v>
      </c>
      <c r="D922" t="s">
        <v>82</v>
      </c>
      <c r="E922" t="s">
        <v>987</v>
      </c>
      <c r="F922" t="s">
        <v>48</v>
      </c>
      <c r="G922" t="s">
        <v>29</v>
      </c>
      <c r="H922" s="1">
        <v>44295</v>
      </c>
      <c r="I922" s="1">
        <v>44211</v>
      </c>
      <c r="J922" s="1">
        <v>44208</v>
      </c>
      <c r="K922" t="s">
        <v>39</v>
      </c>
      <c r="L922" s="1">
        <v>44239</v>
      </c>
      <c r="M922" t="s">
        <v>30524</v>
      </c>
      <c r="N922" t="s">
        <v>31</v>
      </c>
      <c r="O922" t="s">
        <v>76</v>
      </c>
      <c r="P922" t="s">
        <v>41</v>
      </c>
      <c r="Q922" t="s">
        <v>56</v>
      </c>
      <c r="R922">
        <v>300000</v>
      </c>
      <c r="S922">
        <v>7.5999999999999998E-2</v>
      </c>
      <c r="T922">
        <v>528.22</v>
      </c>
      <c r="U922">
        <v>0.1158</v>
      </c>
      <c r="V922">
        <v>16000</v>
      </c>
      <c r="W922">
        <v>21</v>
      </c>
      <c r="X922">
        <v>18966</v>
      </c>
      <c r="Y922" t="s">
        <v>28686</v>
      </c>
    </row>
    <row r="923" spans="1:25" x14ac:dyDescent="0.25">
      <c r="A923" t="s">
        <v>30525</v>
      </c>
      <c r="B923" t="s">
        <v>88</v>
      </c>
      <c r="C923" t="s">
        <v>25</v>
      </c>
      <c r="D923" t="s">
        <v>82</v>
      </c>
      <c r="E923" t="s">
        <v>988</v>
      </c>
      <c r="F923" t="s">
        <v>48</v>
      </c>
      <c r="G923" t="s">
        <v>29</v>
      </c>
      <c r="H923" s="1">
        <v>44449</v>
      </c>
      <c r="I923" s="1">
        <v>44452</v>
      </c>
      <c r="J923" s="1">
        <v>44512</v>
      </c>
      <c r="K923" t="s">
        <v>39</v>
      </c>
      <c r="L923" s="1">
        <v>44542</v>
      </c>
      <c r="M923" t="s">
        <v>30526</v>
      </c>
      <c r="N923" t="s">
        <v>31</v>
      </c>
      <c r="O923" t="s">
        <v>76</v>
      </c>
      <c r="P923" t="s">
        <v>41</v>
      </c>
      <c r="Q923" t="s">
        <v>56</v>
      </c>
      <c r="R923">
        <v>51000</v>
      </c>
      <c r="S923">
        <v>0.1273</v>
      </c>
      <c r="T923">
        <v>131.19</v>
      </c>
      <c r="U923">
        <v>0.11119999999999999</v>
      </c>
      <c r="V923">
        <v>4000</v>
      </c>
      <c r="W923">
        <v>12</v>
      </c>
      <c r="X923">
        <v>4475</v>
      </c>
      <c r="Y923" t="s">
        <v>28686</v>
      </c>
    </row>
    <row r="924" spans="1:25" x14ac:dyDescent="0.25">
      <c r="A924" t="s">
        <v>30527</v>
      </c>
      <c r="B924" t="s">
        <v>35</v>
      </c>
      <c r="C924" t="s">
        <v>25</v>
      </c>
      <c r="D924" t="s">
        <v>52</v>
      </c>
      <c r="E924" t="s">
        <v>989</v>
      </c>
      <c r="F924" t="s">
        <v>48</v>
      </c>
      <c r="G924" t="s">
        <v>29</v>
      </c>
      <c r="H924" s="1">
        <v>44358</v>
      </c>
      <c r="I924" s="1">
        <v>44388</v>
      </c>
      <c r="J924" s="1">
        <v>44419</v>
      </c>
      <c r="K924" t="s">
        <v>39</v>
      </c>
      <c r="L924" s="1">
        <v>44450</v>
      </c>
      <c r="M924" t="s">
        <v>30528</v>
      </c>
      <c r="N924" t="s">
        <v>31</v>
      </c>
      <c r="O924" t="s">
        <v>76</v>
      </c>
      <c r="P924" t="s">
        <v>41</v>
      </c>
      <c r="Q924" t="s">
        <v>56</v>
      </c>
      <c r="R924">
        <v>39000</v>
      </c>
      <c r="S924">
        <v>0.1898</v>
      </c>
      <c r="T924">
        <v>72.02</v>
      </c>
      <c r="U924">
        <v>0.1099</v>
      </c>
      <c r="V924">
        <v>2200</v>
      </c>
      <c r="W924">
        <v>24</v>
      </c>
      <c r="X924">
        <v>2220</v>
      </c>
      <c r="Y924" t="s">
        <v>28686</v>
      </c>
    </row>
    <row r="925" spans="1:25" x14ac:dyDescent="0.25">
      <c r="A925" t="s">
        <v>30529</v>
      </c>
      <c r="B925" t="s">
        <v>46</v>
      </c>
      <c r="C925" t="s">
        <v>25</v>
      </c>
      <c r="D925" t="s">
        <v>109</v>
      </c>
      <c r="E925" t="s">
        <v>990</v>
      </c>
      <c r="F925" t="s">
        <v>48</v>
      </c>
      <c r="G925" t="s">
        <v>29</v>
      </c>
      <c r="H925" s="1">
        <v>44509</v>
      </c>
      <c r="I925" s="1">
        <v>44420</v>
      </c>
      <c r="J925" s="1">
        <v>44208</v>
      </c>
      <c r="K925" t="s">
        <v>39</v>
      </c>
      <c r="L925" s="1">
        <v>44239</v>
      </c>
      <c r="M925" t="s">
        <v>30530</v>
      </c>
      <c r="N925" t="s">
        <v>31</v>
      </c>
      <c r="O925" t="s">
        <v>71</v>
      </c>
      <c r="P925" t="s">
        <v>41</v>
      </c>
      <c r="Q925" t="s">
        <v>56</v>
      </c>
      <c r="R925">
        <v>55000</v>
      </c>
      <c r="S925">
        <v>6.4999999999999997E-3</v>
      </c>
      <c r="T925">
        <v>334.67</v>
      </c>
      <c r="U925">
        <v>0.12529999999999999</v>
      </c>
      <c r="V925">
        <v>10000</v>
      </c>
      <c r="W925">
        <v>9</v>
      </c>
      <c r="X925">
        <v>11827</v>
      </c>
      <c r="Y925" t="s">
        <v>28686</v>
      </c>
    </row>
    <row r="926" spans="1:25" x14ac:dyDescent="0.25">
      <c r="A926" t="s">
        <v>30531</v>
      </c>
      <c r="B926" t="s">
        <v>66</v>
      </c>
      <c r="C926" t="s">
        <v>25</v>
      </c>
      <c r="D926" t="s">
        <v>57</v>
      </c>
      <c r="E926" t="s">
        <v>381</v>
      </c>
      <c r="F926" t="s">
        <v>48</v>
      </c>
      <c r="G926" t="s">
        <v>29</v>
      </c>
      <c r="H926" s="1">
        <v>44419</v>
      </c>
      <c r="I926" s="1">
        <v>44392</v>
      </c>
      <c r="J926" s="1">
        <v>44422</v>
      </c>
      <c r="K926" t="s">
        <v>39</v>
      </c>
      <c r="L926" s="1">
        <v>44453</v>
      </c>
      <c r="M926" t="s">
        <v>30532</v>
      </c>
      <c r="N926" t="s">
        <v>31</v>
      </c>
      <c r="O926" t="s">
        <v>84</v>
      </c>
      <c r="P926" t="s">
        <v>41</v>
      </c>
      <c r="Q926" t="s">
        <v>56</v>
      </c>
      <c r="R926">
        <v>27000</v>
      </c>
      <c r="S926">
        <v>0.1542</v>
      </c>
      <c r="T926">
        <v>222.62</v>
      </c>
      <c r="U926">
        <v>9.9900000000000003E-2</v>
      </c>
      <c r="V926">
        <v>6900</v>
      </c>
      <c r="W926">
        <v>8</v>
      </c>
      <c r="X926">
        <v>8014</v>
      </c>
      <c r="Y926" t="s">
        <v>28686</v>
      </c>
    </row>
    <row r="927" spans="1:25" x14ac:dyDescent="0.25">
      <c r="A927" t="s">
        <v>30533</v>
      </c>
      <c r="B927" t="s">
        <v>24</v>
      </c>
      <c r="C927" t="s">
        <v>25</v>
      </c>
      <c r="D927" t="s">
        <v>120</v>
      </c>
      <c r="E927" t="s">
        <v>991</v>
      </c>
      <c r="F927" t="s">
        <v>48</v>
      </c>
      <c r="G927" t="s">
        <v>29</v>
      </c>
      <c r="H927" s="1">
        <v>44480</v>
      </c>
      <c r="I927" s="1">
        <v>44541</v>
      </c>
      <c r="J927" s="1">
        <v>44541</v>
      </c>
      <c r="K927" t="s">
        <v>39</v>
      </c>
      <c r="L927" s="1">
        <v>44572</v>
      </c>
      <c r="M927" t="s">
        <v>30534</v>
      </c>
      <c r="N927" t="s">
        <v>31</v>
      </c>
      <c r="O927" t="s">
        <v>50</v>
      </c>
      <c r="P927" t="s">
        <v>41</v>
      </c>
      <c r="Q927" t="s">
        <v>56</v>
      </c>
      <c r="R927">
        <v>63372</v>
      </c>
      <c r="S927">
        <v>9.1600000000000001E-2</v>
      </c>
      <c r="T927">
        <v>97.72</v>
      </c>
      <c r="U927">
        <v>0.1065</v>
      </c>
      <c r="V927">
        <v>3000</v>
      </c>
      <c r="W927">
        <v>6</v>
      </c>
      <c r="X927">
        <v>3027</v>
      </c>
      <c r="Y927" t="s">
        <v>28686</v>
      </c>
    </row>
    <row r="928" spans="1:25" x14ac:dyDescent="0.25">
      <c r="A928" t="s">
        <v>30535</v>
      </c>
      <c r="B928" t="s">
        <v>144</v>
      </c>
      <c r="C928" t="s">
        <v>25</v>
      </c>
      <c r="D928" t="s">
        <v>36</v>
      </c>
      <c r="E928" t="s">
        <v>992</v>
      </c>
      <c r="F928" t="s">
        <v>48</v>
      </c>
      <c r="G928" t="s">
        <v>29</v>
      </c>
      <c r="H928" s="1">
        <v>44449</v>
      </c>
      <c r="I928" s="1">
        <v>44420</v>
      </c>
      <c r="J928" s="1">
        <v>44420</v>
      </c>
      <c r="K928" t="s">
        <v>39</v>
      </c>
      <c r="L928" s="1">
        <v>44451</v>
      </c>
      <c r="M928" t="s">
        <v>30536</v>
      </c>
      <c r="N928" t="s">
        <v>31</v>
      </c>
      <c r="O928" t="s">
        <v>84</v>
      </c>
      <c r="P928" t="s">
        <v>41</v>
      </c>
      <c r="Q928" t="s">
        <v>56</v>
      </c>
      <c r="R928">
        <v>21600</v>
      </c>
      <c r="S928">
        <v>0.17829999999999999</v>
      </c>
      <c r="T928">
        <v>233.62</v>
      </c>
      <c r="U928">
        <v>0.1038</v>
      </c>
      <c r="V928">
        <v>7200</v>
      </c>
      <c r="W928">
        <v>28</v>
      </c>
      <c r="X928">
        <v>8069</v>
      </c>
      <c r="Y928" t="s">
        <v>28686</v>
      </c>
    </row>
    <row r="929" spans="1:25" x14ac:dyDescent="0.25">
      <c r="A929" t="s">
        <v>30537</v>
      </c>
      <c r="B929" t="s">
        <v>88</v>
      </c>
      <c r="C929" t="s">
        <v>25</v>
      </c>
      <c r="D929" t="s">
        <v>26</v>
      </c>
      <c r="E929" t="s">
        <v>993</v>
      </c>
      <c r="F929" t="s">
        <v>48</v>
      </c>
      <c r="G929" t="s">
        <v>29</v>
      </c>
      <c r="H929" s="1">
        <v>44356</v>
      </c>
      <c r="I929" s="1">
        <v>44389</v>
      </c>
      <c r="J929" s="1">
        <v>44389</v>
      </c>
      <c r="K929" t="s">
        <v>39</v>
      </c>
      <c r="L929" s="1">
        <v>44420</v>
      </c>
      <c r="M929" t="s">
        <v>30538</v>
      </c>
      <c r="N929" t="s">
        <v>31</v>
      </c>
      <c r="O929" t="s">
        <v>84</v>
      </c>
      <c r="P929" t="s">
        <v>41</v>
      </c>
      <c r="Q929" t="s">
        <v>56</v>
      </c>
      <c r="R929">
        <v>37000</v>
      </c>
      <c r="S929">
        <v>9.7600000000000006E-2</v>
      </c>
      <c r="T929">
        <v>229</v>
      </c>
      <c r="U929">
        <v>0.1095</v>
      </c>
      <c r="V929">
        <v>7000</v>
      </c>
      <c r="W929">
        <v>12</v>
      </c>
      <c r="X929">
        <v>8276</v>
      </c>
      <c r="Y929" t="s">
        <v>28686</v>
      </c>
    </row>
    <row r="930" spans="1:25" x14ac:dyDescent="0.25">
      <c r="A930" t="s">
        <v>30539</v>
      </c>
      <c r="B930" t="s">
        <v>85</v>
      </c>
      <c r="C930" t="s">
        <v>25</v>
      </c>
      <c r="D930" t="s">
        <v>26</v>
      </c>
      <c r="E930" t="s">
        <v>994</v>
      </c>
      <c r="F930" t="s">
        <v>48</v>
      </c>
      <c r="G930" t="s">
        <v>29</v>
      </c>
      <c r="H930" s="1">
        <v>44419</v>
      </c>
      <c r="I930" s="1">
        <v>44542</v>
      </c>
      <c r="J930" s="1">
        <v>44542</v>
      </c>
      <c r="K930" t="s">
        <v>39</v>
      </c>
      <c r="L930" s="1">
        <v>44573</v>
      </c>
      <c r="M930" t="s">
        <v>30540</v>
      </c>
      <c r="N930" t="s">
        <v>31</v>
      </c>
      <c r="O930" t="s">
        <v>76</v>
      </c>
      <c r="P930" t="s">
        <v>41</v>
      </c>
      <c r="Q930" t="s">
        <v>56</v>
      </c>
      <c r="R930">
        <v>225000</v>
      </c>
      <c r="S930">
        <v>5.5100000000000003E-2</v>
      </c>
      <c r="T930">
        <v>196.41</v>
      </c>
      <c r="U930">
        <v>0.1099</v>
      </c>
      <c r="V930">
        <v>6000</v>
      </c>
      <c r="W930">
        <v>18</v>
      </c>
      <c r="X930">
        <v>6700</v>
      </c>
      <c r="Y930" t="s">
        <v>28686</v>
      </c>
    </row>
    <row r="931" spans="1:25" x14ac:dyDescent="0.25">
      <c r="A931" t="s">
        <v>30541</v>
      </c>
      <c r="B931" t="s">
        <v>51</v>
      </c>
      <c r="C931" t="s">
        <v>25</v>
      </c>
      <c r="D931" t="s">
        <v>26</v>
      </c>
      <c r="E931" t="s">
        <v>995</v>
      </c>
      <c r="F931" t="s">
        <v>48</v>
      </c>
      <c r="G931" t="s">
        <v>29</v>
      </c>
      <c r="H931" s="1">
        <v>44358</v>
      </c>
      <c r="I931" s="1">
        <v>44389</v>
      </c>
      <c r="J931" s="1">
        <v>44389</v>
      </c>
      <c r="K931" t="s">
        <v>39</v>
      </c>
      <c r="L931" s="1">
        <v>44420</v>
      </c>
      <c r="M931" t="s">
        <v>30542</v>
      </c>
      <c r="N931" t="s">
        <v>31</v>
      </c>
      <c r="O931" t="s">
        <v>76</v>
      </c>
      <c r="P931" t="s">
        <v>41</v>
      </c>
      <c r="Q931" t="s">
        <v>56</v>
      </c>
      <c r="R931">
        <v>92000</v>
      </c>
      <c r="S931">
        <v>9.4200000000000006E-2</v>
      </c>
      <c r="T931">
        <v>693.8</v>
      </c>
      <c r="U931">
        <v>0.1163</v>
      </c>
      <c r="V931">
        <v>21000</v>
      </c>
      <c r="W931">
        <v>20</v>
      </c>
      <c r="X931">
        <v>23262</v>
      </c>
      <c r="Y931" t="s">
        <v>28686</v>
      </c>
    </row>
    <row r="932" spans="1:25" x14ac:dyDescent="0.25">
      <c r="A932" t="s">
        <v>30543</v>
      </c>
      <c r="B932" t="s">
        <v>449</v>
      </c>
      <c r="C932" t="s">
        <v>25</v>
      </c>
      <c r="D932" t="s">
        <v>26</v>
      </c>
      <c r="E932" t="s">
        <v>996</v>
      </c>
      <c r="F932" t="s">
        <v>48</v>
      </c>
      <c r="G932" t="s">
        <v>29</v>
      </c>
      <c r="H932" s="1">
        <v>44356</v>
      </c>
      <c r="I932" s="1">
        <v>44510</v>
      </c>
      <c r="J932" s="1">
        <v>44510</v>
      </c>
      <c r="K932" t="s">
        <v>39</v>
      </c>
      <c r="L932" s="1">
        <v>44540</v>
      </c>
      <c r="M932" t="s">
        <v>30544</v>
      </c>
      <c r="N932" t="s">
        <v>31</v>
      </c>
      <c r="O932" t="s">
        <v>74</v>
      </c>
      <c r="P932" t="s">
        <v>41</v>
      </c>
      <c r="Q932" t="s">
        <v>56</v>
      </c>
      <c r="R932">
        <v>160000</v>
      </c>
      <c r="S932">
        <v>0.10780000000000001</v>
      </c>
      <c r="T932">
        <v>278.58</v>
      </c>
      <c r="U932">
        <v>0.11890000000000001</v>
      </c>
      <c r="V932">
        <v>8400</v>
      </c>
      <c r="W932">
        <v>11</v>
      </c>
      <c r="X932">
        <v>9372</v>
      </c>
      <c r="Y932" t="s">
        <v>28686</v>
      </c>
    </row>
    <row r="933" spans="1:25" x14ac:dyDescent="0.25">
      <c r="A933" t="s">
        <v>30545</v>
      </c>
      <c r="B933" t="s">
        <v>35</v>
      </c>
      <c r="C933" t="s">
        <v>25</v>
      </c>
      <c r="D933" t="s">
        <v>42</v>
      </c>
      <c r="E933" t="s">
        <v>997</v>
      </c>
      <c r="F933" t="s">
        <v>48</v>
      </c>
      <c r="G933" t="s">
        <v>29</v>
      </c>
      <c r="H933" s="1">
        <v>44448</v>
      </c>
      <c r="I933" s="1">
        <v>44207</v>
      </c>
      <c r="J933" s="1">
        <v>44207</v>
      </c>
      <c r="K933" t="s">
        <v>39</v>
      </c>
      <c r="L933" s="1">
        <v>44238</v>
      </c>
      <c r="M933" t="s">
        <v>30546</v>
      </c>
      <c r="N933" t="s">
        <v>31</v>
      </c>
      <c r="O933" t="s">
        <v>76</v>
      </c>
      <c r="P933" t="s">
        <v>41</v>
      </c>
      <c r="Q933" t="s">
        <v>56</v>
      </c>
      <c r="R933">
        <v>55000</v>
      </c>
      <c r="S933">
        <v>9.5100000000000004E-2</v>
      </c>
      <c r="T933">
        <v>493.7</v>
      </c>
      <c r="U933">
        <v>0.1183</v>
      </c>
      <c r="V933">
        <v>14900</v>
      </c>
      <c r="W933">
        <v>7</v>
      </c>
      <c r="X933">
        <v>16353</v>
      </c>
      <c r="Y933" t="s">
        <v>28686</v>
      </c>
    </row>
    <row r="934" spans="1:25" x14ac:dyDescent="0.25">
      <c r="A934" t="s">
        <v>30547</v>
      </c>
      <c r="B934" t="s">
        <v>449</v>
      </c>
      <c r="C934" t="s">
        <v>25</v>
      </c>
      <c r="D934" t="s">
        <v>77</v>
      </c>
      <c r="E934" t="s">
        <v>998</v>
      </c>
      <c r="F934" t="s">
        <v>48</v>
      </c>
      <c r="G934" t="s">
        <v>29</v>
      </c>
      <c r="H934" s="1">
        <v>44449</v>
      </c>
      <c r="I934" s="1">
        <v>44483</v>
      </c>
      <c r="J934" s="1">
        <v>44389</v>
      </c>
      <c r="K934" t="s">
        <v>39</v>
      </c>
      <c r="L934" s="1">
        <v>44420</v>
      </c>
      <c r="M934" t="s">
        <v>30548</v>
      </c>
      <c r="N934" t="s">
        <v>31</v>
      </c>
      <c r="O934" t="s">
        <v>50</v>
      </c>
      <c r="P934" t="s">
        <v>41</v>
      </c>
      <c r="Q934" t="s">
        <v>56</v>
      </c>
      <c r="R934">
        <v>106000</v>
      </c>
      <c r="S934">
        <v>0.13300000000000001</v>
      </c>
      <c r="T934">
        <v>489.31</v>
      </c>
      <c r="U934">
        <v>0.1075</v>
      </c>
      <c r="V934">
        <v>15000</v>
      </c>
      <c r="W934">
        <v>28</v>
      </c>
      <c r="X934">
        <v>17176</v>
      </c>
      <c r="Y934" t="s">
        <v>28686</v>
      </c>
    </row>
    <row r="935" spans="1:25" x14ac:dyDescent="0.25">
      <c r="A935" t="s">
        <v>30549</v>
      </c>
      <c r="B935" t="s">
        <v>178</v>
      </c>
      <c r="C935" t="s">
        <v>25</v>
      </c>
      <c r="D935" t="s">
        <v>92</v>
      </c>
      <c r="E935" t="s">
        <v>999</v>
      </c>
      <c r="F935" t="s">
        <v>48</v>
      </c>
      <c r="G935" t="s">
        <v>29</v>
      </c>
      <c r="H935" s="1">
        <v>44450</v>
      </c>
      <c r="I935" s="1">
        <v>44332</v>
      </c>
      <c r="J935" s="1">
        <v>44453</v>
      </c>
      <c r="K935" t="s">
        <v>39</v>
      </c>
      <c r="L935" s="1">
        <v>44483</v>
      </c>
      <c r="M935" t="s">
        <v>30550</v>
      </c>
      <c r="N935" t="s">
        <v>31</v>
      </c>
      <c r="O935" t="s">
        <v>50</v>
      </c>
      <c r="P935" t="s">
        <v>41</v>
      </c>
      <c r="Q935" t="s">
        <v>56</v>
      </c>
      <c r="R935">
        <v>72000</v>
      </c>
      <c r="S935">
        <v>0.22720000000000001</v>
      </c>
      <c r="T935">
        <v>162.72999999999999</v>
      </c>
      <c r="U935">
        <v>0.10589999999999999</v>
      </c>
      <c r="V935">
        <v>5000</v>
      </c>
      <c r="W935">
        <v>35</v>
      </c>
      <c r="X935">
        <v>5858</v>
      </c>
      <c r="Y935" t="s">
        <v>28686</v>
      </c>
    </row>
    <row r="936" spans="1:25" x14ac:dyDescent="0.25">
      <c r="A936" t="s">
        <v>30551</v>
      </c>
      <c r="B936" t="s">
        <v>167</v>
      </c>
      <c r="C936" t="s">
        <v>25</v>
      </c>
      <c r="D936" t="s">
        <v>26</v>
      </c>
      <c r="E936" t="s">
        <v>1000</v>
      </c>
      <c r="F936" t="s">
        <v>48</v>
      </c>
      <c r="G936" t="s">
        <v>29</v>
      </c>
      <c r="H936" s="1">
        <v>44296</v>
      </c>
      <c r="I936" s="1">
        <v>44420</v>
      </c>
      <c r="J936" s="1">
        <v>44420</v>
      </c>
      <c r="K936" t="s">
        <v>39</v>
      </c>
      <c r="L936" s="1">
        <v>44451</v>
      </c>
      <c r="M936" t="s">
        <v>30552</v>
      </c>
      <c r="N936" t="s">
        <v>31</v>
      </c>
      <c r="O936" t="s">
        <v>84</v>
      </c>
      <c r="P936" t="s">
        <v>41</v>
      </c>
      <c r="Q936" t="s">
        <v>56</v>
      </c>
      <c r="R936">
        <v>53000</v>
      </c>
      <c r="S936">
        <v>0.18720000000000001</v>
      </c>
      <c r="T936">
        <v>225.48</v>
      </c>
      <c r="U936">
        <v>9.8799999999999999E-2</v>
      </c>
      <c r="V936">
        <v>7000</v>
      </c>
      <c r="W936">
        <v>9</v>
      </c>
      <c r="X936">
        <v>8036</v>
      </c>
      <c r="Y936" t="s">
        <v>28686</v>
      </c>
    </row>
    <row r="937" spans="1:25" x14ac:dyDescent="0.25">
      <c r="A937" t="s">
        <v>30553</v>
      </c>
      <c r="B937" t="s">
        <v>195</v>
      </c>
      <c r="C937" t="s">
        <v>25</v>
      </c>
      <c r="D937" t="s">
        <v>26</v>
      </c>
      <c r="E937" t="s">
        <v>1001</v>
      </c>
      <c r="F937" t="s">
        <v>48</v>
      </c>
      <c r="G937" t="s">
        <v>29</v>
      </c>
      <c r="H937" s="1">
        <v>44450</v>
      </c>
      <c r="I937" s="1">
        <v>44332</v>
      </c>
      <c r="J937" s="1">
        <v>44453</v>
      </c>
      <c r="K937" t="s">
        <v>39</v>
      </c>
      <c r="L937" s="1">
        <v>44483</v>
      </c>
      <c r="M937" t="s">
        <v>30554</v>
      </c>
      <c r="N937" t="s">
        <v>31</v>
      </c>
      <c r="O937" t="s">
        <v>71</v>
      </c>
      <c r="P937" t="s">
        <v>41</v>
      </c>
      <c r="Q937" t="s">
        <v>56</v>
      </c>
      <c r="R937">
        <v>68000</v>
      </c>
      <c r="S937">
        <v>0.1976</v>
      </c>
      <c r="T937">
        <v>249.08</v>
      </c>
      <c r="U937">
        <v>0.11990000000000001</v>
      </c>
      <c r="V937">
        <v>7500</v>
      </c>
      <c r="W937">
        <v>24</v>
      </c>
      <c r="X937">
        <v>8967</v>
      </c>
      <c r="Y937" t="s">
        <v>28686</v>
      </c>
    </row>
    <row r="938" spans="1:25" x14ac:dyDescent="0.25">
      <c r="A938" t="s">
        <v>30555</v>
      </c>
      <c r="B938" t="s">
        <v>128</v>
      </c>
      <c r="C938" t="s">
        <v>25</v>
      </c>
      <c r="D938" t="s">
        <v>42</v>
      </c>
      <c r="E938" t="s">
        <v>1002</v>
      </c>
      <c r="F938" t="s">
        <v>48</v>
      </c>
      <c r="G938" t="s">
        <v>29</v>
      </c>
      <c r="H938" s="1">
        <v>44388</v>
      </c>
      <c r="I938" s="1">
        <v>44300</v>
      </c>
      <c r="J938" s="1">
        <v>44210</v>
      </c>
      <c r="K938" t="s">
        <v>39</v>
      </c>
      <c r="L938" s="1">
        <v>44241</v>
      </c>
      <c r="M938" t="s">
        <v>30556</v>
      </c>
      <c r="N938" t="s">
        <v>31</v>
      </c>
      <c r="O938" t="s">
        <v>74</v>
      </c>
      <c r="P938" t="s">
        <v>41</v>
      </c>
      <c r="Q938" t="s">
        <v>56</v>
      </c>
      <c r="R938">
        <v>75000</v>
      </c>
      <c r="S938">
        <v>3.09E-2</v>
      </c>
      <c r="T938">
        <v>131.88999999999999</v>
      </c>
      <c r="U938">
        <v>0.1149</v>
      </c>
      <c r="V938">
        <v>4000</v>
      </c>
      <c r="W938">
        <v>6</v>
      </c>
      <c r="X938">
        <v>4662</v>
      </c>
      <c r="Y938" t="s">
        <v>28686</v>
      </c>
    </row>
    <row r="939" spans="1:25" x14ac:dyDescent="0.25">
      <c r="A939" t="s">
        <v>30557</v>
      </c>
      <c r="B939" t="s">
        <v>332</v>
      </c>
      <c r="C939" t="s">
        <v>25</v>
      </c>
      <c r="D939" t="s">
        <v>126</v>
      </c>
      <c r="E939" t="s">
        <v>974</v>
      </c>
      <c r="F939" t="s">
        <v>48</v>
      </c>
      <c r="G939" t="s">
        <v>29</v>
      </c>
      <c r="H939" s="1">
        <v>44480</v>
      </c>
      <c r="I939" s="1">
        <v>44300</v>
      </c>
      <c r="J939" s="1">
        <v>44300</v>
      </c>
      <c r="K939" t="s">
        <v>39</v>
      </c>
      <c r="L939" s="1">
        <v>44330</v>
      </c>
      <c r="M939" t="s">
        <v>30558</v>
      </c>
      <c r="N939" t="s">
        <v>31</v>
      </c>
      <c r="O939" t="s">
        <v>74</v>
      </c>
      <c r="P939" t="s">
        <v>41</v>
      </c>
      <c r="Q939" t="s">
        <v>56</v>
      </c>
      <c r="R939">
        <v>125000</v>
      </c>
      <c r="S939">
        <v>0.1734</v>
      </c>
      <c r="T939">
        <v>561.38</v>
      </c>
      <c r="U939">
        <v>0.1242</v>
      </c>
      <c r="V939">
        <v>16800</v>
      </c>
      <c r="W939">
        <v>24</v>
      </c>
      <c r="X939">
        <v>19992</v>
      </c>
      <c r="Y939" t="s">
        <v>28686</v>
      </c>
    </row>
    <row r="940" spans="1:25" x14ac:dyDescent="0.25">
      <c r="A940" t="s">
        <v>30559</v>
      </c>
      <c r="B940" t="s">
        <v>24</v>
      </c>
      <c r="C940" t="s">
        <v>25</v>
      </c>
      <c r="D940" t="s">
        <v>57</v>
      </c>
      <c r="E940" t="s">
        <v>1003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t="s">
        <v>39</v>
      </c>
      <c r="L940" s="1">
        <v>44418</v>
      </c>
      <c r="M940" t="s">
        <v>30560</v>
      </c>
      <c r="N940" t="s">
        <v>31</v>
      </c>
      <c r="O940" t="s">
        <v>160</v>
      </c>
      <c r="P940" t="s">
        <v>41</v>
      </c>
      <c r="Q940" t="s">
        <v>56</v>
      </c>
      <c r="R940">
        <v>47004</v>
      </c>
      <c r="S940">
        <v>1.0699999999999999E-2</v>
      </c>
      <c r="T940">
        <v>133.87</v>
      </c>
      <c r="U940">
        <v>0.12529999999999999</v>
      </c>
      <c r="V940">
        <v>4000</v>
      </c>
      <c r="W940">
        <v>4</v>
      </c>
      <c r="X940">
        <v>4405</v>
      </c>
      <c r="Y940" t="s">
        <v>28686</v>
      </c>
    </row>
    <row r="941" spans="1:25" x14ac:dyDescent="0.25">
      <c r="A941" t="s">
        <v>30561</v>
      </c>
      <c r="B941" t="s">
        <v>35</v>
      </c>
      <c r="C941" t="s">
        <v>25</v>
      </c>
      <c r="D941" t="s">
        <v>109</v>
      </c>
      <c r="E941" t="s">
        <v>1004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t="s">
        <v>39</v>
      </c>
      <c r="L941" s="1">
        <v>44240</v>
      </c>
      <c r="M941" t="s">
        <v>30562</v>
      </c>
      <c r="N941" t="s">
        <v>31</v>
      </c>
      <c r="O941" t="s">
        <v>59</v>
      </c>
      <c r="P941" t="s">
        <v>41</v>
      </c>
      <c r="Q941" t="s">
        <v>56</v>
      </c>
      <c r="R941">
        <v>14400</v>
      </c>
      <c r="S941">
        <v>2.0799999999999999E-2</v>
      </c>
      <c r="T941">
        <v>165.58</v>
      </c>
      <c r="U941">
        <v>0.14649999999999999</v>
      </c>
      <c r="V941">
        <v>4800</v>
      </c>
      <c r="W941">
        <v>9</v>
      </c>
      <c r="X941">
        <v>5311</v>
      </c>
      <c r="Y941" t="s">
        <v>28686</v>
      </c>
    </row>
    <row r="942" spans="1:25" x14ac:dyDescent="0.25">
      <c r="A942" t="s">
        <v>30563</v>
      </c>
      <c r="B942" t="s">
        <v>51</v>
      </c>
      <c r="C942" t="s">
        <v>25</v>
      </c>
      <c r="D942" t="s">
        <v>82</v>
      </c>
      <c r="E942" t="s">
        <v>1005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t="s">
        <v>39</v>
      </c>
      <c r="L942" s="1">
        <v>44239</v>
      </c>
      <c r="M942" t="s">
        <v>30564</v>
      </c>
      <c r="N942" t="s">
        <v>31</v>
      </c>
      <c r="O942" t="s">
        <v>32</v>
      </c>
      <c r="P942" t="s">
        <v>41</v>
      </c>
      <c r="Q942" t="s">
        <v>56</v>
      </c>
      <c r="R942">
        <v>36000</v>
      </c>
      <c r="S942">
        <v>9.6699999999999994E-2</v>
      </c>
      <c r="T942">
        <v>172.82</v>
      </c>
      <c r="U942">
        <v>0.1479</v>
      </c>
      <c r="V942">
        <v>5000</v>
      </c>
      <c r="W942">
        <v>11</v>
      </c>
      <c r="X942">
        <v>5402</v>
      </c>
      <c r="Y942" t="s">
        <v>28686</v>
      </c>
    </row>
    <row r="943" spans="1:25" x14ac:dyDescent="0.25">
      <c r="A943" t="s">
        <v>30565</v>
      </c>
      <c r="B943" t="s">
        <v>107</v>
      </c>
      <c r="C943" t="s">
        <v>25</v>
      </c>
      <c r="D943" t="s">
        <v>109</v>
      </c>
      <c r="E943" t="s">
        <v>28722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t="s">
        <v>39</v>
      </c>
      <c r="L943" s="1">
        <v>44453</v>
      </c>
      <c r="M943" t="s">
        <v>30566</v>
      </c>
      <c r="N943" t="s">
        <v>31</v>
      </c>
      <c r="O943" t="s">
        <v>44</v>
      </c>
      <c r="P943" t="s">
        <v>41</v>
      </c>
      <c r="Q943" t="s">
        <v>56</v>
      </c>
      <c r="R943">
        <v>28000</v>
      </c>
      <c r="S943">
        <v>0.249</v>
      </c>
      <c r="T943">
        <v>99.99</v>
      </c>
      <c r="U943">
        <v>0.15229999999999999</v>
      </c>
      <c r="V943">
        <v>2875</v>
      </c>
      <c r="W943">
        <v>21</v>
      </c>
      <c r="X943">
        <v>3600</v>
      </c>
      <c r="Y943" t="s">
        <v>28686</v>
      </c>
    </row>
    <row r="944" spans="1:25" x14ac:dyDescent="0.25">
      <c r="A944" t="s">
        <v>30567</v>
      </c>
      <c r="B944" t="s">
        <v>85</v>
      </c>
      <c r="C944" t="s">
        <v>25</v>
      </c>
      <c r="D944" t="s">
        <v>42</v>
      </c>
      <c r="E944" t="s">
        <v>1006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t="s">
        <v>39</v>
      </c>
      <c r="L944" s="1">
        <v>44241</v>
      </c>
      <c r="M944" t="s">
        <v>30568</v>
      </c>
      <c r="N944" t="s">
        <v>31</v>
      </c>
      <c r="O944" t="s">
        <v>32</v>
      </c>
      <c r="P944" t="s">
        <v>41</v>
      </c>
      <c r="Q944" t="s">
        <v>56</v>
      </c>
      <c r="R944">
        <v>57450</v>
      </c>
      <c r="S944">
        <v>0.1638</v>
      </c>
      <c r="T944">
        <v>67.73</v>
      </c>
      <c r="U944">
        <v>0.13350000000000001</v>
      </c>
      <c r="V944">
        <v>2000</v>
      </c>
      <c r="W944">
        <v>31</v>
      </c>
      <c r="X944">
        <v>2438</v>
      </c>
      <c r="Y944" t="s">
        <v>28686</v>
      </c>
    </row>
    <row r="945" spans="1:25" x14ac:dyDescent="0.25">
      <c r="A945" t="s">
        <v>30569</v>
      </c>
      <c r="B945" t="s">
        <v>35</v>
      </c>
      <c r="C945" t="s">
        <v>25</v>
      </c>
      <c r="D945" t="s">
        <v>26</v>
      </c>
      <c r="E945" t="s">
        <v>1007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t="s">
        <v>39</v>
      </c>
      <c r="L945" s="1">
        <v>44421</v>
      </c>
      <c r="M945" t="s">
        <v>30570</v>
      </c>
      <c r="N945" t="s">
        <v>31</v>
      </c>
      <c r="O945" t="s">
        <v>61</v>
      </c>
      <c r="P945" t="s">
        <v>41</v>
      </c>
      <c r="Q945" t="s">
        <v>56</v>
      </c>
      <c r="R945">
        <v>25200</v>
      </c>
      <c r="S945">
        <v>0.23319999999999999</v>
      </c>
      <c r="T945">
        <v>87.49</v>
      </c>
      <c r="U945">
        <v>0.14269999999999999</v>
      </c>
      <c r="V945">
        <v>2550</v>
      </c>
      <c r="W945">
        <v>30</v>
      </c>
      <c r="X945">
        <v>3018</v>
      </c>
      <c r="Y945" t="s">
        <v>28686</v>
      </c>
    </row>
    <row r="946" spans="1:25" x14ac:dyDescent="0.25">
      <c r="A946" t="s">
        <v>30571</v>
      </c>
      <c r="B946" t="s">
        <v>107</v>
      </c>
      <c r="C946" t="s">
        <v>25</v>
      </c>
      <c r="D946" t="s">
        <v>109</v>
      </c>
      <c r="E946" t="s">
        <v>1008</v>
      </c>
      <c r="F946" t="s">
        <v>89</v>
      </c>
      <c r="G946" t="s">
        <v>29</v>
      </c>
      <c r="H946" s="1">
        <v>44295</v>
      </c>
      <c r="I946" s="1">
        <v>44478</v>
      </c>
      <c r="J946" s="1">
        <v>44478</v>
      </c>
      <c r="K946" t="s">
        <v>39</v>
      </c>
      <c r="L946" s="1">
        <v>44509</v>
      </c>
      <c r="M946" t="s">
        <v>30572</v>
      </c>
      <c r="N946" t="s">
        <v>31</v>
      </c>
      <c r="O946" t="s">
        <v>140</v>
      </c>
      <c r="P946" t="s">
        <v>41</v>
      </c>
      <c r="Q946" t="s">
        <v>56</v>
      </c>
      <c r="R946">
        <v>75764</v>
      </c>
      <c r="S946">
        <v>0.114</v>
      </c>
      <c r="T946">
        <v>51.58</v>
      </c>
      <c r="U946">
        <v>0.14419999999999999</v>
      </c>
      <c r="V946">
        <v>1500</v>
      </c>
      <c r="W946">
        <v>13</v>
      </c>
      <c r="X946">
        <v>1602</v>
      </c>
      <c r="Y946" t="s">
        <v>28686</v>
      </c>
    </row>
    <row r="947" spans="1:25" x14ac:dyDescent="0.25">
      <c r="A947" t="s">
        <v>30573</v>
      </c>
      <c r="B947" t="s">
        <v>130</v>
      </c>
      <c r="C947" t="s">
        <v>25</v>
      </c>
      <c r="D947" t="s">
        <v>57</v>
      </c>
      <c r="E947" t="s">
        <v>1009</v>
      </c>
      <c r="F947" t="s">
        <v>89</v>
      </c>
      <c r="G947" t="s">
        <v>29</v>
      </c>
      <c r="H947" s="1">
        <v>44449</v>
      </c>
      <c r="I947" s="1">
        <v>44543</v>
      </c>
      <c r="J947" s="1">
        <v>44328</v>
      </c>
      <c r="K947" t="s">
        <v>39</v>
      </c>
      <c r="L947" s="1">
        <v>44359</v>
      </c>
      <c r="M947" t="s">
        <v>30574</v>
      </c>
      <c r="N947" t="s">
        <v>31</v>
      </c>
      <c r="O947" t="s">
        <v>140</v>
      </c>
      <c r="P947" t="s">
        <v>41</v>
      </c>
      <c r="Q947" t="s">
        <v>56</v>
      </c>
      <c r="R947">
        <v>13000</v>
      </c>
      <c r="S947">
        <v>1.5699999999999999E-2</v>
      </c>
      <c r="T947">
        <v>97.36</v>
      </c>
      <c r="U947">
        <v>0.15210000000000001</v>
      </c>
      <c r="V947">
        <v>2800</v>
      </c>
      <c r="W947">
        <v>10</v>
      </c>
      <c r="X947">
        <v>3329</v>
      </c>
      <c r="Y947" t="s">
        <v>28686</v>
      </c>
    </row>
    <row r="948" spans="1:25" x14ac:dyDescent="0.25">
      <c r="A948" t="s">
        <v>30575</v>
      </c>
      <c r="B948" t="s">
        <v>158</v>
      </c>
      <c r="C948" t="s">
        <v>25</v>
      </c>
      <c r="D948" t="s">
        <v>57</v>
      </c>
      <c r="E948" t="s">
        <v>457</v>
      </c>
      <c r="F948" t="s">
        <v>89</v>
      </c>
      <c r="G948" t="s">
        <v>29</v>
      </c>
      <c r="H948" s="1">
        <v>44388</v>
      </c>
      <c r="I948" s="1">
        <v>44484</v>
      </c>
      <c r="J948" s="1">
        <v>44268</v>
      </c>
      <c r="K948" t="s">
        <v>39</v>
      </c>
      <c r="L948" s="1">
        <v>44299</v>
      </c>
      <c r="M948" t="s">
        <v>30576</v>
      </c>
      <c r="N948" t="s">
        <v>31</v>
      </c>
      <c r="O948" t="s">
        <v>140</v>
      </c>
      <c r="P948" t="s">
        <v>41</v>
      </c>
      <c r="Q948" t="s">
        <v>56</v>
      </c>
      <c r="R948">
        <v>18000</v>
      </c>
      <c r="S948">
        <v>1.3299999999999999E-2</v>
      </c>
      <c r="T948">
        <v>189.83</v>
      </c>
      <c r="U948">
        <v>0.15989999999999999</v>
      </c>
      <c r="V948">
        <v>5400</v>
      </c>
      <c r="W948">
        <v>5</v>
      </c>
      <c r="X948">
        <v>6478</v>
      </c>
      <c r="Y948" t="s">
        <v>28686</v>
      </c>
    </row>
    <row r="949" spans="1:25" x14ac:dyDescent="0.25">
      <c r="A949" t="s">
        <v>30577</v>
      </c>
      <c r="B949" t="s">
        <v>167</v>
      </c>
      <c r="C949" t="s">
        <v>25</v>
      </c>
      <c r="D949" t="s">
        <v>57</v>
      </c>
      <c r="E949" t="s">
        <v>1010</v>
      </c>
      <c r="F949" t="s">
        <v>89</v>
      </c>
      <c r="G949" t="s">
        <v>29</v>
      </c>
      <c r="H949" s="1">
        <v>44417</v>
      </c>
      <c r="I949" s="1">
        <v>44454</v>
      </c>
      <c r="J949" s="1">
        <v>44420</v>
      </c>
      <c r="K949" t="s">
        <v>39</v>
      </c>
      <c r="L949" s="1">
        <v>44451</v>
      </c>
      <c r="M949" t="s">
        <v>30578</v>
      </c>
      <c r="N949" t="s">
        <v>31</v>
      </c>
      <c r="O949" t="s">
        <v>903</v>
      </c>
      <c r="P949" t="s">
        <v>41</v>
      </c>
      <c r="Q949" t="s">
        <v>56</v>
      </c>
      <c r="R949">
        <v>76000</v>
      </c>
      <c r="S949">
        <v>0.1255</v>
      </c>
      <c r="T949">
        <v>348.47</v>
      </c>
      <c r="U949">
        <v>0.1537</v>
      </c>
      <c r="V949">
        <v>10000</v>
      </c>
      <c r="W949">
        <v>12</v>
      </c>
      <c r="X949">
        <v>12545</v>
      </c>
      <c r="Y949" t="s">
        <v>28686</v>
      </c>
    </row>
    <row r="950" spans="1:25" x14ac:dyDescent="0.25">
      <c r="A950" t="s">
        <v>30579</v>
      </c>
      <c r="B950" t="s">
        <v>66</v>
      </c>
      <c r="C950" t="s">
        <v>25</v>
      </c>
      <c r="D950" t="s">
        <v>77</v>
      </c>
      <c r="E950" t="s">
        <v>1011</v>
      </c>
      <c r="F950" t="s">
        <v>89</v>
      </c>
      <c r="G950" t="s">
        <v>29</v>
      </c>
      <c r="H950" s="1">
        <v>44236</v>
      </c>
      <c r="I950" s="1">
        <v>44239</v>
      </c>
      <c r="J950" s="1">
        <v>44239</v>
      </c>
      <c r="K950" t="s">
        <v>39</v>
      </c>
      <c r="L950" s="1">
        <v>44267</v>
      </c>
      <c r="M950" t="s">
        <v>30580</v>
      </c>
      <c r="N950" t="s">
        <v>31</v>
      </c>
      <c r="O950" t="s">
        <v>903</v>
      </c>
      <c r="P950" t="s">
        <v>41</v>
      </c>
      <c r="Q950" t="s">
        <v>56</v>
      </c>
      <c r="R950">
        <v>75000</v>
      </c>
      <c r="S950">
        <v>0.1003</v>
      </c>
      <c r="T950">
        <v>278.77</v>
      </c>
      <c r="U950">
        <v>0.1537</v>
      </c>
      <c r="V950">
        <v>8000</v>
      </c>
      <c r="W950">
        <v>15</v>
      </c>
      <c r="X950">
        <v>10036</v>
      </c>
      <c r="Y950" t="s">
        <v>28686</v>
      </c>
    </row>
    <row r="951" spans="1:25" x14ac:dyDescent="0.25">
      <c r="A951" t="s">
        <v>30581</v>
      </c>
      <c r="B951" t="s">
        <v>144</v>
      </c>
      <c r="C951" t="s">
        <v>25</v>
      </c>
      <c r="D951" t="s">
        <v>57</v>
      </c>
      <c r="E951" t="s">
        <v>1012</v>
      </c>
      <c r="F951" t="s">
        <v>38</v>
      </c>
      <c r="G951" t="s">
        <v>29</v>
      </c>
      <c r="H951" s="1">
        <v>44540</v>
      </c>
      <c r="I951" s="1">
        <v>44212</v>
      </c>
      <c r="J951" s="1">
        <v>44543</v>
      </c>
      <c r="K951" t="s">
        <v>39</v>
      </c>
      <c r="L951" s="1">
        <v>44574</v>
      </c>
      <c r="M951" t="s">
        <v>30582</v>
      </c>
      <c r="N951" t="s">
        <v>31</v>
      </c>
      <c r="O951" t="s">
        <v>871</v>
      </c>
      <c r="P951" t="s">
        <v>41</v>
      </c>
      <c r="Q951" t="s">
        <v>56</v>
      </c>
      <c r="R951">
        <v>15600</v>
      </c>
      <c r="S951">
        <v>0.1192</v>
      </c>
      <c r="T951">
        <v>141.27000000000001</v>
      </c>
      <c r="U951">
        <v>0.16320000000000001</v>
      </c>
      <c r="V951">
        <v>4000</v>
      </c>
      <c r="W951">
        <v>8</v>
      </c>
      <c r="X951">
        <v>5086</v>
      </c>
      <c r="Y951" t="s">
        <v>28686</v>
      </c>
    </row>
    <row r="952" spans="1:25" x14ac:dyDescent="0.25">
      <c r="A952" t="s">
        <v>30583</v>
      </c>
      <c r="B952" t="s">
        <v>46</v>
      </c>
      <c r="C952" t="s">
        <v>25</v>
      </c>
      <c r="D952" t="s">
        <v>57</v>
      </c>
      <c r="E952" t="s">
        <v>1013</v>
      </c>
      <c r="F952" t="s">
        <v>38</v>
      </c>
      <c r="G952" t="s">
        <v>29</v>
      </c>
      <c r="H952" s="1">
        <v>44238</v>
      </c>
      <c r="I952" s="1">
        <v>44391</v>
      </c>
      <c r="J952" s="1">
        <v>44359</v>
      </c>
      <c r="K952" t="s">
        <v>39</v>
      </c>
      <c r="L952" s="1">
        <v>44389</v>
      </c>
      <c r="M952" t="s">
        <v>30584</v>
      </c>
      <c r="N952" t="s">
        <v>31</v>
      </c>
      <c r="O952" t="s">
        <v>613</v>
      </c>
      <c r="P952" t="s">
        <v>41</v>
      </c>
      <c r="Q952" t="s">
        <v>56</v>
      </c>
      <c r="R952">
        <v>125000</v>
      </c>
      <c r="S952">
        <v>2.5999999999999999E-2</v>
      </c>
      <c r="T952">
        <v>857.34</v>
      </c>
      <c r="U952">
        <v>0.1714</v>
      </c>
      <c r="V952">
        <v>24000</v>
      </c>
      <c r="W952">
        <v>3</v>
      </c>
      <c r="X952">
        <v>28541</v>
      </c>
      <c r="Y952" t="s">
        <v>28686</v>
      </c>
    </row>
    <row r="953" spans="1:25" x14ac:dyDescent="0.25">
      <c r="A953" t="s">
        <v>30585</v>
      </c>
      <c r="B953" t="s">
        <v>35</v>
      </c>
      <c r="C953" t="s">
        <v>25</v>
      </c>
      <c r="D953" t="s">
        <v>26</v>
      </c>
      <c r="E953" t="s">
        <v>28722</v>
      </c>
      <c r="F953" t="s">
        <v>38</v>
      </c>
      <c r="G953" t="s">
        <v>29</v>
      </c>
      <c r="H953" s="1">
        <v>44236</v>
      </c>
      <c r="I953" s="1">
        <v>44478</v>
      </c>
      <c r="J953" s="1">
        <v>44509</v>
      </c>
      <c r="K953" t="s">
        <v>39</v>
      </c>
      <c r="L953" s="1">
        <v>44539</v>
      </c>
      <c r="M953" t="s">
        <v>30586</v>
      </c>
      <c r="N953" t="s">
        <v>31</v>
      </c>
      <c r="O953" t="s">
        <v>871</v>
      </c>
      <c r="P953" t="s">
        <v>41</v>
      </c>
      <c r="Q953" t="s">
        <v>56</v>
      </c>
      <c r="R953">
        <v>47998</v>
      </c>
      <c r="S953">
        <v>3.73E-2</v>
      </c>
      <c r="T953">
        <v>175.79</v>
      </c>
      <c r="U953">
        <v>0.16</v>
      </c>
      <c r="V953">
        <v>5000</v>
      </c>
      <c r="W953">
        <v>5</v>
      </c>
      <c r="X953">
        <v>5492</v>
      </c>
      <c r="Y953" t="s">
        <v>28686</v>
      </c>
    </row>
    <row r="954" spans="1:25" x14ac:dyDescent="0.25">
      <c r="A954" t="s">
        <v>30587</v>
      </c>
      <c r="B954" t="s">
        <v>35</v>
      </c>
      <c r="C954" t="s">
        <v>25</v>
      </c>
      <c r="D954" t="s">
        <v>82</v>
      </c>
      <c r="E954" t="s">
        <v>1014</v>
      </c>
      <c r="F954" t="s">
        <v>48</v>
      </c>
      <c r="G954" t="s">
        <v>49</v>
      </c>
      <c r="H954" s="1">
        <v>44205</v>
      </c>
      <c r="I954" s="1">
        <v>44208</v>
      </c>
      <c r="J954" s="1">
        <v>44239</v>
      </c>
      <c r="K954" t="s">
        <v>39</v>
      </c>
      <c r="L954" s="1">
        <v>44267</v>
      </c>
      <c r="M954" t="s">
        <v>30588</v>
      </c>
      <c r="N954" t="s">
        <v>31</v>
      </c>
      <c r="O954" t="s">
        <v>76</v>
      </c>
      <c r="P954" t="s">
        <v>41</v>
      </c>
      <c r="Q954" t="s">
        <v>56</v>
      </c>
      <c r="R954">
        <v>75333</v>
      </c>
      <c r="S954">
        <v>9.8100000000000007E-2</v>
      </c>
      <c r="T954">
        <v>495.21</v>
      </c>
      <c r="U954">
        <v>0.1158</v>
      </c>
      <c r="V954">
        <v>15000</v>
      </c>
      <c r="W954">
        <v>20</v>
      </c>
      <c r="X954">
        <v>17827</v>
      </c>
      <c r="Y954" t="s">
        <v>28686</v>
      </c>
    </row>
    <row r="955" spans="1:25" x14ac:dyDescent="0.25">
      <c r="A955" t="s">
        <v>30589</v>
      </c>
      <c r="B955" t="s">
        <v>158</v>
      </c>
      <c r="C955" t="s">
        <v>25</v>
      </c>
      <c r="D955" t="s">
        <v>57</v>
      </c>
      <c r="E955" t="s">
        <v>1015</v>
      </c>
      <c r="F955" t="s">
        <v>48</v>
      </c>
      <c r="G955" t="s">
        <v>49</v>
      </c>
      <c r="H955" s="1">
        <v>44449</v>
      </c>
      <c r="I955" s="1">
        <v>44454</v>
      </c>
      <c r="J955" s="1">
        <v>44267</v>
      </c>
      <c r="K955" t="s">
        <v>39</v>
      </c>
      <c r="L955" s="1">
        <v>44298</v>
      </c>
      <c r="M955" t="s">
        <v>30590</v>
      </c>
      <c r="N955" t="s">
        <v>31</v>
      </c>
      <c r="O955" t="s">
        <v>50</v>
      </c>
      <c r="P955" t="s">
        <v>41</v>
      </c>
      <c r="Q955" t="s">
        <v>56</v>
      </c>
      <c r="R955">
        <v>109500</v>
      </c>
      <c r="S955">
        <v>0.1265</v>
      </c>
      <c r="T955">
        <v>114.18</v>
      </c>
      <c r="U955">
        <v>0.1075</v>
      </c>
      <c r="V955">
        <v>3500</v>
      </c>
      <c r="W955">
        <v>34</v>
      </c>
      <c r="X955">
        <v>3945</v>
      </c>
      <c r="Y955" t="s">
        <v>28686</v>
      </c>
    </row>
    <row r="956" spans="1:25" x14ac:dyDescent="0.25">
      <c r="A956" t="s">
        <v>30591</v>
      </c>
      <c r="B956" t="s">
        <v>35</v>
      </c>
      <c r="C956" t="s">
        <v>25</v>
      </c>
      <c r="D956" t="s">
        <v>77</v>
      </c>
      <c r="E956" t="s">
        <v>1016</v>
      </c>
      <c r="F956" t="s">
        <v>89</v>
      </c>
      <c r="G956" t="s">
        <v>49</v>
      </c>
      <c r="H956" s="1">
        <v>44479</v>
      </c>
      <c r="I956" s="1">
        <v>44484</v>
      </c>
      <c r="J956" s="1">
        <v>44482</v>
      </c>
      <c r="K956" t="s">
        <v>39</v>
      </c>
      <c r="L956" s="1">
        <v>44513</v>
      </c>
      <c r="M956" t="s">
        <v>30592</v>
      </c>
      <c r="N956" t="s">
        <v>31</v>
      </c>
      <c r="O956" t="s">
        <v>90</v>
      </c>
      <c r="P956" t="s">
        <v>41</v>
      </c>
      <c r="Q956" t="s">
        <v>56</v>
      </c>
      <c r="R956">
        <v>44400</v>
      </c>
      <c r="S956">
        <v>2.9000000000000001E-2</v>
      </c>
      <c r="T956">
        <v>224.82</v>
      </c>
      <c r="U956">
        <v>0.1484</v>
      </c>
      <c r="V956">
        <v>6500</v>
      </c>
      <c r="W956">
        <v>7</v>
      </c>
      <c r="X956">
        <v>8111</v>
      </c>
      <c r="Y956" t="s">
        <v>28686</v>
      </c>
    </row>
    <row r="957" spans="1:25" x14ac:dyDescent="0.25">
      <c r="A957" t="s">
        <v>30593</v>
      </c>
      <c r="B957" t="s">
        <v>88</v>
      </c>
      <c r="C957" t="s">
        <v>25</v>
      </c>
      <c r="D957" t="s">
        <v>52</v>
      </c>
      <c r="E957" t="s">
        <v>1017</v>
      </c>
      <c r="F957" t="s">
        <v>54</v>
      </c>
      <c r="G957" t="s">
        <v>29</v>
      </c>
      <c r="H957" s="1">
        <v>44238</v>
      </c>
      <c r="I957" s="1">
        <v>44243</v>
      </c>
      <c r="J957" s="1">
        <v>44241</v>
      </c>
      <c r="K957" t="s">
        <v>39</v>
      </c>
      <c r="L957" s="1">
        <v>44269</v>
      </c>
      <c r="M957" t="s">
        <v>30594</v>
      </c>
      <c r="N957" t="s">
        <v>31</v>
      </c>
      <c r="O957" t="s">
        <v>68</v>
      </c>
      <c r="P957" t="s">
        <v>41</v>
      </c>
      <c r="Q957" t="s">
        <v>56</v>
      </c>
      <c r="R957">
        <v>107500</v>
      </c>
      <c r="S957">
        <v>0.28399999999999997</v>
      </c>
      <c r="T957">
        <v>311.8</v>
      </c>
      <c r="U957">
        <v>7.6600000000000001E-2</v>
      </c>
      <c r="V957">
        <v>10000</v>
      </c>
      <c r="W957">
        <v>30</v>
      </c>
      <c r="X957">
        <v>11226</v>
      </c>
      <c r="Y957" t="s">
        <v>28686</v>
      </c>
    </row>
    <row r="958" spans="1:25" x14ac:dyDescent="0.25">
      <c r="A958" t="s">
        <v>30595</v>
      </c>
      <c r="B958" t="s">
        <v>85</v>
      </c>
      <c r="C958" t="s">
        <v>25</v>
      </c>
      <c r="D958" t="s">
        <v>52</v>
      </c>
      <c r="E958" t="s">
        <v>1018</v>
      </c>
      <c r="F958" t="s">
        <v>48</v>
      </c>
      <c r="G958" t="s">
        <v>29</v>
      </c>
      <c r="H958" s="1">
        <v>44450</v>
      </c>
      <c r="I958" s="1">
        <v>44302</v>
      </c>
      <c r="J958" s="1">
        <v>44422</v>
      </c>
      <c r="K958" t="s">
        <v>39</v>
      </c>
      <c r="L958" s="1">
        <v>44453</v>
      </c>
      <c r="M958" t="s">
        <v>30596</v>
      </c>
      <c r="N958" t="s">
        <v>31</v>
      </c>
      <c r="O958" t="s">
        <v>76</v>
      </c>
      <c r="P958" t="s">
        <v>41</v>
      </c>
      <c r="Q958" t="s">
        <v>56</v>
      </c>
      <c r="R958">
        <v>74000</v>
      </c>
      <c r="S958">
        <v>1.67E-2</v>
      </c>
      <c r="T958">
        <v>330.76</v>
      </c>
      <c r="U958">
        <v>0.1171</v>
      </c>
      <c r="V958">
        <v>10000</v>
      </c>
      <c r="W958">
        <v>5</v>
      </c>
      <c r="X958">
        <v>11898</v>
      </c>
      <c r="Y958" t="s">
        <v>28686</v>
      </c>
    </row>
    <row r="959" spans="1:25" x14ac:dyDescent="0.25">
      <c r="A959" t="s">
        <v>30597</v>
      </c>
      <c r="B959" t="s">
        <v>144</v>
      </c>
      <c r="C959" t="s">
        <v>25</v>
      </c>
      <c r="D959" t="s">
        <v>52</v>
      </c>
      <c r="E959" t="s">
        <v>1019</v>
      </c>
      <c r="F959" t="s">
        <v>54</v>
      </c>
      <c r="G959" t="s">
        <v>49</v>
      </c>
      <c r="H959" s="1">
        <v>44480</v>
      </c>
      <c r="I959" s="1">
        <v>44542</v>
      </c>
      <c r="J959" s="1">
        <v>44389</v>
      </c>
      <c r="K959" t="s">
        <v>30</v>
      </c>
      <c r="L959" s="1">
        <v>44420</v>
      </c>
      <c r="M959" t="s">
        <v>30598</v>
      </c>
      <c r="N959" t="s">
        <v>31</v>
      </c>
      <c r="O959" t="s">
        <v>68</v>
      </c>
      <c r="P959" t="s">
        <v>33</v>
      </c>
      <c r="Q959" t="s">
        <v>45</v>
      </c>
      <c r="R959">
        <v>77954</v>
      </c>
      <c r="S959">
        <v>4.53E-2</v>
      </c>
      <c r="T959">
        <v>248.52</v>
      </c>
      <c r="U959">
        <v>8.8999999999999996E-2</v>
      </c>
      <c r="V959">
        <v>12000</v>
      </c>
      <c r="W959">
        <v>19</v>
      </c>
      <c r="X959">
        <v>2601</v>
      </c>
      <c r="Y959" t="s">
        <v>28683</v>
      </c>
    </row>
    <row r="960" spans="1:25" x14ac:dyDescent="0.25">
      <c r="A960" t="s">
        <v>30599</v>
      </c>
      <c r="B960" t="s">
        <v>178</v>
      </c>
      <c r="C960" t="s">
        <v>25</v>
      </c>
      <c r="D960" t="s">
        <v>52</v>
      </c>
      <c r="E960" t="s">
        <v>1020</v>
      </c>
      <c r="F960" t="s">
        <v>48</v>
      </c>
      <c r="G960" t="s">
        <v>49</v>
      </c>
      <c r="H960" s="1">
        <v>44418</v>
      </c>
      <c r="I960" s="1">
        <v>44332</v>
      </c>
      <c r="J960" s="1">
        <v>44453</v>
      </c>
      <c r="K960" t="s">
        <v>30</v>
      </c>
      <c r="L960" s="1">
        <v>44483</v>
      </c>
      <c r="M960" t="s">
        <v>30600</v>
      </c>
      <c r="N960" t="s">
        <v>31</v>
      </c>
      <c r="O960" t="s">
        <v>84</v>
      </c>
      <c r="P960" t="s">
        <v>33</v>
      </c>
      <c r="Q960" t="s">
        <v>45</v>
      </c>
      <c r="R960">
        <v>43596</v>
      </c>
      <c r="S960">
        <v>3.5499999999999997E-2</v>
      </c>
      <c r="T960">
        <v>133.97</v>
      </c>
      <c r="U960">
        <v>0.1038</v>
      </c>
      <c r="V960">
        <v>6250</v>
      </c>
      <c r="W960">
        <v>24</v>
      </c>
      <c r="X960">
        <v>6565</v>
      </c>
      <c r="Y960" t="s">
        <v>28683</v>
      </c>
    </row>
    <row r="961" spans="1:25" x14ac:dyDescent="0.25">
      <c r="A961" t="s">
        <v>30601</v>
      </c>
      <c r="B961" t="s">
        <v>153</v>
      </c>
      <c r="C961" t="s">
        <v>25</v>
      </c>
      <c r="D961" t="s">
        <v>52</v>
      </c>
      <c r="E961" t="s">
        <v>1021</v>
      </c>
      <c r="F961" t="s">
        <v>48</v>
      </c>
      <c r="G961" t="s">
        <v>49</v>
      </c>
      <c r="H961" s="1">
        <v>44297</v>
      </c>
      <c r="I961" s="1">
        <v>44362</v>
      </c>
      <c r="J961" s="1">
        <v>44211</v>
      </c>
      <c r="K961" t="s">
        <v>30</v>
      </c>
      <c r="L961" s="1">
        <v>44242</v>
      </c>
      <c r="M961" t="s">
        <v>30602</v>
      </c>
      <c r="N961" t="s">
        <v>31</v>
      </c>
      <c r="O961" t="s">
        <v>76</v>
      </c>
      <c r="P961" t="s">
        <v>33</v>
      </c>
      <c r="Q961" t="s">
        <v>45</v>
      </c>
      <c r="R961">
        <v>60000</v>
      </c>
      <c r="S961">
        <v>9.3399999999999997E-2</v>
      </c>
      <c r="T961">
        <v>192.87</v>
      </c>
      <c r="U961">
        <v>0.1037</v>
      </c>
      <c r="V961">
        <v>9000</v>
      </c>
      <c r="W961">
        <v>43</v>
      </c>
      <c r="X961">
        <v>9158</v>
      </c>
      <c r="Y961" t="s">
        <v>28683</v>
      </c>
    </row>
    <row r="962" spans="1:25" x14ac:dyDescent="0.25">
      <c r="A962" t="s">
        <v>30603</v>
      </c>
      <c r="B962" t="s">
        <v>137</v>
      </c>
      <c r="C962" t="s">
        <v>25</v>
      </c>
      <c r="D962" t="s">
        <v>42</v>
      </c>
      <c r="E962" t="s">
        <v>599</v>
      </c>
      <c r="F962" t="s">
        <v>48</v>
      </c>
      <c r="G962" t="s">
        <v>49</v>
      </c>
      <c r="H962" s="1">
        <v>44450</v>
      </c>
      <c r="I962" s="1">
        <v>44480</v>
      </c>
      <c r="J962" s="1">
        <v>44511</v>
      </c>
      <c r="K962" t="s">
        <v>30</v>
      </c>
      <c r="L962" s="1">
        <v>44541</v>
      </c>
      <c r="M962" t="s">
        <v>30604</v>
      </c>
      <c r="N962" t="s">
        <v>31</v>
      </c>
      <c r="O962" t="s">
        <v>76</v>
      </c>
      <c r="P962" t="s">
        <v>33</v>
      </c>
      <c r="Q962" t="s">
        <v>45</v>
      </c>
      <c r="R962">
        <v>70000</v>
      </c>
      <c r="S962">
        <v>0.2321</v>
      </c>
      <c r="T962">
        <v>313.02</v>
      </c>
      <c r="U962">
        <v>0.1099</v>
      </c>
      <c r="V962">
        <v>14400</v>
      </c>
      <c r="W962">
        <v>38</v>
      </c>
      <c r="X962">
        <v>14790</v>
      </c>
      <c r="Y962" t="s">
        <v>28683</v>
      </c>
    </row>
    <row r="963" spans="1:25" x14ac:dyDescent="0.25">
      <c r="A963" t="s">
        <v>30605</v>
      </c>
      <c r="B963" t="s">
        <v>185</v>
      </c>
      <c r="C963" t="s">
        <v>25</v>
      </c>
      <c r="D963" t="s">
        <v>82</v>
      </c>
      <c r="E963" t="s">
        <v>1022</v>
      </c>
      <c r="F963" t="s">
        <v>48</v>
      </c>
      <c r="G963" t="s">
        <v>49</v>
      </c>
      <c r="H963" s="1">
        <v>44266</v>
      </c>
      <c r="I963" s="1">
        <v>44211</v>
      </c>
      <c r="J963" s="1">
        <v>44453</v>
      </c>
      <c r="K963" t="s">
        <v>30</v>
      </c>
      <c r="L963" s="1">
        <v>44483</v>
      </c>
      <c r="M963" t="s">
        <v>30606</v>
      </c>
      <c r="N963" t="s">
        <v>31</v>
      </c>
      <c r="O963" t="s">
        <v>71</v>
      </c>
      <c r="P963" t="s">
        <v>33</v>
      </c>
      <c r="Q963" t="s">
        <v>45</v>
      </c>
      <c r="R963">
        <v>33600</v>
      </c>
      <c r="S963">
        <v>0.1096</v>
      </c>
      <c r="T963">
        <v>185.28</v>
      </c>
      <c r="U963">
        <v>0.1111</v>
      </c>
      <c r="V963">
        <v>8500</v>
      </c>
      <c r="W963">
        <v>14</v>
      </c>
      <c r="X963">
        <v>8049</v>
      </c>
      <c r="Y963" t="s">
        <v>28683</v>
      </c>
    </row>
    <row r="964" spans="1:25" x14ac:dyDescent="0.25">
      <c r="A964" t="s">
        <v>30607</v>
      </c>
      <c r="B964" t="s">
        <v>193</v>
      </c>
      <c r="C964" t="s">
        <v>25</v>
      </c>
      <c r="D964" t="s">
        <v>77</v>
      </c>
      <c r="E964" t="s">
        <v>1023</v>
      </c>
      <c r="F964" t="s">
        <v>48</v>
      </c>
      <c r="G964" t="s">
        <v>49</v>
      </c>
      <c r="H964" s="1">
        <v>44327</v>
      </c>
      <c r="I964" s="1">
        <v>44332</v>
      </c>
      <c r="J964" s="1">
        <v>44299</v>
      </c>
      <c r="K964" t="s">
        <v>30</v>
      </c>
      <c r="L964" s="1">
        <v>44329</v>
      </c>
      <c r="M964" t="s">
        <v>30608</v>
      </c>
      <c r="N964" t="s">
        <v>31</v>
      </c>
      <c r="O964" t="s">
        <v>50</v>
      </c>
      <c r="P964" t="s">
        <v>33</v>
      </c>
      <c r="Q964" t="s">
        <v>45</v>
      </c>
      <c r="R964">
        <v>39600</v>
      </c>
      <c r="S964">
        <v>1.03E-2</v>
      </c>
      <c r="T964">
        <v>86.16</v>
      </c>
      <c r="U964">
        <v>0.10589999999999999</v>
      </c>
      <c r="V964">
        <v>4000</v>
      </c>
      <c r="W964">
        <v>33</v>
      </c>
      <c r="X964">
        <v>1895</v>
      </c>
      <c r="Y964" t="s">
        <v>28683</v>
      </c>
    </row>
    <row r="965" spans="1:25" x14ac:dyDescent="0.25">
      <c r="A965" t="s">
        <v>30609</v>
      </c>
      <c r="B965" t="s">
        <v>185</v>
      </c>
      <c r="C965" t="s">
        <v>25</v>
      </c>
      <c r="D965" t="s">
        <v>52</v>
      </c>
      <c r="E965" t="s">
        <v>1024</v>
      </c>
      <c r="F965" t="s">
        <v>48</v>
      </c>
      <c r="G965" t="s">
        <v>49</v>
      </c>
      <c r="H965" s="1">
        <v>44510</v>
      </c>
      <c r="I965" s="1">
        <v>44329</v>
      </c>
      <c r="J965" s="1">
        <v>44209</v>
      </c>
      <c r="K965" t="s">
        <v>30</v>
      </c>
      <c r="L965" s="1">
        <v>44240</v>
      </c>
      <c r="M965" t="s">
        <v>30610</v>
      </c>
      <c r="N965" t="s">
        <v>31</v>
      </c>
      <c r="O965" t="s">
        <v>71</v>
      </c>
      <c r="P965" t="s">
        <v>33</v>
      </c>
      <c r="Q965" t="s">
        <v>45</v>
      </c>
      <c r="R965">
        <v>80000</v>
      </c>
      <c r="S965">
        <v>0.1258</v>
      </c>
      <c r="T965">
        <v>162.83000000000001</v>
      </c>
      <c r="U965">
        <v>0.1036</v>
      </c>
      <c r="V965">
        <v>9600</v>
      </c>
      <c r="W965">
        <v>24</v>
      </c>
      <c r="X965">
        <v>4351</v>
      </c>
      <c r="Y965" t="s">
        <v>28683</v>
      </c>
    </row>
    <row r="966" spans="1:25" x14ac:dyDescent="0.25">
      <c r="A966" t="s">
        <v>30611</v>
      </c>
      <c r="B966" t="s">
        <v>46</v>
      </c>
      <c r="C966" t="s">
        <v>25</v>
      </c>
      <c r="D966" t="s">
        <v>52</v>
      </c>
      <c r="E966" t="s">
        <v>1025</v>
      </c>
      <c r="F966" t="s">
        <v>28</v>
      </c>
      <c r="G966" t="s">
        <v>49</v>
      </c>
      <c r="H966" s="1">
        <v>44238</v>
      </c>
      <c r="I966" s="1">
        <v>44332</v>
      </c>
      <c r="J966" s="1">
        <v>44328</v>
      </c>
      <c r="K966" t="s">
        <v>30</v>
      </c>
      <c r="L966" s="1">
        <v>44359</v>
      </c>
      <c r="M966" t="s">
        <v>30612</v>
      </c>
      <c r="N966" t="s">
        <v>31</v>
      </c>
      <c r="O966" t="s">
        <v>160</v>
      </c>
      <c r="P966" t="s">
        <v>33</v>
      </c>
      <c r="Q966" t="s">
        <v>45</v>
      </c>
      <c r="R966">
        <v>99996</v>
      </c>
      <c r="S966">
        <v>0.12839999999999999</v>
      </c>
      <c r="T966">
        <v>121.99</v>
      </c>
      <c r="U966">
        <v>0.1268</v>
      </c>
      <c r="V966">
        <v>5400</v>
      </c>
      <c r="W966">
        <v>15</v>
      </c>
      <c r="X966">
        <v>1698</v>
      </c>
      <c r="Y966" t="s">
        <v>28683</v>
      </c>
    </row>
    <row r="967" spans="1:25" x14ac:dyDescent="0.25">
      <c r="A967" t="s">
        <v>30613</v>
      </c>
      <c r="B967" t="s">
        <v>62</v>
      </c>
      <c r="C967" t="s">
        <v>25</v>
      </c>
      <c r="D967" t="s">
        <v>42</v>
      </c>
      <c r="E967" t="s">
        <v>1026</v>
      </c>
      <c r="F967" t="s">
        <v>28</v>
      </c>
      <c r="G967" t="s">
        <v>49</v>
      </c>
      <c r="H967" s="1">
        <v>44387</v>
      </c>
      <c r="I967" s="1">
        <v>44332</v>
      </c>
      <c r="J967" s="1">
        <v>44361</v>
      </c>
      <c r="K967" t="s">
        <v>30</v>
      </c>
      <c r="L967" s="1">
        <v>44391</v>
      </c>
      <c r="M967" t="s">
        <v>30614</v>
      </c>
      <c r="N967" t="s">
        <v>31</v>
      </c>
      <c r="O967" t="s">
        <v>61</v>
      </c>
      <c r="P967" t="s">
        <v>33</v>
      </c>
      <c r="Q967" t="s">
        <v>45</v>
      </c>
      <c r="R967">
        <v>48000</v>
      </c>
      <c r="S967">
        <v>0.185</v>
      </c>
      <c r="T967">
        <v>48.44</v>
      </c>
      <c r="U967">
        <v>0.1361</v>
      </c>
      <c r="V967">
        <v>2100</v>
      </c>
      <c r="W967">
        <v>41</v>
      </c>
      <c r="X967">
        <v>2234</v>
      </c>
      <c r="Y967" t="s">
        <v>28683</v>
      </c>
    </row>
    <row r="968" spans="1:25" x14ac:dyDescent="0.25">
      <c r="A968" t="s">
        <v>30615</v>
      </c>
      <c r="B968" t="s">
        <v>51</v>
      </c>
      <c r="C968" t="s">
        <v>25</v>
      </c>
      <c r="D968" t="s">
        <v>82</v>
      </c>
      <c r="E968" t="s">
        <v>1027</v>
      </c>
      <c r="F968" t="s">
        <v>28</v>
      </c>
      <c r="G968" t="s">
        <v>49</v>
      </c>
      <c r="H968" s="1">
        <v>44511</v>
      </c>
      <c r="I968" s="1">
        <v>44423</v>
      </c>
      <c r="J968" s="1">
        <v>44301</v>
      </c>
      <c r="K968" t="s">
        <v>30</v>
      </c>
      <c r="L968" s="1">
        <v>44331</v>
      </c>
      <c r="M968" t="s">
        <v>30616</v>
      </c>
      <c r="N968" t="s">
        <v>31</v>
      </c>
      <c r="O968" t="s">
        <v>32</v>
      </c>
      <c r="P968" t="s">
        <v>33</v>
      </c>
      <c r="Q968" t="s">
        <v>45</v>
      </c>
      <c r="R968">
        <v>51600</v>
      </c>
      <c r="S968">
        <v>0.12559999999999999</v>
      </c>
      <c r="T968">
        <v>134.02000000000001</v>
      </c>
      <c r="U968">
        <v>0.1527</v>
      </c>
      <c r="V968">
        <v>5600</v>
      </c>
      <c r="W968">
        <v>9</v>
      </c>
      <c r="X968">
        <v>6153</v>
      </c>
      <c r="Y968" t="s">
        <v>28683</v>
      </c>
    </row>
    <row r="969" spans="1:25" x14ac:dyDescent="0.25">
      <c r="A969" t="s">
        <v>30617</v>
      </c>
      <c r="B969" t="s">
        <v>189</v>
      </c>
      <c r="C969" t="s">
        <v>25</v>
      </c>
      <c r="D969" t="s">
        <v>57</v>
      </c>
      <c r="E969" t="s">
        <v>1028</v>
      </c>
      <c r="F969" t="s">
        <v>28</v>
      </c>
      <c r="G969" t="s">
        <v>49</v>
      </c>
      <c r="H969" s="1">
        <v>44266</v>
      </c>
      <c r="I969" s="1">
        <v>44332</v>
      </c>
      <c r="J969" s="1">
        <v>44514</v>
      </c>
      <c r="K969" t="s">
        <v>30</v>
      </c>
      <c r="L969" s="1">
        <v>44544</v>
      </c>
      <c r="M969" t="s">
        <v>30618</v>
      </c>
      <c r="N969" t="s">
        <v>31</v>
      </c>
      <c r="O969" t="s">
        <v>32</v>
      </c>
      <c r="P969" t="s">
        <v>33</v>
      </c>
      <c r="Q969" t="s">
        <v>45</v>
      </c>
      <c r="R969">
        <v>34800</v>
      </c>
      <c r="S969">
        <v>0.12659999999999999</v>
      </c>
      <c r="T969">
        <v>38.81</v>
      </c>
      <c r="U969">
        <v>0.13800000000000001</v>
      </c>
      <c r="V969">
        <v>1675</v>
      </c>
      <c r="W969">
        <v>16</v>
      </c>
      <c r="X969">
        <v>1669</v>
      </c>
      <c r="Y969" t="s">
        <v>28683</v>
      </c>
    </row>
    <row r="970" spans="1:25" x14ac:dyDescent="0.25">
      <c r="A970" t="s">
        <v>30619</v>
      </c>
      <c r="B970" t="s">
        <v>46</v>
      </c>
      <c r="C970" t="s">
        <v>25</v>
      </c>
      <c r="D970" t="s">
        <v>52</v>
      </c>
      <c r="E970" t="s">
        <v>1029</v>
      </c>
      <c r="F970" t="s">
        <v>28</v>
      </c>
      <c r="G970" t="s">
        <v>49</v>
      </c>
      <c r="H970" s="1">
        <v>44540</v>
      </c>
      <c r="I970" s="1">
        <v>44332</v>
      </c>
      <c r="J970" s="1">
        <v>44420</v>
      </c>
      <c r="K970" t="s">
        <v>30</v>
      </c>
      <c r="L970" s="1">
        <v>44451</v>
      </c>
      <c r="M970" t="s">
        <v>30620</v>
      </c>
      <c r="N970" t="s">
        <v>31</v>
      </c>
      <c r="O970" t="s">
        <v>59</v>
      </c>
      <c r="P970" t="s">
        <v>33</v>
      </c>
      <c r="Q970" t="s">
        <v>45</v>
      </c>
      <c r="R970">
        <v>90840</v>
      </c>
      <c r="S970">
        <v>9.0499999999999997E-2</v>
      </c>
      <c r="T970">
        <v>87</v>
      </c>
      <c r="U970">
        <v>0.1298</v>
      </c>
      <c r="V970">
        <v>3825</v>
      </c>
      <c r="W970">
        <v>63</v>
      </c>
      <c r="X970">
        <v>1653</v>
      </c>
      <c r="Y970" t="s">
        <v>28683</v>
      </c>
    </row>
    <row r="971" spans="1:25" x14ac:dyDescent="0.25">
      <c r="A971" t="s">
        <v>30621</v>
      </c>
      <c r="B971" t="s">
        <v>62</v>
      </c>
      <c r="C971" t="s">
        <v>25</v>
      </c>
      <c r="D971" t="s">
        <v>77</v>
      </c>
      <c r="E971" t="s">
        <v>1030</v>
      </c>
      <c r="F971" t="s">
        <v>28</v>
      </c>
      <c r="G971" t="s">
        <v>49</v>
      </c>
      <c r="H971" s="1">
        <v>44238</v>
      </c>
      <c r="I971" s="1">
        <v>44332</v>
      </c>
      <c r="J971" s="1">
        <v>44482</v>
      </c>
      <c r="K971" t="s">
        <v>30</v>
      </c>
      <c r="L971" s="1">
        <v>44513</v>
      </c>
      <c r="M971" t="s">
        <v>30622</v>
      </c>
      <c r="N971" t="s">
        <v>31</v>
      </c>
      <c r="O971" t="s">
        <v>32</v>
      </c>
      <c r="P971" t="s">
        <v>33</v>
      </c>
      <c r="Q971" t="s">
        <v>45</v>
      </c>
      <c r="R971">
        <v>42000</v>
      </c>
      <c r="S971">
        <v>0.20230000000000001</v>
      </c>
      <c r="T971">
        <v>88.03</v>
      </c>
      <c r="U971">
        <v>0.13800000000000001</v>
      </c>
      <c r="V971">
        <v>3800</v>
      </c>
      <c r="W971">
        <v>28</v>
      </c>
      <c r="X971">
        <v>2817</v>
      </c>
      <c r="Y971" t="s">
        <v>28683</v>
      </c>
    </row>
    <row r="972" spans="1:25" x14ac:dyDescent="0.25">
      <c r="A972" t="s">
        <v>30623</v>
      </c>
      <c r="B972" t="s">
        <v>130</v>
      </c>
      <c r="C972" t="s">
        <v>25</v>
      </c>
      <c r="D972" t="s">
        <v>42</v>
      </c>
      <c r="E972" t="s">
        <v>1031</v>
      </c>
      <c r="F972" t="s">
        <v>89</v>
      </c>
      <c r="G972" t="s">
        <v>49</v>
      </c>
      <c r="H972" s="1">
        <v>44480</v>
      </c>
      <c r="I972" s="1">
        <v>44423</v>
      </c>
      <c r="J972" s="1">
        <v>44270</v>
      </c>
      <c r="K972" t="s">
        <v>30</v>
      </c>
      <c r="L972" s="1">
        <v>44301</v>
      </c>
      <c r="M972" t="s">
        <v>30624</v>
      </c>
      <c r="N972" t="s">
        <v>31</v>
      </c>
      <c r="O972" t="s">
        <v>374</v>
      </c>
      <c r="P972" t="s">
        <v>33</v>
      </c>
      <c r="Q972" t="s">
        <v>45</v>
      </c>
      <c r="R972">
        <v>32346</v>
      </c>
      <c r="S972">
        <v>0.1028</v>
      </c>
      <c r="T972">
        <v>149.99</v>
      </c>
      <c r="U972">
        <v>0.17269999999999999</v>
      </c>
      <c r="V972">
        <v>6000</v>
      </c>
      <c r="W972">
        <v>16</v>
      </c>
      <c r="X972">
        <v>6472</v>
      </c>
      <c r="Y972" t="s">
        <v>28683</v>
      </c>
    </row>
    <row r="973" spans="1:25" x14ac:dyDescent="0.25">
      <c r="A973" t="s">
        <v>30625</v>
      </c>
      <c r="B973" t="s">
        <v>85</v>
      </c>
      <c r="C973" t="s">
        <v>25</v>
      </c>
      <c r="D973" t="s">
        <v>77</v>
      </c>
      <c r="E973" t="s">
        <v>1032</v>
      </c>
      <c r="F973" t="s">
        <v>89</v>
      </c>
      <c r="G973" t="s">
        <v>64</v>
      </c>
      <c r="H973" s="1">
        <v>44327</v>
      </c>
      <c r="I973" s="1">
        <v>44332</v>
      </c>
      <c r="J973" s="1">
        <v>44361</v>
      </c>
      <c r="K973" t="s">
        <v>30</v>
      </c>
      <c r="L973" s="1">
        <v>44391</v>
      </c>
      <c r="M973" t="s">
        <v>30626</v>
      </c>
      <c r="N973" t="s">
        <v>31</v>
      </c>
      <c r="O973" t="s">
        <v>374</v>
      </c>
      <c r="P973" t="s">
        <v>33</v>
      </c>
      <c r="Q973" t="s">
        <v>45</v>
      </c>
      <c r="R973">
        <v>31243</v>
      </c>
      <c r="S973">
        <v>5.0299999999999997E-2</v>
      </c>
      <c r="T973">
        <v>88.49</v>
      </c>
      <c r="U973">
        <v>0.16489999999999999</v>
      </c>
      <c r="V973">
        <v>3600</v>
      </c>
      <c r="W973">
        <v>5</v>
      </c>
      <c r="X973">
        <v>3217</v>
      </c>
      <c r="Y973" t="s">
        <v>28683</v>
      </c>
    </row>
    <row r="974" spans="1:25" x14ac:dyDescent="0.25">
      <c r="A974" t="s">
        <v>30627</v>
      </c>
      <c r="B974" t="s">
        <v>97</v>
      </c>
      <c r="C974" t="s">
        <v>25</v>
      </c>
      <c r="D974" t="s">
        <v>92</v>
      </c>
      <c r="E974" t="s">
        <v>1033</v>
      </c>
      <c r="F974" t="s">
        <v>89</v>
      </c>
      <c r="G974" t="s">
        <v>64</v>
      </c>
      <c r="H974" s="1">
        <v>44541</v>
      </c>
      <c r="I974" s="1">
        <v>44332</v>
      </c>
      <c r="J974" s="1">
        <v>44512</v>
      </c>
      <c r="K974" t="s">
        <v>30</v>
      </c>
      <c r="L974" s="1">
        <v>44542</v>
      </c>
      <c r="M974" t="s">
        <v>30628</v>
      </c>
      <c r="N974" t="s">
        <v>31</v>
      </c>
      <c r="O974" t="s">
        <v>374</v>
      </c>
      <c r="P974" t="s">
        <v>33</v>
      </c>
      <c r="Q974" t="s">
        <v>45</v>
      </c>
      <c r="R974">
        <v>38400</v>
      </c>
      <c r="S974">
        <v>0.1028</v>
      </c>
      <c r="T974">
        <v>196.86</v>
      </c>
      <c r="U974">
        <v>0.17269999999999999</v>
      </c>
      <c r="V974">
        <v>7875</v>
      </c>
      <c r="W974">
        <v>16</v>
      </c>
      <c r="X974">
        <v>2158</v>
      </c>
      <c r="Y974" t="s">
        <v>28683</v>
      </c>
    </row>
    <row r="975" spans="1:25" x14ac:dyDescent="0.25">
      <c r="A975" t="s">
        <v>30629</v>
      </c>
      <c r="B975" t="s">
        <v>85</v>
      </c>
      <c r="C975" t="s">
        <v>25</v>
      </c>
      <c r="D975" t="s">
        <v>36</v>
      </c>
      <c r="E975" t="s">
        <v>1034</v>
      </c>
      <c r="F975" t="s">
        <v>48</v>
      </c>
      <c r="G975" t="s">
        <v>29</v>
      </c>
      <c r="H975" s="1">
        <v>44327</v>
      </c>
      <c r="I975" s="1">
        <v>44332</v>
      </c>
      <c r="J975" s="1">
        <v>44541</v>
      </c>
      <c r="K975" t="s">
        <v>30</v>
      </c>
      <c r="L975" s="1">
        <v>44572</v>
      </c>
      <c r="M975" t="s">
        <v>30630</v>
      </c>
      <c r="N975" t="s">
        <v>31</v>
      </c>
      <c r="O975" t="s">
        <v>76</v>
      </c>
      <c r="P975" t="s">
        <v>33</v>
      </c>
      <c r="Q975" t="s">
        <v>45</v>
      </c>
      <c r="R975">
        <v>50400</v>
      </c>
      <c r="S975">
        <v>0.16600000000000001</v>
      </c>
      <c r="T975">
        <v>168.47</v>
      </c>
      <c r="U975">
        <v>0.1099</v>
      </c>
      <c r="V975">
        <v>7750</v>
      </c>
      <c r="W975">
        <v>10</v>
      </c>
      <c r="X975">
        <v>1174</v>
      </c>
      <c r="Y975" t="s">
        <v>28683</v>
      </c>
    </row>
    <row r="976" spans="1:25" x14ac:dyDescent="0.25">
      <c r="A976" t="s">
        <v>30631</v>
      </c>
      <c r="B976" t="s">
        <v>35</v>
      </c>
      <c r="C976" t="s">
        <v>25</v>
      </c>
      <c r="D976" t="s">
        <v>57</v>
      </c>
      <c r="E976" t="s">
        <v>1035</v>
      </c>
      <c r="F976" t="s">
        <v>48</v>
      </c>
      <c r="G976" t="s">
        <v>29</v>
      </c>
      <c r="H976" s="1">
        <v>44449</v>
      </c>
      <c r="I976" s="1">
        <v>44332</v>
      </c>
      <c r="J976" s="1">
        <v>44297</v>
      </c>
      <c r="K976" t="s">
        <v>30</v>
      </c>
      <c r="L976" s="1">
        <v>44327</v>
      </c>
      <c r="M976" t="s">
        <v>30632</v>
      </c>
      <c r="N976" t="s">
        <v>31</v>
      </c>
      <c r="O976" t="s">
        <v>76</v>
      </c>
      <c r="P976" t="s">
        <v>33</v>
      </c>
      <c r="Q976" t="s">
        <v>45</v>
      </c>
      <c r="R976">
        <v>26000</v>
      </c>
      <c r="S976">
        <v>0.1431</v>
      </c>
      <c r="T976">
        <v>100.84</v>
      </c>
      <c r="U976">
        <v>0.11119999999999999</v>
      </c>
      <c r="V976">
        <v>4625</v>
      </c>
      <c r="W976">
        <v>5</v>
      </c>
      <c r="X976">
        <v>906</v>
      </c>
      <c r="Y976" t="s">
        <v>28683</v>
      </c>
    </row>
    <row r="977" spans="1:25" x14ac:dyDescent="0.25">
      <c r="A977" t="s">
        <v>30633</v>
      </c>
      <c r="B977" t="s">
        <v>85</v>
      </c>
      <c r="C977" t="s">
        <v>25</v>
      </c>
      <c r="D977" t="s">
        <v>57</v>
      </c>
      <c r="E977" t="s">
        <v>1036</v>
      </c>
      <c r="F977" t="s">
        <v>48</v>
      </c>
      <c r="G977" t="s">
        <v>29</v>
      </c>
      <c r="H977" s="1">
        <v>44479</v>
      </c>
      <c r="I977" s="1">
        <v>44361</v>
      </c>
      <c r="J977" s="1">
        <v>44241</v>
      </c>
      <c r="K977" t="s">
        <v>30</v>
      </c>
      <c r="L977" s="1">
        <v>44269</v>
      </c>
      <c r="M977" t="s">
        <v>30634</v>
      </c>
      <c r="N977" t="s">
        <v>31</v>
      </c>
      <c r="O977" t="s">
        <v>74</v>
      </c>
      <c r="P977" t="s">
        <v>33</v>
      </c>
      <c r="Q977" t="s">
        <v>45</v>
      </c>
      <c r="R977">
        <v>28560</v>
      </c>
      <c r="S977">
        <v>1.6799999999999999E-2</v>
      </c>
      <c r="T977">
        <v>241.87</v>
      </c>
      <c r="U977">
        <v>0.1149</v>
      </c>
      <c r="V977">
        <v>11000</v>
      </c>
      <c r="W977">
        <v>9</v>
      </c>
      <c r="X977">
        <v>10064</v>
      </c>
      <c r="Y977" t="s">
        <v>28683</v>
      </c>
    </row>
    <row r="978" spans="1:25" x14ac:dyDescent="0.25">
      <c r="A978" t="s">
        <v>30635</v>
      </c>
      <c r="B978" t="s">
        <v>137</v>
      </c>
      <c r="C978" t="s">
        <v>25</v>
      </c>
      <c r="D978" t="s">
        <v>52</v>
      </c>
      <c r="E978" t="s">
        <v>1037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t="s">
        <v>30</v>
      </c>
      <c r="L978" s="1">
        <v>44242</v>
      </c>
      <c r="M978" t="s">
        <v>30636</v>
      </c>
      <c r="N978" t="s">
        <v>31</v>
      </c>
      <c r="O978" t="s">
        <v>59</v>
      </c>
      <c r="P978" t="s">
        <v>33</v>
      </c>
      <c r="Q978" t="s">
        <v>45</v>
      </c>
      <c r="R978">
        <v>22800</v>
      </c>
      <c r="S978">
        <v>0.1363</v>
      </c>
      <c r="T978">
        <v>46.52</v>
      </c>
      <c r="U978">
        <v>0.13980000000000001</v>
      </c>
      <c r="V978">
        <v>2000</v>
      </c>
      <c r="W978">
        <v>7</v>
      </c>
      <c r="X978">
        <v>2556</v>
      </c>
      <c r="Y978" t="s">
        <v>28683</v>
      </c>
    </row>
    <row r="979" spans="1:25" x14ac:dyDescent="0.25">
      <c r="A979" t="s">
        <v>30637</v>
      </c>
      <c r="B979" t="s">
        <v>24</v>
      </c>
      <c r="C979" t="s">
        <v>25</v>
      </c>
      <c r="D979" t="s">
        <v>82</v>
      </c>
      <c r="E979" t="s">
        <v>1038</v>
      </c>
      <c r="F979" t="s">
        <v>89</v>
      </c>
      <c r="G979" t="s">
        <v>29</v>
      </c>
      <c r="H979" s="1">
        <v>44388</v>
      </c>
      <c r="I979" s="1">
        <v>44332</v>
      </c>
      <c r="J979" s="1">
        <v>44243</v>
      </c>
      <c r="K979" t="s">
        <v>30</v>
      </c>
      <c r="L979" s="1">
        <v>44271</v>
      </c>
      <c r="M979" t="s">
        <v>30638</v>
      </c>
      <c r="N979" t="s">
        <v>31</v>
      </c>
      <c r="O979" t="s">
        <v>903</v>
      </c>
      <c r="P979" t="s">
        <v>33</v>
      </c>
      <c r="Q979" t="s">
        <v>45</v>
      </c>
      <c r="R979">
        <v>14400</v>
      </c>
      <c r="S979">
        <v>6.9199999999999998E-2</v>
      </c>
      <c r="T979">
        <v>100.47</v>
      </c>
      <c r="U979">
        <v>0.1749</v>
      </c>
      <c r="V979">
        <v>4000</v>
      </c>
      <c r="W979">
        <v>7</v>
      </c>
      <c r="X979">
        <v>5425</v>
      </c>
      <c r="Y979" t="s">
        <v>28683</v>
      </c>
    </row>
    <row r="980" spans="1:25" x14ac:dyDescent="0.25">
      <c r="A980" t="s">
        <v>30639</v>
      </c>
      <c r="B980" t="s">
        <v>24</v>
      </c>
      <c r="C980" t="s">
        <v>25</v>
      </c>
      <c r="D980" t="s">
        <v>126</v>
      </c>
      <c r="E980" t="s">
        <v>1039</v>
      </c>
      <c r="F980" t="s">
        <v>28</v>
      </c>
      <c r="G980" t="s">
        <v>49</v>
      </c>
      <c r="H980" s="1">
        <v>44207</v>
      </c>
      <c r="I980" s="1">
        <v>44391</v>
      </c>
      <c r="J980" s="1">
        <v>44269</v>
      </c>
      <c r="K980" t="s">
        <v>30</v>
      </c>
      <c r="L980" s="1">
        <v>44300</v>
      </c>
      <c r="M980" t="s">
        <v>30640</v>
      </c>
      <c r="N980" t="s">
        <v>31</v>
      </c>
      <c r="O980" t="s">
        <v>59</v>
      </c>
      <c r="P980" t="s">
        <v>33</v>
      </c>
      <c r="Q980" t="s">
        <v>45</v>
      </c>
      <c r="R980">
        <v>96000</v>
      </c>
      <c r="S980">
        <v>0.11219999999999999</v>
      </c>
      <c r="T980">
        <v>183.8</v>
      </c>
      <c r="U980">
        <v>0.1343</v>
      </c>
      <c r="V980">
        <v>8000</v>
      </c>
      <c r="W980">
        <v>33</v>
      </c>
      <c r="X980">
        <v>7319</v>
      </c>
      <c r="Y980" t="s">
        <v>28683</v>
      </c>
    </row>
    <row r="981" spans="1:25" x14ac:dyDescent="0.25">
      <c r="A981" t="s">
        <v>30641</v>
      </c>
      <c r="B981" t="s">
        <v>66</v>
      </c>
      <c r="C981" t="s">
        <v>25</v>
      </c>
      <c r="D981" t="s">
        <v>120</v>
      </c>
      <c r="E981" t="s">
        <v>1040</v>
      </c>
      <c r="F981" t="s">
        <v>48</v>
      </c>
      <c r="G981" t="s">
        <v>64</v>
      </c>
      <c r="H981" s="1">
        <v>44479</v>
      </c>
      <c r="I981" s="1">
        <v>44210</v>
      </c>
      <c r="J981" s="1">
        <v>44421</v>
      </c>
      <c r="K981" t="s">
        <v>30</v>
      </c>
      <c r="L981" s="1">
        <v>44452</v>
      </c>
      <c r="M981" t="s">
        <v>30642</v>
      </c>
      <c r="N981" t="s">
        <v>31</v>
      </c>
      <c r="O981" t="s">
        <v>76</v>
      </c>
      <c r="P981" t="s">
        <v>33</v>
      </c>
      <c r="Q981" t="s">
        <v>45</v>
      </c>
      <c r="R981">
        <v>81000</v>
      </c>
      <c r="S981">
        <v>0.16209999999999999</v>
      </c>
      <c r="T981">
        <v>84.25</v>
      </c>
      <c r="U981">
        <v>9.6199999999999994E-2</v>
      </c>
      <c r="V981">
        <v>4000</v>
      </c>
      <c r="W981">
        <v>30</v>
      </c>
      <c r="X981">
        <v>3063</v>
      </c>
      <c r="Y981" t="s">
        <v>28683</v>
      </c>
    </row>
    <row r="982" spans="1:25" x14ac:dyDescent="0.25">
      <c r="A982" t="s">
        <v>30643</v>
      </c>
      <c r="B982" t="s">
        <v>296</v>
      </c>
      <c r="C982" t="s">
        <v>25</v>
      </c>
      <c r="D982" t="s">
        <v>52</v>
      </c>
      <c r="E982" t="s">
        <v>1041</v>
      </c>
      <c r="F982" t="s">
        <v>48</v>
      </c>
      <c r="G982" t="s">
        <v>29</v>
      </c>
      <c r="H982" s="1">
        <v>44388</v>
      </c>
      <c r="I982" s="1">
        <v>44391</v>
      </c>
      <c r="J982" s="1">
        <v>44269</v>
      </c>
      <c r="K982" t="s">
        <v>30</v>
      </c>
      <c r="L982" s="1">
        <v>44300</v>
      </c>
      <c r="M982" t="s">
        <v>30644</v>
      </c>
      <c r="N982" t="s">
        <v>31</v>
      </c>
      <c r="O982" t="s">
        <v>76</v>
      </c>
      <c r="P982" t="s">
        <v>33</v>
      </c>
      <c r="Q982" t="s">
        <v>45</v>
      </c>
      <c r="R982">
        <v>38000</v>
      </c>
      <c r="S982">
        <v>4.07E-2</v>
      </c>
      <c r="T982">
        <v>250.53</v>
      </c>
      <c r="U982">
        <v>0.1099</v>
      </c>
      <c r="V982">
        <v>11900</v>
      </c>
      <c r="W982">
        <v>12</v>
      </c>
      <c r="X982">
        <v>8652</v>
      </c>
      <c r="Y982" t="s">
        <v>28683</v>
      </c>
    </row>
    <row r="983" spans="1:25" x14ac:dyDescent="0.25">
      <c r="A983" t="s">
        <v>30645</v>
      </c>
      <c r="B983" t="s">
        <v>35</v>
      </c>
      <c r="C983" t="s">
        <v>25</v>
      </c>
      <c r="D983" t="s">
        <v>120</v>
      </c>
      <c r="E983" t="s">
        <v>1042</v>
      </c>
      <c r="F983" t="s">
        <v>48</v>
      </c>
      <c r="G983" t="s">
        <v>29</v>
      </c>
      <c r="H983" s="1">
        <v>44238</v>
      </c>
      <c r="I983" s="1">
        <v>44360</v>
      </c>
      <c r="J983" s="1">
        <v>44209</v>
      </c>
      <c r="K983" t="s">
        <v>30</v>
      </c>
      <c r="L983" s="1">
        <v>44240</v>
      </c>
      <c r="M983" t="s">
        <v>30646</v>
      </c>
      <c r="N983" t="s">
        <v>31</v>
      </c>
      <c r="O983" t="s">
        <v>71</v>
      </c>
      <c r="P983" t="s">
        <v>33</v>
      </c>
      <c r="Q983" t="s">
        <v>45</v>
      </c>
      <c r="R983">
        <v>38400</v>
      </c>
      <c r="S983">
        <v>3.5900000000000001E-2</v>
      </c>
      <c r="T983">
        <v>143.87</v>
      </c>
      <c r="U983">
        <v>0.1111</v>
      </c>
      <c r="V983">
        <v>6600</v>
      </c>
      <c r="W983">
        <v>12</v>
      </c>
      <c r="X983">
        <v>3427</v>
      </c>
      <c r="Y983" t="s">
        <v>28683</v>
      </c>
    </row>
    <row r="984" spans="1:25" x14ac:dyDescent="0.25">
      <c r="A984" t="s">
        <v>30647</v>
      </c>
      <c r="B984" t="s">
        <v>35</v>
      </c>
      <c r="C984" t="s">
        <v>25</v>
      </c>
      <c r="D984" t="s">
        <v>57</v>
      </c>
      <c r="E984" t="s">
        <v>1043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t="s">
        <v>30</v>
      </c>
      <c r="L984" s="1">
        <v>44482</v>
      </c>
      <c r="M984" t="s">
        <v>30648</v>
      </c>
      <c r="N984" t="s">
        <v>31</v>
      </c>
      <c r="O984" t="s">
        <v>59</v>
      </c>
      <c r="P984" t="s">
        <v>33</v>
      </c>
      <c r="Q984" t="s">
        <v>45</v>
      </c>
      <c r="R984">
        <v>75600</v>
      </c>
      <c r="S984">
        <v>0.14899999999999999</v>
      </c>
      <c r="T984">
        <v>66.63</v>
      </c>
      <c r="U984">
        <v>0.1343</v>
      </c>
      <c r="V984">
        <v>2900</v>
      </c>
      <c r="W984">
        <v>38</v>
      </c>
      <c r="X984">
        <v>2148</v>
      </c>
      <c r="Y984" t="s">
        <v>28683</v>
      </c>
    </row>
    <row r="985" spans="1:25" x14ac:dyDescent="0.25">
      <c r="A985" t="s">
        <v>30649</v>
      </c>
      <c r="B985" t="s">
        <v>195</v>
      </c>
      <c r="C985" t="s">
        <v>25</v>
      </c>
      <c r="D985" t="s">
        <v>82</v>
      </c>
      <c r="E985" t="s">
        <v>1044</v>
      </c>
      <c r="F985" t="s">
        <v>89</v>
      </c>
      <c r="G985" t="s">
        <v>29</v>
      </c>
      <c r="H985" s="1">
        <v>44541</v>
      </c>
      <c r="I985" s="1">
        <v>44545</v>
      </c>
      <c r="J985" s="1">
        <v>44331</v>
      </c>
      <c r="K985" t="s">
        <v>30</v>
      </c>
      <c r="L985" s="1">
        <v>44362</v>
      </c>
      <c r="M985" t="s">
        <v>30650</v>
      </c>
      <c r="N985" t="s">
        <v>31</v>
      </c>
      <c r="O985" t="s">
        <v>374</v>
      </c>
      <c r="P985" t="s">
        <v>33</v>
      </c>
      <c r="Q985" t="s">
        <v>45</v>
      </c>
      <c r="R985">
        <v>52000</v>
      </c>
      <c r="S985">
        <v>5.3499999999999999E-2</v>
      </c>
      <c r="T985">
        <v>349.98</v>
      </c>
      <c r="U985">
        <v>0.17269999999999999</v>
      </c>
      <c r="V985">
        <v>14000</v>
      </c>
      <c r="W985">
        <v>8</v>
      </c>
      <c r="X985">
        <v>15400</v>
      </c>
      <c r="Y985" t="s">
        <v>28683</v>
      </c>
    </row>
    <row r="986" spans="1:25" x14ac:dyDescent="0.25">
      <c r="A986" t="s">
        <v>30651</v>
      </c>
      <c r="B986" t="s">
        <v>144</v>
      </c>
      <c r="C986" t="s">
        <v>25</v>
      </c>
      <c r="D986" t="s">
        <v>52</v>
      </c>
      <c r="E986" t="s">
        <v>161</v>
      </c>
      <c r="F986" t="s">
        <v>54</v>
      </c>
      <c r="G986" t="s">
        <v>49</v>
      </c>
      <c r="H986" s="1">
        <v>44297</v>
      </c>
      <c r="I986" s="1">
        <v>44243</v>
      </c>
      <c r="J986" s="1">
        <v>44332</v>
      </c>
      <c r="K986" t="s">
        <v>39</v>
      </c>
      <c r="L986" s="1">
        <v>44363</v>
      </c>
      <c r="M986" t="s">
        <v>30652</v>
      </c>
      <c r="N986" t="s">
        <v>31</v>
      </c>
      <c r="O986" t="s">
        <v>65</v>
      </c>
      <c r="P986" t="s">
        <v>33</v>
      </c>
      <c r="Q986" t="s">
        <v>45</v>
      </c>
      <c r="R986">
        <v>90000</v>
      </c>
      <c r="S986">
        <v>3.73E-2</v>
      </c>
      <c r="T986">
        <v>99.7</v>
      </c>
      <c r="U986">
        <v>7.2900000000000006E-2</v>
      </c>
      <c r="V986">
        <v>5000</v>
      </c>
      <c r="W986">
        <v>21</v>
      </c>
      <c r="X986">
        <v>5981</v>
      </c>
      <c r="Y986" t="s">
        <v>28686</v>
      </c>
    </row>
    <row r="987" spans="1:25" x14ac:dyDescent="0.25">
      <c r="A987" t="s">
        <v>30653</v>
      </c>
      <c r="B987" t="s">
        <v>193</v>
      </c>
      <c r="C987" t="s">
        <v>25</v>
      </c>
      <c r="D987" t="s">
        <v>52</v>
      </c>
      <c r="E987" t="s">
        <v>924</v>
      </c>
      <c r="F987" t="s">
        <v>54</v>
      </c>
      <c r="G987" t="s">
        <v>49</v>
      </c>
      <c r="H987" s="1">
        <v>44419</v>
      </c>
      <c r="I987" s="1">
        <v>44545</v>
      </c>
      <c r="J987" s="1">
        <v>44515</v>
      </c>
      <c r="K987" t="s">
        <v>39</v>
      </c>
      <c r="L987" s="1">
        <v>44545</v>
      </c>
      <c r="M987" t="s">
        <v>30654</v>
      </c>
      <c r="N987" t="s">
        <v>31</v>
      </c>
      <c r="O987" t="s">
        <v>65</v>
      </c>
      <c r="P987" t="s">
        <v>33</v>
      </c>
      <c r="Q987" t="s">
        <v>45</v>
      </c>
      <c r="R987">
        <v>72600</v>
      </c>
      <c r="S987">
        <v>0.13589999999999999</v>
      </c>
      <c r="T987">
        <v>100.17</v>
      </c>
      <c r="U987">
        <v>7.4899999999999994E-2</v>
      </c>
      <c r="V987">
        <v>5000</v>
      </c>
      <c r="W987">
        <v>23</v>
      </c>
      <c r="X987">
        <v>5987</v>
      </c>
      <c r="Y987" t="s">
        <v>28686</v>
      </c>
    </row>
    <row r="988" spans="1:25" x14ac:dyDescent="0.25">
      <c r="A988" t="s">
        <v>30655</v>
      </c>
      <c r="B988" t="s">
        <v>107</v>
      </c>
      <c r="C988" t="s">
        <v>25</v>
      </c>
      <c r="D988" t="s">
        <v>52</v>
      </c>
      <c r="E988" t="s">
        <v>1045</v>
      </c>
      <c r="F988" t="s">
        <v>54</v>
      </c>
      <c r="G988" t="s">
        <v>49</v>
      </c>
      <c r="H988" s="1">
        <v>44266</v>
      </c>
      <c r="I988" s="1">
        <v>44271</v>
      </c>
      <c r="J988" s="1">
        <v>44302</v>
      </c>
      <c r="K988" t="s">
        <v>39</v>
      </c>
      <c r="L988" s="1">
        <v>44332</v>
      </c>
      <c r="M988" t="s">
        <v>30656</v>
      </c>
      <c r="N988" t="s">
        <v>31</v>
      </c>
      <c r="O988" t="s">
        <v>65</v>
      </c>
      <c r="P988" t="s">
        <v>33</v>
      </c>
      <c r="Q988" t="s">
        <v>45</v>
      </c>
      <c r="R988">
        <v>43872</v>
      </c>
      <c r="S988">
        <v>7.4099999999999999E-2</v>
      </c>
      <c r="T988">
        <v>49.85</v>
      </c>
      <c r="U988">
        <v>7.2900000000000006E-2</v>
      </c>
      <c r="V988">
        <v>2500</v>
      </c>
      <c r="W988">
        <v>31</v>
      </c>
      <c r="X988">
        <v>2991</v>
      </c>
      <c r="Y988" t="s">
        <v>28686</v>
      </c>
    </row>
    <row r="989" spans="1:25" x14ac:dyDescent="0.25">
      <c r="A989" t="s">
        <v>30657</v>
      </c>
      <c r="B989" t="s">
        <v>46</v>
      </c>
      <c r="C989" t="s">
        <v>25</v>
      </c>
      <c r="D989" t="s">
        <v>52</v>
      </c>
      <c r="E989" t="s">
        <v>1046</v>
      </c>
      <c r="F989" t="s">
        <v>54</v>
      </c>
      <c r="G989" t="s">
        <v>49</v>
      </c>
      <c r="H989" s="1">
        <v>44266</v>
      </c>
      <c r="I989" s="1">
        <v>44243</v>
      </c>
      <c r="J989" s="1">
        <v>44515</v>
      </c>
      <c r="K989" t="s">
        <v>39</v>
      </c>
      <c r="L989" s="1">
        <v>44545</v>
      </c>
      <c r="M989" t="s">
        <v>30658</v>
      </c>
      <c r="N989" t="s">
        <v>31</v>
      </c>
      <c r="O989" t="s">
        <v>68</v>
      </c>
      <c r="P989" t="s">
        <v>33</v>
      </c>
      <c r="Q989" t="s">
        <v>45</v>
      </c>
      <c r="R989">
        <v>50400</v>
      </c>
      <c r="S989">
        <v>0.1033</v>
      </c>
      <c r="T989">
        <v>96.55</v>
      </c>
      <c r="U989">
        <v>7.6600000000000001E-2</v>
      </c>
      <c r="V989">
        <v>4800</v>
      </c>
      <c r="W989">
        <v>20</v>
      </c>
      <c r="X989">
        <v>5788</v>
      </c>
      <c r="Y989" t="s">
        <v>28686</v>
      </c>
    </row>
    <row r="990" spans="1:25" x14ac:dyDescent="0.25">
      <c r="A990" t="s">
        <v>30659</v>
      </c>
      <c r="B990" t="s">
        <v>66</v>
      </c>
      <c r="C990" t="s">
        <v>25</v>
      </c>
      <c r="D990" t="s">
        <v>52</v>
      </c>
      <c r="E990" t="s">
        <v>1047</v>
      </c>
      <c r="F990" t="s">
        <v>54</v>
      </c>
      <c r="G990" t="s">
        <v>49</v>
      </c>
      <c r="H990" s="1">
        <v>44297</v>
      </c>
      <c r="I990" s="1">
        <v>44302</v>
      </c>
      <c r="J990" s="1">
        <v>44332</v>
      </c>
      <c r="K990" t="s">
        <v>39</v>
      </c>
      <c r="L990" s="1">
        <v>44363</v>
      </c>
      <c r="M990" t="s">
        <v>30660</v>
      </c>
      <c r="N990" t="s">
        <v>31</v>
      </c>
      <c r="O990" t="s">
        <v>68</v>
      </c>
      <c r="P990" t="s">
        <v>33</v>
      </c>
      <c r="Q990" t="s">
        <v>45</v>
      </c>
      <c r="R990">
        <v>43000</v>
      </c>
      <c r="S990">
        <v>3.2399999999999998E-2</v>
      </c>
      <c r="T990">
        <v>150.86000000000001</v>
      </c>
      <c r="U990">
        <v>7.6600000000000001E-2</v>
      </c>
      <c r="V990">
        <v>7500</v>
      </c>
      <c r="W990">
        <v>22</v>
      </c>
      <c r="X990">
        <v>9051</v>
      </c>
      <c r="Y990" t="s">
        <v>28686</v>
      </c>
    </row>
    <row r="991" spans="1:25" x14ac:dyDescent="0.25">
      <c r="A991" t="s">
        <v>30661</v>
      </c>
      <c r="B991" t="s">
        <v>69</v>
      </c>
      <c r="C991" t="s">
        <v>25</v>
      </c>
      <c r="D991" t="s">
        <v>52</v>
      </c>
      <c r="E991" t="s">
        <v>1048</v>
      </c>
      <c r="F991" t="s">
        <v>54</v>
      </c>
      <c r="G991" t="s">
        <v>49</v>
      </c>
      <c r="H991" s="1">
        <v>44297</v>
      </c>
      <c r="I991" s="1">
        <v>44302</v>
      </c>
      <c r="J991" s="1">
        <v>44332</v>
      </c>
      <c r="K991" t="s">
        <v>39</v>
      </c>
      <c r="L991" s="1">
        <v>44363</v>
      </c>
      <c r="M991" t="s">
        <v>30662</v>
      </c>
      <c r="N991" t="s">
        <v>31</v>
      </c>
      <c r="O991" t="s">
        <v>68</v>
      </c>
      <c r="P991" t="s">
        <v>33</v>
      </c>
      <c r="Q991" t="s">
        <v>45</v>
      </c>
      <c r="R991">
        <v>38400</v>
      </c>
      <c r="S991">
        <v>2.7199999999999998E-2</v>
      </c>
      <c r="T991">
        <v>85.49</v>
      </c>
      <c r="U991">
        <v>7.6600000000000001E-2</v>
      </c>
      <c r="V991">
        <v>4250</v>
      </c>
      <c r="W991">
        <v>18</v>
      </c>
      <c r="X991">
        <v>5129</v>
      </c>
      <c r="Y991" t="s">
        <v>28686</v>
      </c>
    </row>
    <row r="992" spans="1:25" x14ac:dyDescent="0.25">
      <c r="A992" t="s">
        <v>30663</v>
      </c>
      <c r="B992" t="s">
        <v>97</v>
      </c>
      <c r="C992" t="s">
        <v>25</v>
      </c>
      <c r="D992" t="s">
        <v>52</v>
      </c>
      <c r="E992" t="s">
        <v>1049</v>
      </c>
      <c r="F992" t="s">
        <v>54</v>
      </c>
      <c r="G992" t="s">
        <v>49</v>
      </c>
      <c r="H992" s="1">
        <v>44450</v>
      </c>
      <c r="I992" s="1">
        <v>44332</v>
      </c>
      <c r="J992" s="1">
        <v>44301</v>
      </c>
      <c r="K992" t="s">
        <v>39</v>
      </c>
      <c r="L992" s="1">
        <v>44331</v>
      </c>
      <c r="M992" t="s">
        <v>30664</v>
      </c>
      <c r="N992" t="s">
        <v>31</v>
      </c>
      <c r="O992" t="s">
        <v>68</v>
      </c>
      <c r="P992" t="s">
        <v>33</v>
      </c>
      <c r="Q992" t="s">
        <v>45</v>
      </c>
      <c r="R992">
        <v>52800</v>
      </c>
      <c r="S992">
        <v>0.26090000000000002</v>
      </c>
      <c r="T992">
        <v>61.54</v>
      </c>
      <c r="U992">
        <v>8.4900000000000003E-2</v>
      </c>
      <c r="V992">
        <v>3000</v>
      </c>
      <c r="W992">
        <v>15</v>
      </c>
      <c r="X992">
        <v>3630</v>
      </c>
      <c r="Y992" t="s">
        <v>28686</v>
      </c>
    </row>
    <row r="993" spans="1:25" x14ac:dyDescent="0.25">
      <c r="A993" t="s">
        <v>30665</v>
      </c>
      <c r="B993" t="s">
        <v>132</v>
      </c>
      <c r="C993" t="s">
        <v>25</v>
      </c>
      <c r="D993" t="s">
        <v>52</v>
      </c>
      <c r="E993" t="s">
        <v>1050</v>
      </c>
      <c r="F993" t="s">
        <v>54</v>
      </c>
      <c r="G993" t="s">
        <v>49</v>
      </c>
      <c r="H993" s="1">
        <v>44418</v>
      </c>
      <c r="I993" s="1">
        <v>44330</v>
      </c>
      <c r="J993" s="1">
        <v>44330</v>
      </c>
      <c r="K993" t="s">
        <v>39</v>
      </c>
      <c r="L993" s="1">
        <v>44361</v>
      </c>
      <c r="M993" t="s">
        <v>30666</v>
      </c>
      <c r="N993" t="s">
        <v>31</v>
      </c>
      <c r="O993" t="s">
        <v>68</v>
      </c>
      <c r="P993" t="s">
        <v>33</v>
      </c>
      <c r="Q993" t="s">
        <v>45</v>
      </c>
      <c r="R993">
        <v>118200</v>
      </c>
      <c r="S993">
        <v>8.3099999999999993E-2</v>
      </c>
      <c r="T993">
        <v>131.43</v>
      </c>
      <c r="U993">
        <v>7.8799999999999995E-2</v>
      </c>
      <c r="V993">
        <v>6500</v>
      </c>
      <c r="W993">
        <v>39</v>
      </c>
      <c r="X993">
        <v>7786</v>
      </c>
      <c r="Y993" t="s">
        <v>28686</v>
      </c>
    </row>
    <row r="994" spans="1:25" x14ac:dyDescent="0.25">
      <c r="A994" t="s">
        <v>30667</v>
      </c>
      <c r="B994" t="s">
        <v>114</v>
      </c>
      <c r="C994" t="s">
        <v>25</v>
      </c>
      <c r="D994" t="s">
        <v>52</v>
      </c>
      <c r="E994" t="s">
        <v>1051</v>
      </c>
      <c r="F994" t="s">
        <v>54</v>
      </c>
      <c r="G994" t="s">
        <v>49</v>
      </c>
      <c r="H994" s="1">
        <v>44480</v>
      </c>
      <c r="I994" s="1">
        <v>44451</v>
      </c>
      <c r="J994" s="1">
        <v>44451</v>
      </c>
      <c r="K994" t="s">
        <v>39</v>
      </c>
      <c r="L994" s="1">
        <v>44481</v>
      </c>
      <c r="M994" t="s">
        <v>30668</v>
      </c>
      <c r="N994" t="s">
        <v>31</v>
      </c>
      <c r="O994" t="s">
        <v>68</v>
      </c>
      <c r="P994" t="s">
        <v>33</v>
      </c>
      <c r="Q994" t="s">
        <v>45</v>
      </c>
      <c r="R994">
        <v>60000</v>
      </c>
      <c r="S994">
        <v>0.1638</v>
      </c>
      <c r="T994">
        <v>115.98</v>
      </c>
      <c r="U994">
        <v>8.8999999999999996E-2</v>
      </c>
      <c r="V994">
        <v>5600</v>
      </c>
      <c r="W994">
        <v>28</v>
      </c>
      <c r="X994">
        <v>6026</v>
      </c>
      <c r="Y994" t="s">
        <v>28686</v>
      </c>
    </row>
    <row r="995" spans="1:25" x14ac:dyDescent="0.25">
      <c r="A995" t="s">
        <v>30669</v>
      </c>
      <c r="B995" t="s">
        <v>66</v>
      </c>
      <c r="C995" t="s">
        <v>25</v>
      </c>
      <c r="D995" t="s">
        <v>52</v>
      </c>
      <c r="E995" t="s">
        <v>233</v>
      </c>
      <c r="F995" t="s">
        <v>54</v>
      </c>
      <c r="G995" t="s">
        <v>49</v>
      </c>
      <c r="H995" s="1">
        <v>44419</v>
      </c>
      <c r="I995" s="1">
        <v>44483</v>
      </c>
      <c r="J995" s="1">
        <v>44542</v>
      </c>
      <c r="K995" t="s">
        <v>39</v>
      </c>
      <c r="L995" s="1">
        <v>44573</v>
      </c>
      <c r="M995" t="s">
        <v>30670</v>
      </c>
      <c r="N995" t="s">
        <v>31</v>
      </c>
      <c r="O995" t="s">
        <v>68</v>
      </c>
      <c r="P995" t="s">
        <v>33</v>
      </c>
      <c r="Q995" t="s">
        <v>45</v>
      </c>
      <c r="R995">
        <v>80000</v>
      </c>
      <c r="S995">
        <v>0.1174</v>
      </c>
      <c r="T995">
        <v>266.66000000000003</v>
      </c>
      <c r="U995">
        <v>8.4900000000000003E-2</v>
      </c>
      <c r="V995">
        <v>13000</v>
      </c>
      <c r="W995">
        <v>32</v>
      </c>
      <c r="X995">
        <v>14246</v>
      </c>
      <c r="Y995" t="s">
        <v>28686</v>
      </c>
    </row>
    <row r="996" spans="1:25" x14ac:dyDescent="0.25">
      <c r="A996" t="s">
        <v>30671</v>
      </c>
      <c r="B996" t="s">
        <v>107</v>
      </c>
      <c r="C996" t="s">
        <v>25</v>
      </c>
      <c r="D996" t="s">
        <v>109</v>
      </c>
      <c r="E996" t="s">
        <v>28722</v>
      </c>
      <c r="F996" t="s">
        <v>54</v>
      </c>
      <c r="G996" t="s">
        <v>49</v>
      </c>
      <c r="H996" s="1">
        <v>44326</v>
      </c>
      <c r="I996" s="1">
        <v>44451</v>
      </c>
      <c r="J996" s="1">
        <v>44481</v>
      </c>
      <c r="K996" t="s">
        <v>39</v>
      </c>
      <c r="L996" s="1">
        <v>44512</v>
      </c>
      <c r="M996" t="s">
        <v>30672</v>
      </c>
      <c r="N996" t="s">
        <v>31</v>
      </c>
      <c r="O996" t="s">
        <v>65</v>
      </c>
      <c r="P996" t="s">
        <v>33</v>
      </c>
      <c r="Q996" t="s">
        <v>45</v>
      </c>
      <c r="R996">
        <v>30000</v>
      </c>
      <c r="S996">
        <v>0.13200000000000001</v>
      </c>
      <c r="T996">
        <v>100.22</v>
      </c>
      <c r="U996">
        <v>7.51E-2</v>
      </c>
      <c r="V996">
        <v>5000</v>
      </c>
      <c r="W996">
        <v>14</v>
      </c>
      <c r="X996">
        <v>5692</v>
      </c>
      <c r="Y996" t="s">
        <v>28686</v>
      </c>
    </row>
    <row r="997" spans="1:25" x14ac:dyDescent="0.25">
      <c r="A997" t="s">
        <v>30673</v>
      </c>
      <c r="B997" t="s">
        <v>340</v>
      </c>
      <c r="C997" t="s">
        <v>25</v>
      </c>
      <c r="D997" t="s">
        <v>42</v>
      </c>
      <c r="E997" t="s">
        <v>1052</v>
      </c>
      <c r="F997" t="s">
        <v>54</v>
      </c>
      <c r="G997" t="s">
        <v>49</v>
      </c>
      <c r="H997" s="1">
        <v>44266</v>
      </c>
      <c r="I997" s="1">
        <v>44392</v>
      </c>
      <c r="J997" s="1">
        <v>44362</v>
      </c>
      <c r="K997" t="s">
        <v>39</v>
      </c>
      <c r="L997" s="1">
        <v>44392</v>
      </c>
      <c r="M997" t="s">
        <v>30674</v>
      </c>
      <c r="N997" t="s">
        <v>31</v>
      </c>
      <c r="O997" t="s">
        <v>68</v>
      </c>
      <c r="P997" t="s">
        <v>33</v>
      </c>
      <c r="Q997" t="s">
        <v>45</v>
      </c>
      <c r="R997">
        <v>42000</v>
      </c>
      <c r="S997">
        <v>3.4299999999999997E-2</v>
      </c>
      <c r="T997">
        <v>160.91999999999999</v>
      </c>
      <c r="U997">
        <v>7.6600000000000001E-2</v>
      </c>
      <c r="V997">
        <v>8000</v>
      </c>
      <c r="W997">
        <v>22</v>
      </c>
      <c r="X997">
        <v>9615</v>
      </c>
      <c r="Y997" t="s">
        <v>28686</v>
      </c>
    </row>
    <row r="998" spans="1:25" x14ac:dyDescent="0.25">
      <c r="A998" t="s">
        <v>30675</v>
      </c>
      <c r="B998" t="s">
        <v>24</v>
      </c>
      <c r="C998" t="s">
        <v>25</v>
      </c>
      <c r="D998" t="s">
        <v>42</v>
      </c>
      <c r="E998" t="s">
        <v>1053</v>
      </c>
      <c r="F998" t="s">
        <v>54</v>
      </c>
      <c r="G998" t="s">
        <v>49</v>
      </c>
      <c r="H998" s="1">
        <v>44449</v>
      </c>
      <c r="I998" s="1">
        <v>44240</v>
      </c>
      <c r="J998" s="1">
        <v>44267</v>
      </c>
      <c r="K998" t="s">
        <v>39</v>
      </c>
      <c r="L998" s="1">
        <v>44298</v>
      </c>
      <c r="M998" t="s">
        <v>30676</v>
      </c>
      <c r="N998" t="s">
        <v>31</v>
      </c>
      <c r="O998" t="s">
        <v>68</v>
      </c>
      <c r="P998" t="s">
        <v>33</v>
      </c>
      <c r="Q998" t="s">
        <v>45</v>
      </c>
      <c r="R998">
        <v>36000</v>
      </c>
      <c r="S998">
        <v>0.23830000000000001</v>
      </c>
      <c r="T998">
        <v>76.84</v>
      </c>
      <c r="U998">
        <v>7.8799999999999995E-2</v>
      </c>
      <c r="V998">
        <v>3800</v>
      </c>
      <c r="W998">
        <v>19</v>
      </c>
      <c r="X998">
        <v>4176</v>
      </c>
      <c r="Y998" t="s">
        <v>28686</v>
      </c>
    </row>
    <row r="999" spans="1:25" x14ac:dyDescent="0.25">
      <c r="A999" t="s">
        <v>30677</v>
      </c>
      <c r="B999" t="s">
        <v>107</v>
      </c>
      <c r="C999" t="s">
        <v>25</v>
      </c>
      <c r="D999" t="s">
        <v>77</v>
      </c>
      <c r="E999" t="s">
        <v>923</v>
      </c>
      <c r="F999" t="s">
        <v>54</v>
      </c>
      <c r="G999" t="s">
        <v>49</v>
      </c>
      <c r="H999" s="1">
        <v>44266</v>
      </c>
      <c r="I999" s="1">
        <v>44271</v>
      </c>
      <c r="J999" s="1">
        <v>44271</v>
      </c>
      <c r="K999" t="s">
        <v>39</v>
      </c>
      <c r="L999" s="1">
        <v>44302</v>
      </c>
      <c r="M999" t="s">
        <v>30678</v>
      </c>
      <c r="N999" t="s">
        <v>31</v>
      </c>
      <c r="O999" t="s">
        <v>65</v>
      </c>
      <c r="P999" t="s">
        <v>33</v>
      </c>
      <c r="Q999" t="s">
        <v>45</v>
      </c>
      <c r="R999">
        <v>49200</v>
      </c>
      <c r="S999">
        <v>3.32E-2</v>
      </c>
      <c r="T999">
        <v>99.7</v>
      </c>
      <c r="U999">
        <v>7.2900000000000006E-2</v>
      </c>
      <c r="V999">
        <v>5000</v>
      </c>
      <c r="W999">
        <v>32</v>
      </c>
      <c r="X999">
        <v>5981</v>
      </c>
      <c r="Y999" t="s">
        <v>28686</v>
      </c>
    </row>
    <row r="1000" spans="1:25" x14ac:dyDescent="0.25">
      <c r="A1000" t="s">
        <v>30679</v>
      </c>
      <c r="B1000" t="s">
        <v>332</v>
      </c>
      <c r="C1000" t="s">
        <v>25</v>
      </c>
      <c r="D1000" t="s">
        <v>77</v>
      </c>
      <c r="E1000" t="s">
        <v>1054</v>
      </c>
      <c r="F1000" t="s">
        <v>54</v>
      </c>
      <c r="G1000" t="s">
        <v>49</v>
      </c>
      <c r="H1000" s="1">
        <v>44419</v>
      </c>
      <c r="I1000" s="1">
        <v>44212</v>
      </c>
      <c r="J1000" s="1">
        <v>44241</v>
      </c>
      <c r="K1000" t="s">
        <v>39</v>
      </c>
      <c r="L1000" s="1">
        <v>44269</v>
      </c>
      <c r="M1000" t="s">
        <v>30680</v>
      </c>
      <c r="N1000" t="s">
        <v>31</v>
      </c>
      <c r="O1000" t="s">
        <v>68</v>
      </c>
      <c r="P1000" t="s">
        <v>33</v>
      </c>
      <c r="Q1000" t="s">
        <v>45</v>
      </c>
      <c r="R1000">
        <v>129996</v>
      </c>
      <c r="S1000">
        <v>0.14280000000000001</v>
      </c>
      <c r="T1000">
        <v>133.33000000000001</v>
      </c>
      <c r="U1000">
        <v>8.4900000000000003E-2</v>
      </c>
      <c r="V1000">
        <v>6500</v>
      </c>
      <c r="W1000">
        <v>26</v>
      </c>
      <c r="X1000">
        <v>7520</v>
      </c>
      <c r="Y1000" t="s">
        <v>28686</v>
      </c>
    </row>
    <row r="1001" spans="1:25" x14ac:dyDescent="0.25">
      <c r="A1001" t="s">
        <v>30681</v>
      </c>
      <c r="B1001" t="s">
        <v>132</v>
      </c>
      <c r="C1001" t="s">
        <v>25</v>
      </c>
      <c r="D1001" t="s">
        <v>92</v>
      </c>
      <c r="E1001" t="s">
        <v>1055</v>
      </c>
      <c r="F1001" t="s">
        <v>54</v>
      </c>
      <c r="G1001" t="s">
        <v>49</v>
      </c>
      <c r="H1001" s="1">
        <v>44511</v>
      </c>
      <c r="I1001" s="1">
        <v>44269</v>
      </c>
      <c r="J1001" s="1">
        <v>44269</v>
      </c>
      <c r="K1001" t="s">
        <v>39</v>
      </c>
      <c r="L1001" s="1">
        <v>44300</v>
      </c>
      <c r="M1001" t="s">
        <v>30682</v>
      </c>
      <c r="N1001" t="s">
        <v>31</v>
      </c>
      <c r="O1001" t="s">
        <v>65</v>
      </c>
      <c r="P1001" t="s">
        <v>33</v>
      </c>
      <c r="Q1001" t="s">
        <v>45</v>
      </c>
      <c r="R1001">
        <v>102000</v>
      </c>
      <c r="S1001">
        <v>8.09E-2</v>
      </c>
      <c r="T1001">
        <v>242.75</v>
      </c>
      <c r="U1001">
        <v>7.9000000000000001E-2</v>
      </c>
      <c r="V1001">
        <v>12000</v>
      </c>
      <c r="W1001">
        <v>22</v>
      </c>
      <c r="X1001">
        <v>13356</v>
      </c>
      <c r="Y1001" t="s">
        <v>28686</v>
      </c>
    </row>
    <row r="1002" spans="1:25" x14ac:dyDescent="0.25">
      <c r="A1002" t="s">
        <v>30683</v>
      </c>
      <c r="B1002" t="s">
        <v>66</v>
      </c>
      <c r="C1002" t="s">
        <v>25</v>
      </c>
      <c r="D1002" t="s">
        <v>92</v>
      </c>
      <c r="E1002" t="s">
        <v>727</v>
      </c>
      <c r="F1002" t="s">
        <v>54</v>
      </c>
      <c r="G1002" t="s">
        <v>49</v>
      </c>
      <c r="H1002" s="1">
        <v>44388</v>
      </c>
      <c r="I1002" s="1">
        <v>44332</v>
      </c>
      <c r="J1002" s="1">
        <v>44361</v>
      </c>
      <c r="K1002" t="s">
        <v>39</v>
      </c>
      <c r="L1002" s="1">
        <v>44391</v>
      </c>
      <c r="M1002" t="s">
        <v>30684</v>
      </c>
      <c r="N1002" t="s">
        <v>31</v>
      </c>
      <c r="O1002" t="s">
        <v>68</v>
      </c>
      <c r="P1002" t="s">
        <v>33</v>
      </c>
      <c r="Q1002" t="s">
        <v>45</v>
      </c>
      <c r="R1002">
        <v>39600</v>
      </c>
      <c r="S1002">
        <v>0.1021</v>
      </c>
      <c r="T1002">
        <v>112.82</v>
      </c>
      <c r="U1002">
        <v>8.4900000000000003E-2</v>
      </c>
      <c r="V1002">
        <v>5500</v>
      </c>
      <c r="W1002">
        <v>17</v>
      </c>
      <c r="X1002">
        <v>6491</v>
      </c>
      <c r="Y1002" t="s">
        <v>28686</v>
      </c>
    </row>
    <row r="1003" spans="1:25" x14ac:dyDescent="0.25">
      <c r="A1003" t="s">
        <v>30685</v>
      </c>
      <c r="B1003" t="s">
        <v>132</v>
      </c>
      <c r="C1003" t="s">
        <v>25</v>
      </c>
      <c r="D1003" t="s">
        <v>92</v>
      </c>
      <c r="E1003" t="s">
        <v>1056</v>
      </c>
      <c r="F1003" t="s">
        <v>54</v>
      </c>
      <c r="G1003" t="s">
        <v>49</v>
      </c>
      <c r="H1003" s="1">
        <v>44449</v>
      </c>
      <c r="I1003" s="1">
        <v>44484</v>
      </c>
      <c r="J1003" s="1">
        <v>44484</v>
      </c>
      <c r="K1003" t="s">
        <v>39</v>
      </c>
      <c r="L1003" s="1">
        <v>44515</v>
      </c>
      <c r="M1003" t="s">
        <v>30686</v>
      </c>
      <c r="N1003" t="s">
        <v>31</v>
      </c>
      <c r="O1003" t="s">
        <v>68</v>
      </c>
      <c r="P1003" t="s">
        <v>33</v>
      </c>
      <c r="Q1003" t="s">
        <v>45</v>
      </c>
      <c r="R1003">
        <v>63600</v>
      </c>
      <c r="S1003">
        <v>0.14000000000000001</v>
      </c>
      <c r="T1003">
        <v>99.08</v>
      </c>
      <c r="U1003">
        <v>7.8799999999999995E-2</v>
      </c>
      <c r="V1003">
        <v>4900</v>
      </c>
      <c r="W1003">
        <v>33</v>
      </c>
      <c r="X1003">
        <v>5944</v>
      </c>
      <c r="Y1003" t="s">
        <v>28686</v>
      </c>
    </row>
    <row r="1004" spans="1:25" x14ac:dyDescent="0.25">
      <c r="A1004" t="s">
        <v>30687</v>
      </c>
      <c r="B1004" t="s">
        <v>62</v>
      </c>
      <c r="C1004" t="s">
        <v>25</v>
      </c>
      <c r="D1004" t="s">
        <v>126</v>
      </c>
      <c r="E1004" t="s">
        <v>1057</v>
      </c>
      <c r="F1004" t="s">
        <v>54</v>
      </c>
      <c r="G1004" t="s">
        <v>49</v>
      </c>
      <c r="H1004" s="1">
        <v>44238</v>
      </c>
      <c r="I1004" s="1">
        <v>44271</v>
      </c>
      <c r="J1004" s="1">
        <v>44271</v>
      </c>
      <c r="K1004" t="s">
        <v>39</v>
      </c>
      <c r="L1004" s="1">
        <v>44302</v>
      </c>
      <c r="M1004" t="s">
        <v>30688</v>
      </c>
      <c r="N1004" t="s">
        <v>31</v>
      </c>
      <c r="O1004" t="s">
        <v>65</v>
      </c>
      <c r="P1004" t="s">
        <v>33</v>
      </c>
      <c r="Q1004" t="s">
        <v>45</v>
      </c>
      <c r="R1004">
        <v>61200</v>
      </c>
      <c r="S1004">
        <v>4.9200000000000001E-2</v>
      </c>
      <c r="T1004">
        <v>99.7</v>
      </c>
      <c r="U1004">
        <v>7.2900000000000006E-2</v>
      </c>
      <c r="V1004">
        <v>5000</v>
      </c>
      <c r="W1004">
        <v>28</v>
      </c>
      <c r="X1004">
        <v>5981</v>
      </c>
      <c r="Y1004" t="s">
        <v>28686</v>
      </c>
    </row>
    <row r="1005" spans="1:25" x14ac:dyDescent="0.25">
      <c r="A1005" t="s">
        <v>30689</v>
      </c>
      <c r="B1005" t="s">
        <v>88</v>
      </c>
      <c r="C1005" t="s">
        <v>25</v>
      </c>
      <c r="D1005" t="s">
        <v>36</v>
      </c>
      <c r="E1005" t="s">
        <v>1058</v>
      </c>
      <c r="F1005" t="s">
        <v>54</v>
      </c>
      <c r="G1005" t="s">
        <v>49</v>
      </c>
      <c r="H1005" s="1">
        <v>44511</v>
      </c>
      <c r="I1005" s="1">
        <v>44332</v>
      </c>
      <c r="J1005" s="1">
        <v>44454</v>
      </c>
      <c r="K1005" t="s">
        <v>39</v>
      </c>
      <c r="L1005" s="1">
        <v>44484</v>
      </c>
      <c r="M1005" t="s">
        <v>30690</v>
      </c>
      <c r="N1005" t="s">
        <v>31</v>
      </c>
      <c r="O1005" t="s">
        <v>65</v>
      </c>
      <c r="P1005" t="s">
        <v>33</v>
      </c>
      <c r="Q1005" t="s">
        <v>45</v>
      </c>
      <c r="R1005">
        <v>73171</v>
      </c>
      <c r="S1005">
        <v>4.5400000000000003E-2</v>
      </c>
      <c r="T1005">
        <v>206.34</v>
      </c>
      <c r="U1005">
        <v>7.9000000000000001E-2</v>
      </c>
      <c r="V1005">
        <v>10200</v>
      </c>
      <c r="W1005">
        <v>20</v>
      </c>
      <c r="X1005">
        <v>12252</v>
      </c>
      <c r="Y1005" t="s">
        <v>28686</v>
      </c>
    </row>
    <row r="1006" spans="1:25" x14ac:dyDescent="0.25">
      <c r="A1006" t="s">
        <v>30691</v>
      </c>
      <c r="B1006" t="s">
        <v>296</v>
      </c>
      <c r="C1006" t="s">
        <v>25</v>
      </c>
      <c r="D1006" t="s">
        <v>26</v>
      </c>
      <c r="E1006" t="s">
        <v>1059</v>
      </c>
      <c r="F1006" t="s">
        <v>54</v>
      </c>
      <c r="G1006" t="s">
        <v>49</v>
      </c>
      <c r="H1006" s="1">
        <v>44479</v>
      </c>
      <c r="I1006" s="1">
        <v>44540</v>
      </c>
      <c r="J1006" s="1">
        <v>44540</v>
      </c>
      <c r="K1006" t="s">
        <v>39</v>
      </c>
      <c r="L1006" s="1">
        <v>44571</v>
      </c>
      <c r="M1006" t="s">
        <v>30692</v>
      </c>
      <c r="N1006" t="s">
        <v>31</v>
      </c>
      <c r="O1006" t="s">
        <v>94</v>
      </c>
      <c r="P1006" t="s">
        <v>33</v>
      </c>
      <c r="Q1006" t="s">
        <v>45</v>
      </c>
      <c r="R1006">
        <v>63600</v>
      </c>
      <c r="S1006">
        <v>4.0599999999999997E-2</v>
      </c>
      <c r="T1006">
        <v>115.42</v>
      </c>
      <c r="U1006">
        <v>5.79E-2</v>
      </c>
      <c r="V1006">
        <v>6000</v>
      </c>
      <c r="W1006">
        <v>23</v>
      </c>
      <c r="X1006">
        <v>6029</v>
      </c>
      <c r="Y1006" t="s">
        <v>28686</v>
      </c>
    </row>
    <row r="1007" spans="1:25" x14ac:dyDescent="0.25">
      <c r="A1007" t="s">
        <v>30693</v>
      </c>
      <c r="B1007" t="s">
        <v>119</v>
      </c>
      <c r="C1007" t="s">
        <v>25</v>
      </c>
      <c r="D1007" t="s">
        <v>42</v>
      </c>
      <c r="E1007" t="s">
        <v>1060</v>
      </c>
      <c r="F1007" t="s">
        <v>54</v>
      </c>
      <c r="G1007" t="s">
        <v>49</v>
      </c>
      <c r="H1007" s="1">
        <v>44450</v>
      </c>
      <c r="I1007" s="1">
        <v>44239</v>
      </c>
      <c r="J1007" s="1">
        <v>44239</v>
      </c>
      <c r="K1007" t="s">
        <v>39</v>
      </c>
      <c r="L1007" s="1">
        <v>44267</v>
      </c>
      <c r="M1007" t="s">
        <v>30694</v>
      </c>
      <c r="N1007" t="s">
        <v>31</v>
      </c>
      <c r="O1007" t="s">
        <v>68</v>
      </c>
      <c r="P1007" t="s">
        <v>33</v>
      </c>
      <c r="Q1007" t="s">
        <v>45</v>
      </c>
      <c r="R1007">
        <v>85200</v>
      </c>
      <c r="S1007">
        <v>2.7E-2</v>
      </c>
      <c r="T1007">
        <v>330.33</v>
      </c>
      <c r="U1007">
        <v>8.8999999999999996E-2</v>
      </c>
      <c r="V1007">
        <v>15950</v>
      </c>
      <c r="W1007">
        <v>15</v>
      </c>
      <c r="X1007">
        <v>16153</v>
      </c>
      <c r="Y1007" t="s">
        <v>28686</v>
      </c>
    </row>
    <row r="1008" spans="1:25" x14ac:dyDescent="0.25">
      <c r="A1008" t="s">
        <v>30695</v>
      </c>
      <c r="B1008" t="s">
        <v>85</v>
      </c>
      <c r="C1008" t="s">
        <v>25</v>
      </c>
      <c r="D1008" t="s">
        <v>52</v>
      </c>
      <c r="E1008" t="s">
        <v>1061</v>
      </c>
      <c r="F1008" t="s">
        <v>54</v>
      </c>
      <c r="G1008" t="s">
        <v>49</v>
      </c>
      <c r="H1008" s="1">
        <v>44479</v>
      </c>
      <c r="I1008" s="1">
        <v>44484</v>
      </c>
      <c r="J1008" s="1">
        <v>44515</v>
      </c>
      <c r="K1008" t="s">
        <v>39</v>
      </c>
      <c r="L1008" s="1">
        <v>44545</v>
      </c>
      <c r="M1008" t="s">
        <v>30696</v>
      </c>
      <c r="N1008" t="s">
        <v>31</v>
      </c>
      <c r="O1008" t="s">
        <v>94</v>
      </c>
      <c r="P1008" t="s">
        <v>33</v>
      </c>
      <c r="Q1008" t="s">
        <v>45</v>
      </c>
      <c r="R1008">
        <v>66000</v>
      </c>
      <c r="S1008">
        <v>0.20200000000000001</v>
      </c>
      <c r="T1008">
        <v>134.65</v>
      </c>
      <c r="U1008">
        <v>5.79E-2</v>
      </c>
      <c r="V1008">
        <v>7000</v>
      </c>
      <c r="W1008">
        <v>40</v>
      </c>
      <c r="X1008">
        <v>8079</v>
      </c>
      <c r="Y1008" t="s">
        <v>28686</v>
      </c>
    </row>
    <row r="1009" spans="1:25" x14ac:dyDescent="0.25">
      <c r="A1009" t="s">
        <v>30697</v>
      </c>
      <c r="B1009" t="s">
        <v>35</v>
      </c>
      <c r="C1009" t="s">
        <v>25</v>
      </c>
      <c r="D1009" t="s">
        <v>52</v>
      </c>
      <c r="E1009" t="s">
        <v>1062</v>
      </c>
      <c r="F1009" t="s">
        <v>54</v>
      </c>
      <c r="G1009" t="s">
        <v>49</v>
      </c>
      <c r="H1009" s="1">
        <v>44449</v>
      </c>
      <c r="I1009" s="1">
        <v>44271</v>
      </c>
      <c r="J1009" s="1">
        <v>44454</v>
      </c>
      <c r="K1009" t="s">
        <v>39</v>
      </c>
      <c r="L1009" s="1">
        <v>44484</v>
      </c>
      <c r="M1009" t="s">
        <v>30698</v>
      </c>
      <c r="N1009" t="s">
        <v>31</v>
      </c>
      <c r="O1009" t="s">
        <v>68</v>
      </c>
      <c r="P1009" t="s">
        <v>33</v>
      </c>
      <c r="Q1009" t="s">
        <v>45</v>
      </c>
      <c r="R1009">
        <v>117000</v>
      </c>
      <c r="S1009">
        <v>8.9899999999999994E-2</v>
      </c>
      <c r="T1009">
        <v>84.92</v>
      </c>
      <c r="U1009">
        <v>7.8799999999999995E-2</v>
      </c>
      <c r="V1009">
        <v>4200</v>
      </c>
      <c r="W1009">
        <v>38</v>
      </c>
      <c r="X1009">
        <v>5095</v>
      </c>
      <c r="Y1009" t="s">
        <v>28686</v>
      </c>
    </row>
    <row r="1010" spans="1:25" x14ac:dyDescent="0.25">
      <c r="A1010" t="s">
        <v>30699</v>
      </c>
      <c r="B1010" t="s">
        <v>104</v>
      </c>
      <c r="C1010" t="s">
        <v>25</v>
      </c>
      <c r="D1010" t="s">
        <v>57</v>
      </c>
      <c r="E1010" t="s">
        <v>1063</v>
      </c>
      <c r="F1010" t="s">
        <v>54</v>
      </c>
      <c r="G1010" t="s">
        <v>49</v>
      </c>
      <c r="H1010" s="1">
        <v>44479</v>
      </c>
      <c r="I1010" s="1">
        <v>44481</v>
      </c>
      <c r="J1010" s="1">
        <v>44451</v>
      </c>
      <c r="K1010" t="s">
        <v>39</v>
      </c>
      <c r="L1010" s="1">
        <v>44481</v>
      </c>
      <c r="M1010" t="s">
        <v>30700</v>
      </c>
      <c r="N1010" t="s">
        <v>31</v>
      </c>
      <c r="O1010" t="s">
        <v>68</v>
      </c>
      <c r="P1010" t="s">
        <v>33</v>
      </c>
      <c r="Q1010" t="s">
        <v>45</v>
      </c>
      <c r="R1010">
        <v>40000</v>
      </c>
      <c r="S1010">
        <v>0.2114</v>
      </c>
      <c r="T1010">
        <v>97.06</v>
      </c>
      <c r="U1010">
        <v>7.8799999999999995E-2</v>
      </c>
      <c r="V1010">
        <v>4800</v>
      </c>
      <c r="W1010">
        <v>14</v>
      </c>
      <c r="X1010">
        <v>5408</v>
      </c>
      <c r="Y1010" t="s">
        <v>28686</v>
      </c>
    </row>
    <row r="1011" spans="1:25" x14ac:dyDescent="0.25">
      <c r="A1011" t="s">
        <v>30701</v>
      </c>
      <c r="B1011" t="s">
        <v>66</v>
      </c>
      <c r="C1011" t="s">
        <v>25</v>
      </c>
      <c r="D1011" t="s">
        <v>77</v>
      </c>
      <c r="E1011" t="s">
        <v>1064</v>
      </c>
      <c r="F1011" t="s">
        <v>54</v>
      </c>
      <c r="G1011" t="s">
        <v>49</v>
      </c>
      <c r="H1011" s="1">
        <v>44326</v>
      </c>
      <c r="I1011" s="1">
        <v>44483</v>
      </c>
      <c r="J1011" s="1">
        <v>44483</v>
      </c>
      <c r="K1011" t="s">
        <v>39</v>
      </c>
      <c r="L1011" s="1">
        <v>44514</v>
      </c>
      <c r="M1011" t="s">
        <v>30702</v>
      </c>
      <c r="N1011" t="s">
        <v>31</v>
      </c>
      <c r="O1011" t="s">
        <v>68</v>
      </c>
      <c r="P1011" t="s">
        <v>33</v>
      </c>
      <c r="Q1011" t="s">
        <v>45</v>
      </c>
      <c r="R1011">
        <v>76000</v>
      </c>
      <c r="S1011">
        <v>2.53E-2</v>
      </c>
      <c r="T1011">
        <v>161.76</v>
      </c>
      <c r="U1011">
        <v>7.8799999999999995E-2</v>
      </c>
      <c r="V1011">
        <v>8000</v>
      </c>
      <c r="W1011">
        <v>15</v>
      </c>
      <c r="X1011">
        <v>9671</v>
      </c>
      <c r="Y1011" t="s">
        <v>28686</v>
      </c>
    </row>
    <row r="1012" spans="1:25" x14ac:dyDescent="0.25">
      <c r="A1012" t="s">
        <v>30703</v>
      </c>
      <c r="B1012" t="s">
        <v>144</v>
      </c>
      <c r="C1012" t="s">
        <v>25</v>
      </c>
      <c r="D1012" t="s">
        <v>120</v>
      </c>
      <c r="E1012" t="s">
        <v>1065</v>
      </c>
      <c r="F1012" t="s">
        <v>54</v>
      </c>
      <c r="G1012" t="s">
        <v>49</v>
      </c>
      <c r="H1012" s="1">
        <v>44418</v>
      </c>
      <c r="I1012" s="1">
        <v>44271</v>
      </c>
      <c r="J1012" s="1">
        <v>44211</v>
      </c>
      <c r="K1012" t="s">
        <v>39</v>
      </c>
      <c r="L1012" s="1">
        <v>44242</v>
      </c>
      <c r="M1012" t="s">
        <v>30704</v>
      </c>
      <c r="N1012" t="s">
        <v>31</v>
      </c>
      <c r="O1012" t="s">
        <v>68</v>
      </c>
      <c r="P1012" t="s">
        <v>33</v>
      </c>
      <c r="Q1012" t="s">
        <v>45</v>
      </c>
      <c r="R1012">
        <v>57600</v>
      </c>
      <c r="S1012">
        <v>0.1331</v>
      </c>
      <c r="T1012">
        <v>169.84</v>
      </c>
      <c r="U1012">
        <v>7.8799999999999995E-2</v>
      </c>
      <c r="V1012">
        <v>8400</v>
      </c>
      <c r="W1012">
        <v>22</v>
      </c>
      <c r="X1012">
        <v>10165</v>
      </c>
      <c r="Y1012" t="s">
        <v>28686</v>
      </c>
    </row>
    <row r="1013" spans="1:25" x14ac:dyDescent="0.25">
      <c r="A1013" t="s">
        <v>30705</v>
      </c>
      <c r="B1013" t="s">
        <v>51</v>
      </c>
      <c r="C1013" t="s">
        <v>25</v>
      </c>
      <c r="D1013" t="s">
        <v>126</v>
      </c>
      <c r="E1013" t="s">
        <v>1066</v>
      </c>
      <c r="F1013" t="s">
        <v>54</v>
      </c>
      <c r="G1013" t="s">
        <v>49</v>
      </c>
      <c r="H1013" s="1">
        <v>44418</v>
      </c>
      <c r="I1013" s="1">
        <v>44422</v>
      </c>
      <c r="J1013" s="1">
        <v>44422</v>
      </c>
      <c r="K1013" t="s">
        <v>39</v>
      </c>
      <c r="L1013" s="1">
        <v>44453</v>
      </c>
      <c r="M1013" t="s">
        <v>30706</v>
      </c>
      <c r="N1013" t="s">
        <v>31</v>
      </c>
      <c r="O1013" t="s">
        <v>65</v>
      </c>
      <c r="P1013" t="s">
        <v>33</v>
      </c>
      <c r="Q1013" t="s">
        <v>45</v>
      </c>
      <c r="R1013">
        <v>71328</v>
      </c>
      <c r="S1013">
        <v>4.7600000000000003E-2</v>
      </c>
      <c r="T1013">
        <v>40.090000000000003</v>
      </c>
      <c r="U1013">
        <v>7.51E-2</v>
      </c>
      <c r="V1013">
        <v>2000</v>
      </c>
      <c r="W1013">
        <v>27</v>
      </c>
      <c r="X1013">
        <v>2383</v>
      </c>
      <c r="Y1013" t="s">
        <v>28686</v>
      </c>
    </row>
    <row r="1014" spans="1:25" x14ac:dyDescent="0.25">
      <c r="A1014" t="s">
        <v>30707</v>
      </c>
      <c r="B1014" t="s">
        <v>85</v>
      </c>
      <c r="C1014" t="s">
        <v>25</v>
      </c>
      <c r="D1014" t="s">
        <v>126</v>
      </c>
      <c r="E1014" t="s">
        <v>1067</v>
      </c>
      <c r="F1014" t="s">
        <v>54</v>
      </c>
      <c r="G1014" t="s">
        <v>49</v>
      </c>
      <c r="H1014" s="1">
        <v>44326</v>
      </c>
      <c r="I1014" s="1">
        <v>44388</v>
      </c>
      <c r="J1014" s="1">
        <v>44388</v>
      </c>
      <c r="K1014" t="s">
        <v>39</v>
      </c>
      <c r="L1014" s="1">
        <v>44419</v>
      </c>
      <c r="M1014" t="s">
        <v>30708</v>
      </c>
      <c r="N1014" t="s">
        <v>31</v>
      </c>
      <c r="O1014" t="s">
        <v>68</v>
      </c>
      <c r="P1014" t="s">
        <v>33</v>
      </c>
      <c r="Q1014" t="s">
        <v>45</v>
      </c>
      <c r="R1014">
        <v>50400</v>
      </c>
      <c r="S1014">
        <v>0.16739999999999999</v>
      </c>
      <c r="T1014">
        <v>211.8</v>
      </c>
      <c r="U1014">
        <v>7.8799999999999995E-2</v>
      </c>
      <c r="V1014">
        <v>16000</v>
      </c>
      <c r="W1014">
        <v>12</v>
      </c>
      <c r="X1014">
        <v>11294</v>
      </c>
      <c r="Y1014" t="s">
        <v>28686</v>
      </c>
    </row>
    <row r="1015" spans="1:25" x14ac:dyDescent="0.25">
      <c r="A1015" t="s">
        <v>30709</v>
      </c>
      <c r="B1015" t="s">
        <v>193</v>
      </c>
      <c r="C1015" t="s">
        <v>25</v>
      </c>
      <c r="D1015" t="s">
        <v>92</v>
      </c>
      <c r="E1015" t="s">
        <v>1068</v>
      </c>
      <c r="F1015" t="s">
        <v>54</v>
      </c>
      <c r="G1015" t="s">
        <v>49</v>
      </c>
      <c r="H1015" s="1">
        <v>44510</v>
      </c>
      <c r="I1015" s="1">
        <v>44298</v>
      </c>
      <c r="J1015" s="1">
        <v>44298</v>
      </c>
      <c r="K1015" t="s">
        <v>39</v>
      </c>
      <c r="L1015" s="1">
        <v>44328</v>
      </c>
      <c r="M1015" t="s">
        <v>30710</v>
      </c>
      <c r="N1015" t="s">
        <v>31</v>
      </c>
      <c r="O1015" t="s">
        <v>100</v>
      </c>
      <c r="P1015" t="s">
        <v>33</v>
      </c>
      <c r="Q1015" t="s">
        <v>45</v>
      </c>
      <c r="R1015">
        <v>70000</v>
      </c>
      <c r="S1015">
        <v>7.8200000000000006E-2</v>
      </c>
      <c r="T1015">
        <v>105.8</v>
      </c>
      <c r="U1015">
        <v>6.1699999999999998E-2</v>
      </c>
      <c r="V1015">
        <v>8900</v>
      </c>
      <c r="W1015">
        <v>34</v>
      </c>
      <c r="X1015">
        <v>5871</v>
      </c>
      <c r="Y1015" t="s">
        <v>28686</v>
      </c>
    </row>
    <row r="1016" spans="1:25" x14ac:dyDescent="0.25">
      <c r="A1016" t="s">
        <v>30711</v>
      </c>
      <c r="B1016" t="s">
        <v>69</v>
      </c>
      <c r="C1016" t="s">
        <v>25</v>
      </c>
      <c r="D1016" t="s">
        <v>126</v>
      </c>
      <c r="E1016" t="s">
        <v>1069</v>
      </c>
      <c r="F1016" t="s">
        <v>54</v>
      </c>
      <c r="G1016" t="s">
        <v>49</v>
      </c>
      <c r="H1016" s="1">
        <v>44387</v>
      </c>
      <c r="I1016" s="1">
        <v>44298</v>
      </c>
      <c r="J1016" s="1">
        <v>44298</v>
      </c>
      <c r="K1016" t="s">
        <v>39</v>
      </c>
      <c r="L1016" s="1">
        <v>44328</v>
      </c>
      <c r="M1016" t="s">
        <v>30712</v>
      </c>
      <c r="N1016" t="s">
        <v>31</v>
      </c>
      <c r="O1016" t="s">
        <v>68</v>
      </c>
      <c r="P1016" t="s">
        <v>33</v>
      </c>
      <c r="Q1016" t="s">
        <v>45</v>
      </c>
      <c r="R1016">
        <v>55800</v>
      </c>
      <c r="S1016">
        <v>7.2300000000000003E-2</v>
      </c>
      <c r="T1016">
        <v>133.44999999999999</v>
      </c>
      <c r="U1016">
        <v>7.8799999999999995E-2</v>
      </c>
      <c r="V1016">
        <v>6600</v>
      </c>
      <c r="W1016">
        <v>25</v>
      </c>
      <c r="X1016">
        <v>7350</v>
      </c>
      <c r="Y1016" t="s">
        <v>28686</v>
      </c>
    </row>
    <row r="1017" spans="1:25" x14ac:dyDescent="0.25">
      <c r="A1017" t="s">
        <v>30713</v>
      </c>
      <c r="B1017" t="s">
        <v>85</v>
      </c>
      <c r="C1017" t="s">
        <v>25</v>
      </c>
      <c r="D1017" t="s">
        <v>82</v>
      </c>
      <c r="E1017" t="s">
        <v>1070</v>
      </c>
      <c r="F1017" t="s">
        <v>48</v>
      </c>
      <c r="G1017" t="s">
        <v>49</v>
      </c>
      <c r="H1017" s="1">
        <v>44388</v>
      </c>
      <c r="I1017" s="1">
        <v>44391</v>
      </c>
      <c r="J1017" s="1">
        <v>44482</v>
      </c>
      <c r="K1017" t="s">
        <v>39</v>
      </c>
      <c r="L1017" s="1">
        <v>44513</v>
      </c>
      <c r="M1017" t="s">
        <v>30714</v>
      </c>
      <c r="N1017" t="s">
        <v>31</v>
      </c>
      <c r="O1017" t="s">
        <v>84</v>
      </c>
      <c r="P1017" t="s">
        <v>33</v>
      </c>
      <c r="Q1017" t="s">
        <v>45</v>
      </c>
      <c r="R1017">
        <v>43200</v>
      </c>
      <c r="S1017">
        <v>2.75E-2</v>
      </c>
      <c r="T1017">
        <v>169.94</v>
      </c>
      <c r="U1017">
        <v>9.9900000000000003E-2</v>
      </c>
      <c r="V1017">
        <v>8000</v>
      </c>
      <c r="W1017">
        <v>13</v>
      </c>
      <c r="X1017">
        <v>9433</v>
      </c>
      <c r="Y1017" t="s">
        <v>28686</v>
      </c>
    </row>
    <row r="1018" spans="1:25" x14ac:dyDescent="0.25">
      <c r="A1018" t="s">
        <v>30715</v>
      </c>
      <c r="B1018" t="s">
        <v>158</v>
      </c>
      <c r="C1018" t="s">
        <v>25</v>
      </c>
      <c r="D1018" t="s">
        <v>82</v>
      </c>
      <c r="E1018" t="s">
        <v>1071</v>
      </c>
      <c r="F1018" t="s">
        <v>48</v>
      </c>
      <c r="G1018" t="s">
        <v>49</v>
      </c>
      <c r="H1018" s="1">
        <v>44266</v>
      </c>
      <c r="I1018" s="1">
        <v>44270</v>
      </c>
      <c r="J1018" s="1">
        <v>44481</v>
      </c>
      <c r="K1018" t="s">
        <v>39</v>
      </c>
      <c r="L1018" s="1">
        <v>44512</v>
      </c>
      <c r="M1018" t="s">
        <v>30716</v>
      </c>
      <c r="N1018" t="s">
        <v>31</v>
      </c>
      <c r="O1018" t="s">
        <v>74</v>
      </c>
      <c r="P1018" t="s">
        <v>33</v>
      </c>
      <c r="Q1018" t="s">
        <v>45</v>
      </c>
      <c r="R1018">
        <v>50000</v>
      </c>
      <c r="S1018">
        <v>0.17810000000000001</v>
      </c>
      <c r="T1018">
        <v>118.88</v>
      </c>
      <c r="U1018">
        <v>0.1074</v>
      </c>
      <c r="V1018">
        <v>5500</v>
      </c>
      <c r="W1018">
        <v>15</v>
      </c>
      <c r="X1018">
        <v>6321</v>
      </c>
      <c r="Y1018" t="s">
        <v>28686</v>
      </c>
    </row>
    <row r="1019" spans="1:25" x14ac:dyDescent="0.25">
      <c r="A1019" t="s">
        <v>30717</v>
      </c>
      <c r="B1019" t="s">
        <v>236</v>
      </c>
      <c r="C1019" t="s">
        <v>25</v>
      </c>
      <c r="D1019" t="s">
        <v>52</v>
      </c>
      <c r="E1019" t="s">
        <v>1072</v>
      </c>
      <c r="F1019" t="s">
        <v>48</v>
      </c>
      <c r="G1019" t="s">
        <v>49</v>
      </c>
      <c r="H1019" s="1">
        <v>44357</v>
      </c>
      <c r="I1019" s="1">
        <v>44212</v>
      </c>
      <c r="J1019" s="1">
        <v>44392</v>
      </c>
      <c r="K1019" t="s">
        <v>39</v>
      </c>
      <c r="L1019" s="1">
        <v>44423</v>
      </c>
      <c r="M1019" t="s">
        <v>30718</v>
      </c>
      <c r="N1019" t="s">
        <v>31</v>
      </c>
      <c r="O1019" t="s">
        <v>84</v>
      </c>
      <c r="P1019" t="s">
        <v>33</v>
      </c>
      <c r="Q1019" t="s">
        <v>45</v>
      </c>
      <c r="R1019">
        <v>60000</v>
      </c>
      <c r="S1019">
        <v>0.1158</v>
      </c>
      <c r="T1019">
        <v>190.77</v>
      </c>
      <c r="U1019">
        <v>0.1038</v>
      </c>
      <c r="V1019">
        <v>8900</v>
      </c>
      <c r="W1019">
        <v>24</v>
      </c>
      <c r="X1019">
        <v>11446</v>
      </c>
      <c r="Y1019" t="s">
        <v>28686</v>
      </c>
    </row>
    <row r="1020" spans="1:25" x14ac:dyDescent="0.25">
      <c r="A1020" t="s">
        <v>30719</v>
      </c>
      <c r="B1020" t="s">
        <v>114</v>
      </c>
      <c r="C1020" t="s">
        <v>25</v>
      </c>
      <c r="D1020" t="s">
        <v>52</v>
      </c>
      <c r="E1020" t="s">
        <v>1073</v>
      </c>
      <c r="F1020" t="s">
        <v>48</v>
      </c>
      <c r="G1020" t="s">
        <v>49</v>
      </c>
      <c r="H1020" s="1">
        <v>44540</v>
      </c>
      <c r="I1020" s="1">
        <v>44302</v>
      </c>
      <c r="J1020" s="1">
        <v>44331</v>
      </c>
      <c r="K1020" t="s">
        <v>39</v>
      </c>
      <c r="L1020" s="1">
        <v>44362</v>
      </c>
      <c r="M1020" t="s">
        <v>30720</v>
      </c>
      <c r="N1020" t="s">
        <v>31</v>
      </c>
      <c r="O1020" t="s">
        <v>84</v>
      </c>
      <c r="P1020" t="s">
        <v>33</v>
      </c>
      <c r="Q1020" t="s">
        <v>45</v>
      </c>
      <c r="R1020">
        <v>144500</v>
      </c>
      <c r="S1020">
        <v>2.81E-2</v>
      </c>
      <c r="T1020">
        <v>124.21</v>
      </c>
      <c r="U1020">
        <v>8.8800000000000004E-2</v>
      </c>
      <c r="V1020">
        <v>6000</v>
      </c>
      <c r="W1020">
        <v>24</v>
      </c>
      <c r="X1020">
        <v>7420</v>
      </c>
      <c r="Y1020" t="s">
        <v>28686</v>
      </c>
    </row>
    <row r="1021" spans="1:25" x14ac:dyDescent="0.25">
      <c r="A1021" t="s">
        <v>30721</v>
      </c>
      <c r="B1021" t="s">
        <v>130</v>
      </c>
      <c r="C1021" t="s">
        <v>25</v>
      </c>
      <c r="D1021" t="s">
        <v>52</v>
      </c>
      <c r="E1021" t="s">
        <v>1074</v>
      </c>
      <c r="F1021" t="s">
        <v>48</v>
      </c>
      <c r="G1021" t="s">
        <v>49</v>
      </c>
      <c r="H1021" s="1">
        <v>44510</v>
      </c>
      <c r="I1021" s="1">
        <v>44422</v>
      </c>
      <c r="J1021" s="1">
        <v>44422</v>
      </c>
      <c r="K1021" t="s">
        <v>39</v>
      </c>
      <c r="L1021" s="1">
        <v>44453</v>
      </c>
      <c r="M1021" t="s">
        <v>30722</v>
      </c>
      <c r="N1021" t="s">
        <v>31</v>
      </c>
      <c r="O1021" t="s">
        <v>84</v>
      </c>
      <c r="P1021" t="s">
        <v>33</v>
      </c>
      <c r="Q1021" t="s">
        <v>45</v>
      </c>
      <c r="R1021">
        <v>75000</v>
      </c>
      <c r="S1021">
        <v>1.5800000000000002E-2</v>
      </c>
      <c r="T1021">
        <v>165.61</v>
      </c>
      <c r="U1021">
        <v>8.8800000000000004E-2</v>
      </c>
      <c r="V1021">
        <v>8000</v>
      </c>
      <c r="W1021">
        <v>24</v>
      </c>
      <c r="X1021">
        <v>9776</v>
      </c>
      <c r="Y1021" t="s">
        <v>28686</v>
      </c>
    </row>
    <row r="1022" spans="1:25" x14ac:dyDescent="0.25">
      <c r="A1022" t="s">
        <v>30723</v>
      </c>
      <c r="B1022" t="s">
        <v>130</v>
      </c>
      <c r="C1022" t="s">
        <v>25</v>
      </c>
      <c r="D1022" t="s">
        <v>52</v>
      </c>
      <c r="E1022" t="s">
        <v>1075</v>
      </c>
      <c r="F1022" t="s">
        <v>48</v>
      </c>
      <c r="G1022" t="s">
        <v>49</v>
      </c>
      <c r="H1022" s="1">
        <v>44297</v>
      </c>
      <c r="I1022" s="1">
        <v>44302</v>
      </c>
      <c r="J1022" s="1">
        <v>44332</v>
      </c>
      <c r="K1022" t="s">
        <v>39</v>
      </c>
      <c r="L1022" s="1">
        <v>44363</v>
      </c>
      <c r="M1022" t="s">
        <v>30724</v>
      </c>
      <c r="N1022" t="s">
        <v>31</v>
      </c>
      <c r="O1022" t="s">
        <v>84</v>
      </c>
      <c r="P1022" t="s">
        <v>33</v>
      </c>
      <c r="Q1022" t="s">
        <v>45</v>
      </c>
      <c r="R1022">
        <v>48000</v>
      </c>
      <c r="S1022">
        <v>0.19769999999999999</v>
      </c>
      <c r="T1022">
        <v>126.4</v>
      </c>
      <c r="U1022">
        <v>9.6299999999999997E-2</v>
      </c>
      <c r="V1022">
        <v>6000</v>
      </c>
      <c r="W1022">
        <v>17</v>
      </c>
      <c r="X1022">
        <v>7583</v>
      </c>
      <c r="Y1022" t="s">
        <v>28686</v>
      </c>
    </row>
    <row r="1023" spans="1:25" x14ac:dyDescent="0.25">
      <c r="A1023" t="s">
        <v>30725</v>
      </c>
      <c r="B1023" t="s">
        <v>128</v>
      </c>
      <c r="C1023" t="s">
        <v>25</v>
      </c>
      <c r="D1023" t="s">
        <v>52</v>
      </c>
      <c r="E1023" t="s">
        <v>1076</v>
      </c>
      <c r="F1023" t="s">
        <v>48</v>
      </c>
      <c r="G1023" t="s">
        <v>49</v>
      </c>
      <c r="H1023" s="1">
        <v>44450</v>
      </c>
      <c r="I1023" s="1">
        <v>44480</v>
      </c>
      <c r="J1023" s="1">
        <v>44480</v>
      </c>
      <c r="K1023" t="s">
        <v>39</v>
      </c>
      <c r="L1023" s="1">
        <v>44511</v>
      </c>
      <c r="M1023" t="s">
        <v>30726</v>
      </c>
      <c r="N1023" t="s">
        <v>31</v>
      </c>
      <c r="O1023" t="s">
        <v>84</v>
      </c>
      <c r="P1023" t="s">
        <v>33</v>
      </c>
      <c r="Q1023" t="s">
        <v>45</v>
      </c>
      <c r="R1023">
        <v>69600</v>
      </c>
      <c r="S1023">
        <v>4.5999999999999999E-2</v>
      </c>
      <c r="T1023">
        <v>148.69999999999999</v>
      </c>
      <c r="U1023">
        <v>9.9900000000000003E-2</v>
      </c>
      <c r="V1023">
        <v>7000</v>
      </c>
      <c r="W1023">
        <v>37</v>
      </c>
      <c r="X1023">
        <v>7059</v>
      </c>
      <c r="Y1023" t="s">
        <v>28686</v>
      </c>
    </row>
    <row r="1024" spans="1:25" x14ac:dyDescent="0.25">
      <c r="A1024" t="s">
        <v>30727</v>
      </c>
      <c r="B1024" t="s">
        <v>114</v>
      </c>
      <c r="C1024" t="s">
        <v>25</v>
      </c>
      <c r="D1024" t="s">
        <v>52</v>
      </c>
      <c r="E1024" t="s">
        <v>1077</v>
      </c>
      <c r="F1024" t="s">
        <v>48</v>
      </c>
      <c r="G1024" t="s">
        <v>49</v>
      </c>
      <c r="H1024" s="1">
        <v>44479</v>
      </c>
      <c r="I1024" s="1">
        <v>44210</v>
      </c>
      <c r="J1024" s="1">
        <v>44210</v>
      </c>
      <c r="K1024" t="s">
        <v>39</v>
      </c>
      <c r="L1024" s="1">
        <v>44241</v>
      </c>
      <c r="M1024" t="s">
        <v>30728</v>
      </c>
      <c r="N1024" t="s">
        <v>31</v>
      </c>
      <c r="O1024" t="s">
        <v>50</v>
      </c>
      <c r="P1024" t="s">
        <v>33</v>
      </c>
      <c r="Q1024" t="s">
        <v>45</v>
      </c>
      <c r="R1024">
        <v>84000</v>
      </c>
      <c r="S1024">
        <v>7.4899999999999994E-2</v>
      </c>
      <c r="T1024">
        <v>216.18</v>
      </c>
      <c r="U1024">
        <v>0.1075</v>
      </c>
      <c r="V1024">
        <v>10000</v>
      </c>
      <c r="W1024">
        <v>21</v>
      </c>
      <c r="X1024">
        <v>12492</v>
      </c>
      <c r="Y1024" t="s">
        <v>28686</v>
      </c>
    </row>
    <row r="1025" spans="1:25" x14ac:dyDescent="0.25">
      <c r="A1025" t="s">
        <v>30729</v>
      </c>
      <c r="B1025" t="s">
        <v>88</v>
      </c>
      <c r="C1025" t="s">
        <v>25</v>
      </c>
      <c r="D1025" t="s">
        <v>52</v>
      </c>
      <c r="E1025" t="s">
        <v>1078</v>
      </c>
      <c r="F1025" t="s">
        <v>48</v>
      </c>
      <c r="G1025" t="s">
        <v>49</v>
      </c>
      <c r="H1025" s="1">
        <v>44266</v>
      </c>
      <c r="I1025" s="1">
        <v>44423</v>
      </c>
      <c r="J1025" s="1">
        <v>44242</v>
      </c>
      <c r="K1025" t="s">
        <v>39</v>
      </c>
      <c r="L1025" s="1">
        <v>44270</v>
      </c>
      <c r="M1025" t="s">
        <v>30730</v>
      </c>
      <c r="N1025" t="s">
        <v>31</v>
      </c>
      <c r="O1025" t="s">
        <v>50</v>
      </c>
      <c r="P1025" t="s">
        <v>33</v>
      </c>
      <c r="Q1025" t="s">
        <v>45</v>
      </c>
      <c r="R1025">
        <v>90000</v>
      </c>
      <c r="S1025">
        <v>0.11849999999999999</v>
      </c>
      <c r="T1025">
        <v>106.24</v>
      </c>
      <c r="U1025">
        <v>0.1</v>
      </c>
      <c r="V1025">
        <v>5000</v>
      </c>
      <c r="W1025">
        <v>35</v>
      </c>
      <c r="X1025">
        <v>6291</v>
      </c>
      <c r="Y1025" t="s">
        <v>28686</v>
      </c>
    </row>
    <row r="1026" spans="1:25" x14ac:dyDescent="0.25">
      <c r="A1026" t="s">
        <v>30731</v>
      </c>
      <c r="B1026" t="s">
        <v>35</v>
      </c>
      <c r="C1026" t="s">
        <v>25</v>
      </c>
      <c r="D1026" t="s">
        <v>52</v>
      </c>
      <c r="E1026" t="s">
        <v>1079</v>
      </c>
      <c r="F1026" t="s">
        <v>48</v>
      </c>
      <c r="G1026" t="s">
        <v>49</v>
      </c>
      <c r="H1026" s="1">
        <v>44450</v>
      </c>
      <c r="I1026" s="1">
        <v>44208</v>
      </c>
      <c r="J1026" s="1">
        <v>44208</v>
      </c>
      <c r="K1026" t="s">
        <v>39</v>
      </c>
      <c r="L1026" s="1">
        <v>44239</v>
      </c>
      <c r="M1026" t="s">
        <v>30732</v>
      </c>
      <c r="N1026" t="s">
        <v>31</v>
      </c>
      <c r="O1026" t="s">
        <v>76</v>
      </c>
      <c r="P1026" t="s">
        <v>33</v>
      </c>
      <c r="Q1026" t="s">
        <v>45</v>
      </c>
      <c r="R1026">
        <v>113592</v>
      </c>
      <c r="S1026">
        <v>9.5999999999999992E-3</v>
      </c>
      <c r="T1026">
        <v>176.79</v>
      </c>
      <c r="U1026">
        <v>0.1171</v>
      </c>
      <c r="V1026">
        <v>8000</v>
      </c>
      <c r="W1026">
        <v>11</v>
      </c>
      <c r="X1026">
        <v>8212</v>
      </c>
      <c r="Y1026" t="s">
        <v>28686</v>
      </c>
    </row>
    <row r="1027" spans="1:25" x14ac:dyDescent="0.25">
      <c r="A1027" t="s">
        <v>30733</v>
      </c>
      <c r="B1027" t="s">
        <v>35</v>
      </c>
      <c r="C1027" t="s">
        <v>25</v>
      </c>
      <c r="D1027" t="s">
        <v>52</v>
      </c>
      <c r="E1027" t="s">
        <v>115</v>
      </c>
      <c r="F1027" t="s">
        <v>48</v>
      </c>
      <c r="G1027" t="s">
        <v>49</v>
      </c>
      <c r="H1027" s="1">
        <v>44418</v>
      </c>
      <c r="I1027" s="1">
        <v>44391</v>
      </c>
      <c r="J1027" s="1">
        <v>44422</v>
      </c>
      <c r="K1027" t="s">
        <v>39</v>
      </c>
      <c r="L1027" s="1">
        <v>44453</v>
      </c>
      <c r="M1027" t="s">
        <v>30734</v>
      </c>
      <c r="N1027" t="s">
        <v>31</v>
      </c>
      <c r="O1027" t="s">
        <v>76</v>
      </c>
      <c r="P1027" t="s">
        <v>33</v>
      </c>
      <c r="Q1027" t="s">
        <v>45</v>
      </c>
      <c r="R1027">
        <v>96000</v>
      </c>
      <c r="S1027">
        <v>0.1447</v>
      </c>
      <c r="T1027">
        <v>176.6</v>
      </c>
      <c r="U1027">
        <v>0.11119999999999999</v>
      </c>
      <c r="V1027">
        <v>8100</v>
      </c>
      <c r="W1027">
        <v>33</v>
      </c>
      <c r="X1027">
        <v>10240</v>
      </c>
      <c r="Y1027" t="s">
        <v>28686</v>
      </c>
    </row>
    <row r="1028" spans="1:25" x14ac:dyDescent="0.25">
      <c r="A1028" t="s">
        <v>30735</v>
      </c>
      <c r="B1028" t="s">
        <v>85</v>
      </c>
      <c r="C1028" t="s">
        <v>25</v>
      </c>
      <c r="D1028" t="s">
        <v>52</v>
      </c>
      <c r="E1028" t="s">
        <v>1080</v>
      </c>
      <c r="F1028" t="s">
        <v>48</v>
      </c>
      <c r="G1028" t="s">
        <v>49</v>
      </c>
      <c r="H1028" s="1">
        <v>44418</v>
      </c>
      <c r="I1028" s="1">
        <v>44545</v>
      </c>
      <c r="J1028" s="1">
        <v>44421</v>
      </c>
      <c r="K1028" t="s">
        <v>39</v>
      </c>
      <c r="L1028" s="1">
        <v>44452</v>
      </c>
      <c r="M1028" t="s">
        <v>30736</v>
      </c>
      <c r="N1028" t="s">
        <v>31</v>
      </c>
      <c r="O1028" t="s">
        <v>71</v>
      </c>
      <c r="P1028" t="s">
        <v>33</v>
      </c>
      <c r="Q1028" t="s">
        <v>45</v>
      </c>
      <c r="R1028">
        <v>87000</v>
      </c>
      <c r="S1028">
        <v>5.6099999999999997E-2</v>
      </c>
      <c r="T1028">
        <v>110.87</v>
      </c>
      <c r="U1028">
        <v>0.1186</v>
      </c>
      <c r="V1028">
        <v>5000</v>
      </c>
      <c r="W1028">
        <v>7</v>
      </c>
      <c r="X1028">
        <v>6326</v>
      </c>
      <c r="Y1028" t="s">
        <v>28686</v>
      </c>
    </row>
    <row r="1029" spans="1:25" x14ac:dyDescent="0.25">
      <c r="A1029" t="s">
        <v>30737</v>
      </c>
      <c r="B1029" t="s">
        <v>132</v>
      </c>
      <c r="C1029" t="s">
        <v>25</v>
      </c>
      <c r="D1029" t="s">
        <v>52</v>
      </c>
      <c r="E1029" t="s">
        <v>1081</v>
      </c>
      <c r="F1029" t="s">
        <v>48</v>
      </c>
      <c r="G1029" t="s">
        <v>49</v>
      </c>
      <c r="H1029" s="1">
        <v>44327</v>
      </c>
      <c r="I1029" s="1">
        <v>44332</v>
      </c>
      <c r="J1029" s="1">
        <v>44453</v>
      </c>
      <c r="K1029" t="s">
        <v>39</v>
      </c>
      <c r="L1029" s="1">
        <v>44483</v>
      </c>
      <c r="M1029" t="s">
        <v>30738</v>
      </c>
      <c r="N1029" t="s">
        <v>31</v>
      </c>
      <c r="O1029" t="s">
        <v>71</v>
      </c>
      <c r="P1029" t="s">
        <v>33</v>
      </c>
      <c r="Q1029" t="s">
        <v>45</v>
      </c>
      <c r="R1029">
        <v>72000</v>
      </c>
      <c r="S1029">
        <v>0.1212</v>
      </c>
      <c r="T1029">
        <v>106.75</v>
      </c>
      <c r="U1029">
        <v>0.11990000000000001</v>
      </c>
      <c r="V1029">
        <v>4800</v>
      </c>
      <c r="W1029">
        <v>25</v>
      </c>
      <c r="X1029">
        <v>6176</v>
      </c>
      <c r="Y1029" t="s">
        <v>28686</v>
      </c>
    </row>
    <row r="1030" spans="1:25" x14ac:dyDescent="0.25">
      <c r="A1030" t="s">
        <v>30739</v>
      </c>
      <c r="B1030" t="s">
        <v>132</v>
      </c>
      <c r="C1030" t="s">
        <v>25</v>
      </c>
      <c r="D1030" t="s">
        <v>109</v>
      </c>
      <c r="E1030" t="s">
        <v>1082</v>
      </c>
      <c r="F1030" t="s">
        <v>48</v>
      </c>
      <c r="G1030" t="s">
        <v>49</v>
      </c>
      <c r="H1030" s="1">
        <v>44480</v>
      </c>
      <c r="I1030" s="1">
        <v>44361</v>
      </c>
      <c r="J1030" s="1">
        <v>44330</v>
      </c>
      <c r="K1030" t="s">
        <v>39</v>
      </c>
      <c r="L1030" s="1">
        <v>44361</v>
      </c>
      <c r="M1030" t="s">
        <v>30740</v>
      </c>
      <c r="N1030" t="s">
        <v>31</v>
      </c>
      <c r="O1030" t="s">
        <v>84</v>
      </c>
      <c r="P1030" t="s">
        <v>33</v>
      </c>
      <c r="Q1030" t="s">
        <v>45</v>
      </c>
      <c r="R1030">
        <v>66000</v>
      </c>
      <c r="S1030">
        <v>0.2036</v>
      </c>
      <c r="T1030">
        <v>279.88</v>
      </c>
      <c r="U1030">
        <v>9.9099999999999994E-2</v>
      </c>
      <c r="V1030">
        <v>13200</v>
      </c>
      <c r="W1030">
        <v>16</v>
      </c>
      <c r="X1030">
        <v>15868</v>
      </c>
      <c r="Y1030" t="s">
        <v>28686</v>
      </c>
    </row>
    <row r="1031" spans="1:25" x14ac:dyDescent="0.25">
      <c r="A1031" t="s">
        <v>30741</v>
      </c>
      <c r="B1031" t="s">
        <v>62</v>
      </c>
      <c r="C1031" t="s">
        <v>25</v>
      </c>
      <c r="D1031" t="s">
        <v>109</v>
      </c>
      <c r="E1031" t="s">
        <v>1083</v>
      </c>
      <c r="F1031" t="s">
        <v>48</v>
      </c>
      <c r="G1031" t="s">
        <v>49</v>
      </c>
      <c r="H1031" s="1">
        <v>44479</v>
      </c>
      <c r="I1031" s="1">
        <v>44270</v>
      </c>
      <c r="J1031" s="1">
        <v>44242</v>
      </c>
      <c r="K1031" t="s">
        <v>39</v>
      </c>
      <c r="L1031" s="1">
        <v>44270</v>
      </c>
      <c r="M1031" t="s">
        <v>30742</v>
      </c>
      <c r="N1031" t="s">
        <v>31</v>
      </c>
      <c r="O1031" t="s">
        <v>84</v>
      </c>
      <c r="P1031" t="s">
        <v>33</v>
      </c>
      <c r="Q1031" t="s">
        <v>45</v>
      </c>
      <c r="R1031">
        <v>49000</v>
      </c>
      <c r="S1031">
        <v>0.15670000000000001</v>
      </c>
      <c r="T1031">
        <v>128.61000000000001</v>
      </c>
      <c r="U1031">
        <v>0.1038</v>
      </c>
      <c r="V1031">
        <v>6000</v>
      </c>
      <c r="W1031">
        <v>30</v>
      </c>
      <c r="X1031">
        <v>7684</v>
      </c>
      <c r="Y1031" t="s">
        <v>28686</v>
      </c>
    </row>
    <row r="1032" spans="1:25" x14ac:dyDescent="0.25">
      <c r="A1032" t="s">
        <v>30743</v>
      </c>
      <c r="B1032" t="s">
        <v>62</v>
      </c>
      <c r="C1032" t="s">
        <v>25</v>
      </c>
      <c r="D1032" t="s">
        <v>109</v>
      </c>
      <c r="E1032" t="s">
        <v>1084</v>
      </c>
      <c r="F1032" t="s">
        <v>48</v>
      </c>
      <c r="G1032" t="s">
        <v>49</v>
      </c>
      <c r="H1032" s="1">
        <v>44297</v>
      </c>
      <c r="I1032" s="1">
        <v>44327</v>
      </c>
      <c r="J1032" s="1">
        <v>44358</v>
      </c>
      <c r="K1032" t="s">
        <v>39</v>
      </c>
      <c r="L1032" s="1">
        <v>44388</v>
      </c>
      <c r="M1032" t="s">
        <v>30744</v>
      </c>
      <c r="N1032" t="s">
        <v>31</v>
      </c>
      <c r="O1032" t="s">
        <v>50</v>
      </c>
      <c r="P1032" t="s">
        <v>33</v>
      </c>
      <c r="Q1032" t="s">
        <v>45</v>
      </c>
      <c r="R1032">
        <v>43000</v>
      </c>
      <c r="S1032">
        <v>0.13339999999999999</v>
      </c>
      <c r="T1032">
        <v>191.23</v>
      </c>
      <c r="U1032">
        <v>0.1</v>
      </c>
      <c r="V1032">
        <v>9000</v>
      </c>
      <c r="W1032">
        <v>20</v>
      </c>
      <c r="X1032">
        <v>9075</v>
      </c>
      <c r="Y1032" t="s">
        <v>28686</v>
      </c>
    </row>
    <row r="1033" spans="1:25" x14ac:dyDescent="0.25">
      <c r="A1033" t="s">
        <v>30745</v>
      </c>
      <c r="B1033" t="s">
        <v>158</v>
      </c>
      <c r="C1033" t="s">
        <v>25</v>
      </c>
      <c r="D1033" t="s">
        <v>109</v>
      </c>
      <c r="E1033" t="s">
        <v>1085</v>
      </c>
      <c r="F1033" t="s">
        <v>48</v>
      </c>
      <c r="G1033" t="s">
        <v>49</v>
      </c>
      <c r="H1033" s="1">
        <v>44238</v>
      </c>
      <c r="I1033" s="1">
        <v>44332</v>
      </c>
      <c r="J1033" s="1">
        <v>44271</v>
      </c>
      <c r="K1033" t="s">
        <v>39</v>
      </c>
      <c r="L1033" s="1">
        <v>44302</v>
      </c>
      <c r="M1033" t="s">
        <v>30746</v>
      </c>
      <c r="N1033" t="s">
        <v>31</v>
      </c>
      <c r="O1033" t="s">
        <v>76</v>
      </c>
      <c r="P1033" t="s">
        <v>33</v>
      </c>
      <c r="Q1033" t="s">
        <v>45</v>
      </c>
      <c r="R1033">
        <v>47472</v>
      </c>
      <c r="S1033">
        <v>0.15570000000000001</v>
      </c>
      <c r="T1033">
        <v>120.01</v>
      </c>
      <c r="U1033">
        <v>0.1037</v>
      </c>
      <c r="V1033">
        <v>5600</v>
      </c>
      <c r="W1033">
        <v>32</v>
      </c>
      <c r="X1033">
        <v>7200</v>
      </c>
      <c r="Y1033" t="s">
        <v>28686</v>
      </c>
    </row>
    <row r="1034" spans="1:25" x14ac:dyDescent="0.25">
      <c r="A1034" t="s">
        <v>30747</v>
      </c>
      <c r="B1034" t="s">
        <v>104</v>
      </c>
      <c r="C1034" t="s">
        <v>25</v>
      </c>
      <c r="D1034" t="s">
        <v>57</v>
      </c>
      <c r="E1034" t="s">
        <v>1086</v>
      </c>
      <c r="F1034" t="s">
        <v>48</v>
      </c>
      <c r="G1034" t="s">
        <v>49</v>
      </c>
      <c r="H1034" s="1">
        <v>44238</v>
      </c>
      <c r="I1034" s="1">
        <v>44300</v>
      </c>
      <c r="J1034" s="1">
        <v>44300</v>
      </c>
      <c r="K1034" t="s">
        <v>39</v>
      </c>
      <c r="L1034" s="1">
        <v>44330</v>
      </c>
      <c r="M1034" t="s">
        <v>30748</v>
      </c>
      <c r="N1034" t="s">
        <v>31</v>
      </c>
      <c r="O1034" t="s">
        <v>84</v>
      </c>
      <c r="P1034" t="s">
        <v>33</v>
      </c>
      <c r="Q1034" t="s">
        <v>45</v>
      </c>
      <c r="R1034">
        <v>63600</v>
      </c>
      <c r="S1034">
        <v>5.8299999999999998E-2</v>
      </c>
      <c r="T1034">
        <v>147.46</v>
      </c>
      <c r="U1034">
        <v>9.6299999999999997E-2</v>
      </c>
      <c r="V1034">
        <v>7000</v>
      </c>
      <c r="W1034">
        <v>29</v>
      </c>
      <c r="X1034">
        <v>8558</v>
      </c>
      <c r="Y1034" t="s">
        <v>28686</v>
      </c>
    </row>
    <row r="1035" spans="1:25" x14ac:dyDescent="0.25">
      <c r="A1035" t="s">
        <v>30749</v>
      </c>
      <c r="B1035" t="s">
        <v>178</v>
      </c>
      <c r="C1035" t="s">
        <v>25</v>
      </c>
      <c r="D1035" t="s">
        <v>57</v>
      </c>
      <c r="E1035" t="s">
        <v>1087</v>
      </c>
      <c r="F1035" t="s">
        <v>48</v>
      </c>
      <c r="G1035" t="s">
        <v>49</v>
      </c>
      <c r="H1035" s="1">
        <v>44510</v>
      </c>
      <c r="I1035" s="1">
        <v>44266</v>
      </c>
      <c r="J1035" s="1">
        <v>44266</v>
      </c>
      <c r="K1035" t="s">
        <v>39</v>
      </c>
      <c r="L1035" s="1">
        <v>44297</v>
      </c>
      <c r="M1035" t="s">
        <v>30750</v>
      </c>
      <c r="N1035" t="s">
        <v>31</v>
      </c>
      <c r="O1035" t="s">
        <v>50</v>
      </c>
      <c r="P1035" t="s">
        <v>33</v>
      </c>
      <c r="Q1035" t="s">
        <v>45</v>
      </c>
      <c r="R1035">
        <v>58000</v>
      </c>
      <c r="S1035">
        <v>0.22470000000000001</v>
      </c>
      <c r="T1035">
        <v>175.4</v>
      </c>
      <c r="U1035">
        <v>9.2499999999999999E-2</v>
      </c>
      <c r="V1035">
        <v>8400</v>
      </c>
      <c r="W1035">
        <v>28</v>
      </c>
      <c r="X1035">
        <v>8592</v>
      </c>
      <c r="Y1035" t="s">
        <v>28686</v>
      </c>
    </row>
    <row r="1036" spans="1:25" x14ac:dyDescent="0.25">
      <c r="A1036" t="s">
        <v>30751</v>
      </c>
      <c r="B1036" t="s">
        <v>97</v>
      </c>
      <c r="C1036" t="s">
        <v>25</v>
      </c>
      <c r="D1036" t="s">
        <v>57</v>
      </c>
      <c r="E1036" t="s">
        <v>28722</v>
      </c>
      <c r="F1036" t="s">
        <v>48</v>
      </c>
      <c r="G1036" t="s">
        <v>49</v>
      </c>
      <c r="H1036" s="1">
        <v>44266</v>
      </c>
      <c r="I1036" s="1">
        <v>44332</v>
      </c>
      <c r="J1036" s="1">
        <v>44271</v>
      </c>
      <c r="K1036" t="s">
        <v>39</v>
      </c>
      <c r="L1036" s="1">
        <v>44302</v>
      </c>
      <c r="M1036" t="s">
        <v>30752</v>
      </c>
      <c r="N1036" t="s">
        <v>31</v>
      </c>
      <c r="O1036" t="s">
        <v>50</v>
      </c>
      <c r="P1036" t="s">
        <v>33</v>
      </c>
      <c r="Q1036" t="s">
        <v>45</v>
      </c>
      <c r="R1036">
        <v>55000</v>
      </c>
      <c r="S1036">
        <v>9.8400000000000001E-2</v>
      </c>
      <c r="T1036">
        <v>138.11000000000001</v>
      </c>
      <c r="U1036">
        <v>0.1</v>
      </c>
      <c r="V1036">
        <v>6500</v>
      </c>
      <c r="W1036">
        <v>16</v>
      </c>
      <c r="X1036">
        <v>8286</v>
      </c>
      <c r="Y1036" t="s">
        <v>28686</v>
      </c>
    </row>
    <row r="1037" spans="1:25" x14ac:dyDescent="0.25">
      <c r="A1037" t="s">
        <v>30753</v>
      </c>
      <c r="B1037" t="s">
        <v>137</v>
      </c>
      <c r="C1037" t="s">
        <v>25</v>
      </c>
      <c r="D1037" t="s">
        <v>57</v>
      </c>
      <c r="E1037" t="s">
        <v>1088</v>
      </c>
      <c r="F1037" t="s">
        <v>48</v>
      </c>
      <c r="G1037" t="s">
        <v>49</v>
      </c>
      <c r="H1037" s="1">
        <v>44419</v>
      </c>
      <c r="I1037" s="1">
        <v>44302</v>
      </c>
      <c r="J1037" s="1">
        <v>44422</v>
      </c>
      <c r="K1037" t="s">
        <v>39</v>
      </c>
      <c r="L1037" s="1">
        <v>44453</v>
      </c>
      <c r="M1037" t="s">
        <v>30754</v>
      </c>
      <c r="N1037" t="s">
        <v>31</v>
      </c>
      <c r="O1037" t="s">
        <v>76</v>
      </c>
      <c r="P1037" t="s">
        <v>33</v>
      </c>
      <c r="Q1037" t="s">
        <v>45</v>
      </c>
      <c r="R1037">
        <v>33276</v>
      </c>
      <c r="S1037">
        <v>9.6299999999999997E-2</v>
      </c>
      <c r="T1037">
        <v>132.6</v>
      </c>
      <c r="U1037">
        <v>0.1099</v>
      </c>
      <c r="V1037">
        <v>6100</v>
      </c>
      <c r="W1037">
        <v>15</v>
      </c>
      <c r="X1037">
        <v>7592</v>
      </c>
      <c r="Y1037" t="s">
        <v>28686</v>
      </c>
    </row>
    <row r="1038" spans="1:25" x14ac:dyDescent="0.25">
      <c r="A1038" t="s">
        <v>30755</v>
      </c>
      <c r="B1038" t="s">
        <v>88</v>
      </c>
      <c r="C1038" t="s">
        <v>25</v>
      </c>
      <c r="D1038" t="s">
        <v>42</v>
      </c>
      <c r="E1038" t="s">
        <v>1089</v>
      </c>
      <c r="F1038" t="s">
        <v>48</v>
      </c>
      <c r="G1038" t="s">
        <v>49</v>
      </c>
      <c r="H1038" s="1">
        <v>44327</v>
      </c>
      <c r="I1038" s="1">
        <v>44332</v>
      </c>
      <c r="J1038" s="1">
        <v>44268</v>
      </c>
      <c r="K1038" t="s">
        <v>39</v>
      </c>
      <c r="L1038" s="1">
        <v>44299</v>
      </c>
      <c r="M1038" t="s">
        <v>30756</v>
      </c>
      <c r="N1038" t="s">
        <v>31</v>
      </c>
      <c r="O1038" t="s">
        <v>74</v>
      </c>
      <c r="P1038" t="s">
        <v>33</v>
      </c>
      <c r="Q1038" t="s">
        <v>45</v>
      </c>
      <c r="R1038">
        <v>119238</v>
      </c>
      <c r="S1038">
        <v>4.8000000000000001E-2</v>
      </c>
      <c r="T1038">
        <v>131.93</v>
      </c>
      <c r="U1038">
        <v>0.1149</v>
      </c>
      <c r="V1038">
        <v>6000</v>
      </c>
      <c r="W1038">
        <v>47</v>
      </c>
      <c r="X1038">
        <v>7048</v>
      </c>
      <c r="Y1038" t="s">
        <v>28686</v>
      </c>
    </row>
    <row r="1039" spans="1:25" x14ac:dyDescent="0.25">
      <c r="A1039" t="s">
        <v>30757</v>
      </c>
      <c r="B1039" t="s">
        <v>66</v>
      </c>
      <c r="C1039" t="s">
        <v>25</v>
      </c>
      <c r="D1039" t="s">
        <v>77</v>
      </c>
      <c r="E1039" t="s">
        <v>1090</v>
      </c>
      <c r="F1039" t="s">
        <v>48</v>
      </c>
      <c r="G1039" t="s">
        <v>49</v>
      </c>
      <c r="H1039" s="1">
        <v>44450</v>
      </c>
      <c r="I1039" s="1">
        <v>44332</v>
      </c>
      <c r="J1039" s="1">
        <v>44302</v>
      </c>
      <c r="K1039" t="s">
        <v>39</v>
      </c>
      <c r="L1039" s="1">
        <v>44332</v>
      </c>
      <c r="M1039" t="s">
        <v>30758</v>
      </c>
      <c r="N1039" t="s">
        <v>31</v>
      </c>
      <c r="O1039" t="s">
        <v>50</v>
      </c>
      <c r="P1039" t="s">
        <v>33</v>
      </c>
      <c r="Q1039" t="s">
        <v>45</v>
      </c>
      <c r="R1039">
        <v>48000</v>
      </c>
      <c r="S1039">
        <v>0.13100000000000001</v>
      </c>
      <c r="T1039">
        <v>194.12</v>
      </c>
      <c r="U1039">
        <v>0.1065</v>
      </c>
      <c r="V1039">
        <v>9000</v>
      </c>
      <c r="W1039">
        <v>20</v>
      </c>
      <c r="X1039">
        <v>11621</v>
      </c>
      <c r="Y1039" t="s">
        <v>28686</v>
      </c>
    </row>
    <row r="1040" spans="1:25" x14ac:dyDescent="0.25">
      <c r="A1040" t="s">
        <v>30759</v>
      </c>
      <c r="B1040" t="s">
        <v>46</v>
      </c>
      <c r="C1040" t="s">
        <v>25</v>
      </c>
      <c r="D1040" t="s">
        <v>77</v>
      </c>
      <c r="E1040" t="s">
        <v>1091</v>
      </c>
      <c r="F1040" t="s">
        <v>48</v>
      </c>
      <c r="G1040" t="s">
        <v>49</v>
      </c>
      <c r="H1040" s="1">
        <v>44207</v>
      </c>
      <c r="I1040" s="1">
        <v>44212</v>
      </c>
      <c r="J1040" s="1">
        <v>44212</v>
      </c>
      <c r="K1040" t="s">
        <v>39</v>
      </c>
      <c r="L1040" s="1">
        <v>44243</v>
      </c>
      <c r="M1040" t="s">
        <v>30760</v>
      </c>
      <c r="N1040" t="s">
        <v>31</v>
      </c>
      <c r="O1040" t="s">
        <v>50</v>
      </c>
      <c r="P1040" t="s">
        <v>33</v>
      </c>
      <c r="Q1040" t="s">
        <v>45</v>
      </c>
      <c r="R1040">
        <v>70800</v>
      </c>
      <c r="S1040">
        <v>1.3899999999999999E-2</v>
      </c>
      <c r="T1040">
        <v>76.489999999999995</v>
      </c>
      <c r="U1040">
        <v>0.1</v>
      </c>
      <c r="V1040">
        <v>3600</v>
      </c>
      <c r="W1040">
        <v>6</v>
      </c>
      <c r="X1040">
        <v>4533</v>
      </c>
      <c r="Y1040" t="s">
        <v>28686</v>
      </c>
    </row>
    <row r="1041" spans="1:25" x14ac:dyDescent="0.25">
      <c r="A1041" t="s">
        <v>30761</v>
      </c>
      <c r="B1041" t="s">
        <v>24</v>
      </c>
      <c r="C1041" t="s">
        <v>25</v>
      </c>
      <c r="D1041" t="s">
        <v>77</v>
      </c>
      <c r="E1041" t="s">
        <v>1092</v>
      </c>
      <c r="F1041" t="s">
        <v>48</v>
      </c>
      <c r="G1041" t="s">
        <v>49</v>
      </c>
      <c r="H1041" s="1">
        <v>44418</v>
      </c>
      <c r="I1041" s="1">
        <v>44271</v>
      </c>
      <c r="J1041" s="1">
        <v>44301</v>
      </c>
      <c r="K1041" t="s">
        <v>39</v>
      </c>
      <c r="L1041" s="1">
        <v>44331</v>
      </c>
      <c r="M1041" t="s">
        <v>30762</v>
      </c>
      <c r="N1041" t="s">
        <v>31</v>
      </c>
      <c r="O1041" t="s">
        <v>76</v>
      </c>
      <c r="P1041" t="s">
        <v>33</v>
      </c>
      <c r="Q1041" t="s">
        <v>45</v>
      </c>
      <c r="R1041">
        <v>44016</v>
      </c>
      <c r="S1041">
        <v>9.2100000000000001E-2</v>
      </c>
      <c r="T1041">
        <v>78.489999999999995</v>
      </c>
      <c r="U1041">
        <v>0.11119999999999999</v>
      </c>
      <c r="V1041">
        <v>3600</v>
      </c>
      <c r="W1041">
        <v>21</v>
      </c>
      <c r="X1041">
        <v>4704</v>
      </c>
      <c r="Y1041" t="s">
        <v>28686</v>
      </c>
    </row>
    <row r="1042" spans="1:25" x14ac:dyDescent="0.25">
      <c r="A1042" t="s">
        <v>30763</v>
      </c>
      <c r="B1042" t="s">
        <v>107</v>
      </c>
      <c r="C1042" t="s">
        <v>25</v>
      </c>
      <c r="D1042" t="s">
        <v>77</v>
      </c>
      <c r="E1042" t="s">
        <v>1093</v>
      </c>
      <c r="F1042" t="s">
        <v>48</v>
      </c>
      <c r="G1042" t="s">
        <v>49</v>
      </c>
      <c r="H1042" s="1">
        <v>44207</v>
      </c>
      <c r="I1042" s="1">
        <v>44242</v>
      </c>
      <c r="J1042" s="1">
        <v>44242</v>
      </c>
      <c r="K1042" t="s">
        <v>39</v>
      </c>
      <c r="L1042" s="1">
        <v>44270</v>
      </c>
      <c r="M1042" t="s">
        <v>30764</v>
      </c>
      <c r="N1042" t="s">
        <v>31</v>
      </c>
      <c r="O1042" t="s">
        <v>76</v>
      </c>
      <c r="P1042" t="s">
        <v>33</v>
      </c>
      <c r="Q1042" t="s">
        <v>45</v>
      </c>
      <c r="R1042">
        <v>62000</v>
      </c>
      <c r="S1042">
        <v>0.1094</v>
      </c>
      <c r="T1042">
        <v>189.55</v>
      </c>
      <c r="U1042">
        <v>9.6199999999999994E-2</v>
      </c>
      <c r="V1042">
        <v>9000</v>
      </c>
      <c r="W1042">
        <v>18</v>
      </c>
      <c r="X1042">
        <v>11144</v>
      </c>
      <c r="Y1042" t="s">
        <v>28686</v>
      </c>
    </row>
    <row r="1043" spans="1:25" x14ac:dyDescent="0.25">
      <c r="A1043" t="s">
        <v>30765</v>
      </c>
      <c r="B1043" t="s">
        <v>167</v>
      </c>
      <c r="C1043" t="s">
        <v>25</v>
      </c>
      <c r="D1043" t="s">
        <v>92</v>
      </c>
      <c r="E1043" t="s">
        <v>1094</v>
      </c>
      <c r="F1043" t="s">
        <v>48</v>
      </c>
      <c r="G1043" t="s">
        <v>49</v>
      </c>
      <c r="H1043" s="1">
        <v>44358</v>
      </c>
      <c r="I1043" s="1">
        <v>44332</v>
      </c>
      <c r="J1043" s="1">
        <v>44392</v>
      </c>
      <c r="K1043" t="s">
        <v>39</v>
      </c>
      <c r="L1043" s="1">
        <v>44423</v>
      </c>
      <c r="M1043" t="s">
        <v>30766</v>
      </c>
      <c r="N1043" t="s">
        <v>31</v>
      </c>
      <c r="O1043" t="s">
        <v>84</v>
      </c>
      <c r="P1043" t="s">
        <v>33</v>
      </c>
      <c r="Q1043" t="s">
        <v>45</v>
      </c>
      <c r="R1043">
        <v>36000</v>
      </c>
      <c r="S1043">
        <v>0.1283</v>
      </c>
      <c r="T1043">
        <v>152.94999999999999</v>
      </c>
      <c r="U1043">
        <v>9.9900000000000003E-2</v>
      </c>
      <c r="V1043">
        <v>7200</v>
      </c>
      <c r="W1043">
        <v>35</v>
      </c>
      <c r="X1043">
        <v>8993</v>
      </c>
      <c r="Y1043" t="s">
        <v>28686</v>
      </c>
    </row>
    <row r="1044" spans="1:25" x14ac:dyDescent="0.25">
      <c r="A1044" t="s">
        <v>30767</v>
      </c>
      <c r="B1044" t="s">
        <v>332</v>
      </c>
      <c r="C1044" t="s">
        <v>25</v>
      </c>
      <c r="D1044" t="s">
        <v>120</v>
      </c>
      <c r="E1044" t="s">
        <v>1095</v>
      </c>
      <c r="F1044" t="s">
        <v>48</v>
      </c>
      <c r="G1044" t="s">
        <v>49</v>
      </c>
      <c r="H1044" s="1">
        <v>44541</v>
      </c>
      <c r="I1044" s="1">
        <v>44328</v>
      </c>
      <c r="J1044" s="1">
        <v>44328</v>
      </c>
      <c r="K1044" t="s">
        <v>39</v>
      </c>
      <c r="L1044" s="1">
        <v>44359</v>
      </c>
      <c r="M1044" t="s">
        <v>30768</v>
      </c>
      <c r="N1044" t="s">
        <v>31</v>
      </c>
      <c r="O1044" t="s">
        <v>76</v>
      </c>
      <c r="P1044" t="s">
        <v>33</v>
      </c>
      <c r="Q1044" t="s">
        <v>45</v>
      </c>
      <c r="R1044">
        <v>72000</v>
      </c>
      <c r="S1044">
        <v>8.6800000000000002E-2</v>
      </c>
      <c r="T1044">
        <v>368.49</v>
      </c>
      <c r="U1044">
        <v>0.1171</v>
      </c>
      <c r="V1044">
        <v>16675</v>
      </c>
      <c r="W1044">
        <v>43</v>
      </c>
      <c r="X1044">
        <v>17468</v>
      </c>
      <c r="Y1044" t="s">
        <v>28686</v>
      </c>
    </row>
    <row r="1045" spans="1:25" x14ac:dyDescent="0.25">
      <c r="A1045" t="s">
        <v>30769</v>
      </c>
      <c r="B1045" t="s">
        <v>340</v>
      </c>
      <c r="C1045" t="s">
        <v>25</v>
      </c>
      <c r="D1045" t="s">
        <v>126</v>
      </c>
      <c r="E1045" t="s">
        <v>1096</v>
      </c>
      <c r="F1045" t="s">
        <v>48</v>
      </c>
      <c r="G1045" t="s">
        <v>49</v>
      </c>
      <c r="H1045" s="1">
        <v>44297</v>
      </c>
      <c r="I1045" s="1">
        <v>44332</v>
      </c>
      <c r="J1045" s="1">
        <v>44332</v>
      </c>
      <c r="K1045" t="s">
        <v>39</v>
      </c>
      <c r="L1045" s="1">
        <v>44363</v>
      </c>
      <c r="M1045" t="s">
        <v>30770</v>
      </c>
      <c r="N1045" t="s">
        <v>31</v>
      </c>
      <c r="O1045" t="s">
        <v>50</v>
      </c>
      <c r="P1045" t="s">
        <v>33</v>
      </c>
      <c r="Q1045" t="s">
        <v>45</v>
      </c>
      <c r="R1045">
        <v>72000</v>
      </c>
      <c r="S1045">
        <v>0.1792</v>
      </c>
      <c r="T1045">
        <v>254.97</v>
      </c>
      <c r="U1045">
        <v>0.1</v>
      </c>
      <c r="V1045">
        <v>12000</v>
      </c>
      <c r="W1045">
        <v>20</v>
      </c>
      <c r="X1045">
        <v>15298</v>
      </c>
      <c r="Y1045" t="s">
        <v>28686</v>
      </c>
    </row>
    <row r="1046" spans="1:25" x14ac:dyDescent="0.25">
      <c r="A1046" t="s">
        <v>30771</v>
      </c>
      <c r="B1046" t="s">
        <v>332</v>
      </c>
      <c r="C1046" t="s">
        <v>25</v>
      </c>
      <c r="D1046" t="s">
        <v>36</v>
      </c>
      <c r="E1046" t="s">
        <v>1097</v>
      </c>
      <c r="F1046" t="s">
        <v>48</v>
      </c>
      <c r="G1046" t="s">
        <v>49</v>
      </c>
      <c r="H1046" s="1">
        <v>44449</v>
      </c>
      <c r="I1046" s="1">
        <v>44484</v>
      </c>
      <c r="J1046" s="1">
        <v>44454</v>
      </c>
      <c r="K1046" t="s">
        <v>39</v>
      </c>
      <c r="L1046" s="1">
        <v>44484</v>
      </c>
      <c r="M1046" t="s">
        <v>30772</v>
      </c>
      <c r="N1046" t="s">
        <v>31</v>
      </c>
      <c r="O1046" t="s">
        <v>74</v>
      </c>
      <c r="P1046" t="s">
        <v>33</v>
      </c>
      <c r="Q1046" t="s">
        <v>45</v>
      </c>
      <c r="R1046">
        <v>60000</v>
      </c>
      <c r="S1046">
        <v>5.8599999999999999E-2</v>
      </c>
      <c r="T1046">
        <v>131.93</v>
      </c>
      <c r="U1046">
        <v>0.1149</v>
      </c>
      <c r="V1046">
        <v>6000</v>
      </c>
      <c r="W1046">
        <v>24</v>
      </c>
      <c r="X1046">
        <v>7915</v>
      </c>
      <c r="Y1046" t="s">
        <v>28686</v>
      </c>
    </row>
    <row r="1047" spans="1:25" x14ac:dyDescent="0.25">
      <c r="A1047" t="s">
        <v>30773</v>
      </c>
      <c r="B1047" t="s">
        <v>66</v>
      </c>
      <c r="C1047" t="s">
        <v>25</v>
      </c>
      <c r="D1047" t="s">
        <v>26</v>
      </c>
      <c r="E1047" t="s">
        <v>1098</v>
      </c>
      <c r="F1047" t="s">
        <v>48</v>
      </c>
      <c r="G1047" t="s">
        <v>49</v>
      </c>
      <c r="H1047" s="1">
        <v>44510</v>
      </c>
      <c r="I1047" s="1">
        <v>44242</v>
      </c>
      <c r="J1047" s="1">
        <v>44242</v>
      </c>
      <c r="K1047" t="s">
        <v>39</v>
      </c>
      <c r="L1047" s="1">
        <v>44270</v>
      </c>
      <c r="M1047" t="s">
        <v>30774</v>
      </c>
      <c r="N1047" t="s">
        <v>31</v>
      </c>
      <c r="O1047" t="s">
        <v>76</v>
      </c>
      <c r="P1047" t="s">
        <v>33</v>
      </c>
      <c r="Q1047" t="s">
        <v>45</v>
      </c>
      <c r="R1047">
        <v>128000</v>
      </c>
      <c r="S1047">
        <v>0.14130000000000001</v>
      </c>
      <c r="T1047">
        <v>135.85</v>
      </c>
      <c r="U1047">
        <v>9.6199999999999994E-2</v>
      </c>
      <c r="V1047">
        <v>8000</v>
      </c>
      <c r="W1047">
        <v>38</v>
      </c>
      <c r="X1047">
        <v>8002</v>
      </c>
      <c r="Y1047" t="s">
        <v>28686</v>
      </c>
    </row>
    <row r="1048" spans="1:25" x14ac:dyDescent="0.25">
      <c r="A1048" t="s">
        <v>30775</v>
      </c>
      <c r="B1048" t="s">
        <v>809</v>
      </c>
      <c r="C1048" t="s">
        <v>25</v>
      </c>
      <c r="D1048" t="s">
        <v>126</v>
      </c>
      <c r="E1048" t="s">
        <v>1099</v>
      </c>
      <c r="F1048" t="s">
        <v>48</v>
      </c>
      <c r="G1048" t="s">
        <v>49</v>
      </c>
      <c r="H1048" s="1">
        <v>44327</v>
      </c>
      <c r="I1048" s="1">
        <v>44332</v>
      </c>
      <c r="J1048" s="1">
        <v>44332</v>
      </c>
      <c r="K1048" t="s">
        <v>39</v>
      </c>
      <c r="L1048" s="1">
        <v>44363</v>
      </c>
      <c r="M1048" t="s">
        <v>30776</v>
      </c>
      <c r="N1048" t="s">
        <v>31</v>
      </c>
      <c r="O1048" t="s">
        <v>84</v>
      </c>
      <c r="P1048" t="s">
        <v>33</v>
      </c>
      <c r="Q1048" t="s">
        <v>45</v>
      </c>
      <c r="R1048">
        <v>30000</v>
      </c>
      <c r="S1048">
        <v>0.19320000000000001</v>
      </c>
      <c r="T1048">
        <v>63.73</v>
      </c>
      <c r="U1048">
        <v>9.9900000000000003E-2</v>
      </c>
      <c r="V1048">
        <v>3000</v>
      </c>
      <c r="W1048">
        <v>28</v>
      </c>
      <c r="X1048">
        <v>3824</v>
      </c>
      <c r="Y1048" t="s">
        <v>28686</v>
      </c>
    </row>
    <row r="1049" spans="1:25" x14ac:dyDescent="0.25">
      <c r="A1049" t="s">
        <v>30777</v>
      </c>
      <c r="B1049" t="s">
        <v>132</v>
      </c>
      <c r="C1049" t="s">
        <v>25</v>
      </c>
      <c r="D1049" t="s">
        <v>52</v>
      </c>
      <c r="E1049" t="s">
        <v>1100</v>
      </c>
      <c r="F1049" t="s">
        <v>48</v>
      </c>
      <c r="G1049" t="s">
        <v>49</v>
      </c>
      <c r="H1049" s="1">
        <v>44297</v>
      </c>
      <c r="I1049" s="1">
        <v>44511</v>
      </c>
      <c r="J1049" s="1">
        <v>44511</v>
      </c>
      <c r="K1049" t="s">
        <v>39</v>
      </c>
      <c r="L1049" s="1">
        <v>44541</v>
      </c>
      <c r="M1049" t="s">
        <v>30778</v>
      </c>
      <c r="N1049" t="s">
        <v>31</v>
      </c>
      <c r="O1049" t="s">
        <v>50</v>
      </c>
      <c r="P1049" t="s">
        <v>33</v>
      </c>
      <c r="Q1049" t="s">
        <v>45</v>
      </c>
      <c r="R1049">
        <v>40800</v>
      </c>
      <c r="S1049">
        <v>8.8800000000000004E-2</v>
      </c>
      <c r="T1049">
        <v>127.49</v>
      </c>
      <c r="U1049">
        <v>0.1</v>
      </c>
      <c r="V1049">
        <v>6000</v>
      </c>
      <c r="W1049">
        <v>23</v>
      </c>
      <c r="X1049">
        <v>6290</v>
      </c>
      <c r="Y1049" t="s">
        <v>28686</v>
      </c>
    </row>
    <row r="1050" spans="1:25" x14ac:dyDescent="0.25">
      <c r="A1050" t="s">
        <v>30779</v>
      </c>
      <c r="B1050" t="s">
        <v>236</v>
      </c>
      <c r="C1050" t="s">
        <v>25</v>
      </c>
      <c r="D1050" t="s">
        <v>52</v>
      </c>
      <c r="E1050" t="s">
        <v>631</v>
      </c>
      <c r="F1050" t="s">
        <v>48</v>
      </c>
      <c r="G1050" t="s">
        <v>49</v>
      </c>
      <c r="H1050" s="1">
        <v>44327</v>
      </c>
      <c r="I1050" s="1">
        <v>44390</v>
      </c>
      <c r="J1050" s="1">
        <v>44208</v>
      </c>
      <c r="K1050" t="s">
        <v>39</v>
      </c>
      <c r="L1050" s="1">
        <v>44239</v>
      </c>
      <c r="M1050" t="s">
        <v>30780</v>
      </c>
      <c r="N1050" t="s">
        <v>31</v>
      </c>
      <c r="O1050" t="s">
        <v>76</v>
      </c>
      <c r="P1050" t="s">
        <v>33</v>
      </c>
      <c r="Q1050" t="s">
        <v>45</v>
      </c>
      <c r="R1050">
        <v>90000</v>
      </c>
      <c r="S1050">
        <v>8.9200000000000002E-2</v>
      </c>
      <c r="T1050">
        <v>76.09</v>
      </c>
      <c r="U1050">
        <v>0.1099</v>
      </c>
      <c r="V1050">
        <v>3500</v>
      </c>
      <c r="W1050">
        <v>22</v>
      </c>
      <c r="X1050">
        <v>3745</v>
      </c>
      <c r="Y1050" t="s">
        <v>28686</v>
      </c>
    </row>
    <row r="1051" spans="1:25" x14ac:dyDescent="0.25">
      <c r="A1051" t="s">
        <v>30781</v>
      </c>
      <c r="B1051" t="s">
        <v>69</v>
      </c>
      <c r="C1051" t="s">
        <v>25</v>
      </c>
      <c r="D1051" t="s">
        <v>52</v>
      </c>
      <c r="E1051" t="s">
        <v>1101</v>
      </c>
      <c r="F1051" t="s">
        <v>48</v>
      </c>
      <c r="G1051" t="s">
        <v>49</v>
      </c>
      <c r="H1051" s="1">
        <v>44388</v>
      </c>
      <c r="I1051" s="1">
        <v>44332</v>
      </c>
      <c r="J1051" s="1">
        <v>44362</v>
      </c>
      <c r="K1051" t="s">
        <v>39</v>
      </c>
      <c r="L1051" s="1">
        <v>44392</v>
      </c>
      <c r="M1051" t="s">
        <v>30782</v>
      </c>
      <c r="N1051" t="s">
        <v>31</v>
      </c>
      <c r="O1051" t="s">
        <v>76</v>
      </c>
      <c r="P1051" t="s">
        <v>33</v>
      </c>
      <c r="Q1051" t="s">
        <v>45</v>
      </c>
      <c r="R1051">
        <v>108000</v>
      </c>
      <c r="S1051">
        <v>0.1358</v>
      </c>
      <c r="T1051">
        <v>173.9</v>
      </c>
      <c r="U1051">
        <v>0.1099</v>
      </c>
      <c r="V1051">
        <v>8000</v>
      </c>
      <c r="W1051">
        <v>61</v>
      </c>
      <c r="X1051">
        <v>10281</v>
      </c>
      <c r="Y1051" t="s">
        <v>28686</v>
      </c>
    </row>
    <row r="1052" spans="1:25" x14ac:dyDescent="0.25">
      <c r="A1052" t="s">
        <v>30783</v>
      </c>
      <c r="B1052" t="s">
        <v>259</v>
      </c>
      <c r="C1052" t="s">
        <v>25</v>
      </c>
      <c r="D1052" t="s">
        <v>52</v>
      </c>
      <c r="E1052" t="s">
        <v>1102</v>
      </c>
      <c r="F1052" t="s">
        <v>48</v>
      </c>
      <c r="G1052" t="s">
        <v>49</v>
      </c>
      <c r="H1052" s="1">
        <v>44238</v>
      </c>
      <c r="I1052" s="1">
        <v>44271</v>
      </c>
      <c r="J1052" s="1">
        <v>44271</v>
      </c>
      <c r="K1052" t="s">
        <v>39</v>
      </c>
      <c r="L1052" s="1">
        <v>44302</v>
      </c>
      <c r="M1052" t="s">
        <v>30784</v>
      </c>
      <c r="N1052" t="s">
        <v>31</v>
      </c>
      <c r="O1052" t="s">
        <v>71</v>
      </c>
      <c r="P1052" t="s">
        <v>33</v>
      </c>
      <c r="Q1052" t="s">
        <v>45</v>
      </c>
      <c r="R1052">
        <v>43000</v>
      </c>
      <c r="S1052">
        <v>0.25530000000000003</v>
      </c>
      <c r="T1052">
        <v>108.99</v>
      </c>
      <c r="U1052">
        <v>0.1111</v>
      </c>
      <c r="V1052">
        <v>5000</v>
      </c>
      <c r="W1052">
        <v>20</v>
      </c>
      <c r="X1052">
        <v>6539</v>
      </c>
      <c r="Y1052" t="s">
        <v>28686</v>
      </c>
    </row>
    <row r="1053" spans="1:25" x14ac:dyDescent="0.25">
      <c r="A1053" t="s">
        <v>30785</v>
      </c>
      <c r="B1053" t="s">
        <v>158</v>
      </c>
      <c r="C1053" t="s">
        <v>25</v>
      </c>
      <c r="D1053" t="s">
        <v>57</v>
      </c>
      <c r="E1053" t="s">
        <v>1103</v>
      </c>
      <c r="F1053" t="s">
        <v>48</v>
      </c>
      <c r="G1053" t="s">
        <v>49</v>
      </c>
      <c r="H1053" s="1">
        <v>44511</v>
      </c>
      <c r="I1053" s="1">
        <v>44270</v>
      </c>
      <c r="J1053" s="1">
        <v>44270</v>
      </c>
      <c r="K1053" t="s">
        <v>39</v>
      </c>
      <c r="L1053" s="1">
        <v>44301</v>
      </c>
      <c r="M1053" t="s">
        <v>30786</v>
      </c>
      <c r="N1053" t="s">
        <v>31</v>
      </c>
      <c r="O1053" t="s">
        <v>50</v>
      </c>
      <c r="P1053" t="s">
        <v>33</v>
      </c>
      <c r="Q1053" t="s">
        <v>45</v>
      </c>
      <c r="R1053">
        <v>75000</v>
      </c>
      <c r="S1053">
        <v>0.1134</v>
      </c>
      <c r="T1053">
        <v>86.28</v>
      </c>
      <c r="U1053">
        <v>0.1065</v>
      </c>
      <c r="V1053">
        <v>4000</v>
      </c>
      <c r="W1053">
        <v>15</v>
      </c>
      <c r="X1053">
        <v>5033</v>
      </c>
      <c r="Y1053" t="s">
        <v>28686</v>
      </c>
    </row>
    <row r="1054" spans="1:25" x14ac:dyDescent="0.25">
      <c r="A1054" t="s">
        <v>30787</v>
      </c>
      <c r="B1054" t="s">
        <v>24</v>
      </c>
      <c r="C1054" t="s">
        <v>25</v>
      </c>
      <c r="D1054" t="s">
        <v>77</v>
      </c>
      <c r="E1054" t="s">
        <v>1104</v>
      </c>
      <c r="F1054" t="s">
        <v>48</v>
      </c>
      <c r="G1054" t="s">
        <v>49</v>
      </c>
      <c r="H1054" s="1">
        <v>44297</v>
      </c>
      <c r="I1054" s="1">
        <v>44302</v>
      </c>
      <c r="J1054" s="1">
        <v>44332</v>
      </c>
      <c r="K1054" t="s">
        <v>39</v>
      </c>
      <c r="L1054" s="1">
        <v>44363</v>
      </c>
      <c r="M1054" t="s">
        <v>30788</v>
      </c>
      <c r="N1054" t="s">
        <v>31</v>
      </c>
      <c r="O1054" t="s">
        <v>76</v>
      </c>
      <c r="P1054" t="s">
        <v>33</v>
      </c>
      <c r="Q1054" t="s">
        <v>45</v>
      </c>
      <c r="R1054">
        <v>103200</v>
      </c>
      <c r="S1054">
        <v>2.0299999999999999E-2</v>
      </c>
      <c r="T1054">
        <v>47.15</v>
      </c>
      <c r="U1054">
        <v>0.1037</v>
      </c>
      <c r="V1054">
        <v>2200</v>
      </c>
      <c r="W1054">
        <v>22</v>
      </c>
      <c r="X1054">
        <v>2829</v>
      </c>
      <c r="Y1054" t="s">
        <v>28686</v>
      </c>
    </row>
    <row r="1055" spans="1:25" x14ac:dyDescent="0.25">
      <c r="A1055" t="s">
        <v>30789</v>
      </c>
      <c r="B1055" t="s">
        <v>69</v>
      </c>
      <c r="C1055" t="s">
        <v>25</v>
      </c>
      <c r="D1055" t="s">
        <v>126</v>
      </c>
      <c r="E1055" t="s">
        <v>1105</v>
      </c>
      <c r="F1055" t="s">
        <v>48</v>
      </c>
      <c r="G1055" t="s">
        <v>49</v>
      </c>
      <c r="H1055" s="1">
        <v>44207</v>
      </c>
      <c r="I1055" s="1">
        <v>44211</v>
      </c>
      <c r="J1055" s="1">
        <v>44211</v>
      </c>
      <c r="K1055" t="s">
        <v>39</v>
      </c>
      <c r="L1055" s="1">
        <v>44242</v>
      </c>
      <c r="M1055" t="s">
        <v>30790</v>
      </c>
      <c r="N1055" t="s">
        <v>31</v>
      </c>
      <c r="O1055" t="s">
        <v>84</v>
      </c>
      <c r="P1055" t="s">
        <v>33</v>
      </c>
      <c r="Q1055" t="s">
        <v>45</v>
      </c>
      <c r="R1055">
        <v>54000</v>
      </c>
      <c r="S1055">
        <v>2.64E-2</v>
      </c>
      <c r="T1055">
        <v>124.21</v>
      </c>
      <c r="U1055">
        <v>8.8800000000000004E-2</v>
      </c>
      <c r="V1055">
        <v>6000</v>
      </c>
      <c r="W1055">
        <v>19</v>
      </c>
      <c r="X1055">
        <v>7389</v>
      </c>
      <c r="Y1055" t="s">
        <v>28686</v>
      </c>
    </row>
    <row r="1056" spans="1:25" x14ac:dyDescent="0.25">
      <c r="A1056" t="s">
        <v>30791</v>
      </c>
      <c r="B1056" t="s">
        <v>296</v>
      </c>
      <c r="C1056" t="s">
        <v>25</v>
      </c>
      <c r="D1056" t="s">
        <v>36</v>
      </c>
      <c r="E1056" t="s">
        <v>1106</v>
      </c>
      <c r="F1056" t="s">
        <v>48</v>
      </c>
      <c r="G1056" t="s">
        <v>49</v>
      </c>
      <c r="H1056" s="1">
        <v>44207</v>
      </c>
      <c r="I1056" s="1">
        <v>44242</v>
      </c>
      <c r="J1056" s="1">
        <v>44211</v>
      </c>
      <c r="K1056" t="s">
        <v>39</v>
      </c>
      <c r="L1056" s="1">
        <v>44242</v>
      </c>
      <c r="M1056" t="s">
        <v>30792</v>
      </c>
      <c r="N1056" t="s">
        <v>31</v>
      </c>
      <c r="O1056" t="s">
        <v>74</v>
      </c>
      <c r="P1056" t="s">
        <v>33</v>
      </c>
      <c r="Q1056" t="s">
        <v>45</v>
      </c>
      <c r="R1056">
        <v>38000</v>
      </c>
      <c r="S1056">
        <v>0.17810000000000001</v>
      </c>
      <c r="T1056">
        <v>191.18</v>
      </c>
      <c r="U1056">
        <v>9.9900000000000003E-2</v>
      </c>
      <c r="V1056">
        <v>9000</v>
      </c>
      <c r="W1056">
        <v>34</v>
      </c>
      <c r="X1056">
        <v>11359</v>
      </c>
      <c r="Y1056" t="s">
        <v>28686</v>
      </c>
    </row>
    <row r="1057" spans="1:25" x14ac:dyDescent="0.25">
      <c r="A1057" t="s">
        <v>30793</v>
      </c>
      <c r="B1057" t="s">
        <v>62</v>
      </c>
      <c r="C1057" t="s">
        <v>25</v>
      </c>
      <c r="D1057" t="s">
        <v>26</v>
      </c>
      <c r="E1057" t="s">
        <v>1107</v>
      </c>
      <c r="F1057" t="s">
        <v>48</v>
      </c>
      <c r="G1057" t="s">
        <v>49</v>
      </c>
      <c r="H1057" s="1">
        <v>44449</v>
      </c>
      <c r="I1057" s="1">
        <v>44332</v>
      </c>
      <c r="J1057" s="1">
        <v>44329</v>
      </c>
      <c r="K1057" t="s">
        <v>39</v>
      </c>
      <c r="L1057" s="1">
        <v>44360</v>
      </c>
      <c r="M1057" t="s">
        <v>30794</v>
      </c>
      <c r="N1057" t="s">
        <v>31</v>
      </c>
      <c r="O1057" t="s">
        <v>76</v>
      </c>
      <c r="P1057" t="s">
        <v>33</v>
      </c>
      <c r="Q1057" t="s">
        <v>45</v>
      </c>
      <c r="R1057">
        <v>92304</v>
      </c>
      <c r="S1057">
        <v>8.6199999999999999E-2</v>
      </c>
      <c r="T1057">
        <v>115.56</v>
      </c>
      <c r="U1057">
        <v>0.11119999999999999</v>
      </c>
      <c r="V1057">
        <v>5300</v>
      </c>
      <c r="W1057">
        <v>36</v>
      </c>
      <c r="X1057">
        <v>6509</v>
      </c>
      <c r="Y1057" t="s">
        <v>28686</v>
      </c>
    </row>
    <row r="1058" spans="1:25" x14ac:dyDescent="0.25">
      <c r="A1058" t="s">
        <v>30795</v>
      </c>
      <c r="B1058" t="s">
        <v>51</v>
      </c>
      <c r="C1058" t="s">
        <v>25</v>
      </c>
      <c r="D1058" t="s">
        <v>26</v>
      </c>
      <c r="E1058" t="s">
        <v>1108</v>
      </c>
      <c r="F1058" t="s">
        <v>48</v>
      </c>
      <c r="G1058" t="s">
        <v>49</v>
      </c>
      <c r="H1058" s="1">
        <v>44540</v>
      </c>
      <c r="I1058" s="1">
        <v>44423</v>
      </c>
      <c r="J1058" s="1">
        <v>44299</v>
      </c>
      <c r="K1058" t="s">
        <v>39</v>
      </c>
      <c r="L1058" s="1">
        <v>44329</v>
      </c>
      <c r="M1058" t="s">
        <v>30796</v>
      </c>
      <c r="N1058" t="s">
        <v>31</v>
      </c>
      <c r="O1058" t="s">
        <v>74</v>
      </c>
      <c r="P1058" t="s">
        <v>33</v>
      </c>
      <c r="Q1058" t="s">
        <v>45</v>
      </c>
      <c r="R1058">
        <v>78000</v>
      </c>
      <c r="S1058">
        <v>0.15340000000000001</v>
      </c>
      <c r="T1058">
        <v>122.15</v>
      </c>
      <c r="U1058">
        <v>9.9900000000000003E-2</v>
      </c>
      <c r="V1058">
        <v>5750</v>
      </c>
      <c r="W1058">
        <v>32</v>
      </c>
      <c r="X1058">
        <v>6805</v>
      </c>
      <c r="Y1058" t="s">
        <v>28686</v>
      </c>
    </row>
    <row r="1059" spans="1:25" x14ac:dyDescent="0.25">
      <c r="A1059" t="s">
        <v>30797</v>
      </c>
      <c r="B1059" t="s">
        <v>195</v>
      </c>
      <c r="C1059" t="s">
        <v>25</v>
      </c>
      <c r="D1059" t="s">
        <v>26</v>
      </c>
      <c r="E1059" t="s">
        <v>342</v>
      </c>
      <c r="F1059" t="s">
        <v>48</v>
      </c>
      <c r="G1059" t="s">
        <v>49</v>
      </c>
      <c r="H1059" s="1">
        <v>44540</v>
      </c>
      <c r="I1059" s="1">
        <v>44211</v>
      </c>
      <c r="J1059" s="1">
        <v>44327</v>
      </c>
      <c r="K1059" t="s">
        <v>39</v>
      </c>
      <c r="L1059" s="1">
        <v>44358</v>
      </c>
      <c r="M1059" t="s">
        <v>30798</v>
      </c>
      <c r="N1059" t="s">
        <v>31</v>
      </c>
      <c r="O1059" t="s">
        <v>71</v>
      </c>
      <c r="P1059" t="s">
        <v>33</v>
      </c>
      <c r="Q1059" t="s">
        <v>45</v>
      </c>
      <c r="R1059">
        <v>51000</v>
      </c>
      <c r="S1059">
        <v>7.5499999999999998E-2</v>
      </c>
      <c r="T1059">
        <v>102.84</v>
      </c>
      <c r="U1059">
        <v>0.1036</v>
      </c>
      <c r="V1059">
        <v>4800</v>
      </c>
      <c r="W1059">
        <v>32</v>
      </c>
      <c r="X1059">
        <v>4963</v>
      </c>
      <c r="Y1059" t="s">
        <v>28686</v>
      </c>
    </row>
    <row r="1060" spans="1:25" x14ac:dyDescent="0.25">
      <c r="A1060" t="s">
        <v>30799</v>
      </c>
      <c r="B1060" t="s">
        <v>193</v>
      </c>
      <c r="C1060" t="s">
        <v>25</v>
      </c>
      <c r="D1060" t="s">
        <v>52</v>
      </c>
      <c r="E1060" t="s">
        <v>1109</v>
      </c>
      <c r="F1060" t="s">
        <v>48</v>
      </c>
      <c r="G1060" t="s">
        <v>49</v>
      </c>
      <c r="H1060" s="1">
        <v>44358</v>
      </c>
      <c r="I1060" s="1">
        <v>44243</v>
      </c>
      <c r="J1060" s="1">
        <v>44361</v>
      </c>
      <c r="K1060" t="s">
        <v>39</v>
      </c>
      <c r="L1060" s="1">
        <v>44391</v>
      </c>
      <c r="M1060" t="s">
        <v>30800</v>
      </c>
      <c r="N1060" t="s">
        <v>31</v>
      </c>
      <c r="O1060" t="s">
        <v>50</v>
      </c>
      <c r="P1060" t="s">
        <v>33</v>
      </c>
      <c r="Q1060" t="s">
        <v>45</v>
      </c>
      <c r="R1060">
        <v>53288.59</v>
      </c>
      <c r="S1060">
        <v>0.191</v>
      </c>
      <c r="T1060">
        <v>86.16</v>
      </c>
      <c r="U1060">
        <v>0.10589999999999999</v>
      </c>
      <c r="V1060">
        <v>4000</v>
      </c>
      <c r="W1060">
        <v>26</v>
      </c>
      <c r="X1060">
        <v>4941</v>
      </c>
      <c r="Y1060" t="s">
        <v>28686</v>
      </c>
    </row>
    <row r="1061" spans="1:25" x14ac:dyDescent="0.25">
      <c r="A1061" t="s">
        <v>30801</v>
      </c>
      <c r="B1061" t="s">
        <v>132</v>
      </c>
      <c r="C1061" t="s">
        <v>25</v>
      </c>
      <c r="D1061" t="s">
        <v>57</v>
      </c>
      <c r="E1061" t="s">
        <v>1110</v>
      </c>
      <c r="F1061" t="s">
        <v>48</v>
      </c>
      <c r="G1061" t="s">
        <v>49</v>
      </c>
      <c r="H1061" s="1">
        <v>44266</v>
      </c>
      <c r="I1061" s="1">
        <v>44332</v>
      </c>
      <c r="J1061" s="1">
        <v>44330</v>
      </c>
      <c r="K1061" t="s">
        <v>39</v>
      </c>
      <c r="L1061" s="1">
        <v>44361</v>
      </c>
      <c r="M1061" t="s">
        <v>30802</v>
      </c>
      <c r="N1061" t="s">
        <v>31</v>
      </c>
      <c r="O1061" t="s">
        <v>76</v>
      </c>
      <c r="P1061" t="s">
        <v>33</v>
      </c>
      <c r="Q1061" t="s">
        <v>45</v>
      </c>
      <c r="R1061">
        <v>48000</v>
      </c>
      <c r="S1061">
        <v>0.1225</v>
      </c>
      <c r="T1061">
        <v>192.87</v>
      </c>
      <c r="U1061">
        <v>0.1037</v>
      </c>
      <c r="V1061">
        <v>9000</v>
      </c>
      <c r="W1061">
        <v>26</v>
      </c>
      <c r="X1061">
        <v>11143</v>
      </c>
      <c r="Y1061" t="s">
        <v>28686</v>
      </c>
    </row>
    <row r="1062" spans="1:25" x14ac:dyDescent="0.25">
      <c r="A1062" t="s">
        <v>30803</v>
      </c>
      <c r="B1062" t="s">
        <v>132</v>
      </c>
      <c r="C1062" t="s">
        <v>25</v>
      </c>
      <c r="D1062" t="s">
        <v>57</v>
      </c>
      <c r="E1062" t="s">
        <v>1111</v>
      </c>
      <c r="F1062" t="s">
        <v>48</v>
      </c>
      <c r="G1062" t="s">
        <v>49</v>
      </c>
      <c r="H1062" s="1">
        <v>44540</v>
      </c>
      <c r="I1062" s="1">
        <v>44361</v>
      </c>
      <c r="J1062" s="1">
        <v>44361</v>
      </c>
      <c r="K1062" t="s">
        <v>39</v>
      </c>
      <c r="L1062" s="1">
        <v>44391</v>
      </c>
      <c r="M1062" t="s">
        <v>30804</v>
      </c>
      <c r="N1062" t="s">
        <v>31</v>
      </c>
      <c r="O1062" t="s">
        <v>76</v>
      </c>
      <c r="P1062" t="s">
        <v>33</v>
      </c>
      <c r="Q1062" t="s">
        <v>45</v>
      </c>
      <c r="R1062">
        <v>68000</v>
      </c>
      <c r="S1062">
        <v>5.6300000000000003E-2</v>
      </c>
      <c r="T1062">
        <v>189.55</v>
      </c>
      <c r="U1062">
        <v>9.6199999999999994E-2</v>
      </c>
      <c r="V1062">
        <v>9000</v>
      </c>
      <c r="W1062">
        <v>27</v>
      </c>
      <c r="X1062">
        <v>11126</v>
      </c>
      <c r="Y1062" t="s">
        <v>28686</v>
      </c>
    </row>
    <row r="1063" spans="1:25" x14ac:dyDescent="0.25">
      <c r="A1063" t="s">
        <v>30805</v>
      </c>
      <c r="B1063" t="s">
        <v>66</v>
      </c>
      <c r="C1063" t="s">
        <v>25</v>
      </c>
      <c r="D1063" t="s">
        <v>42</v>
      </c>
      <c r="E1063" t="s">
        <v>1112</v>
      </c>
      <c r="F1063" t="s">
        <v>48</v>
      </c>
      <c r="G1063" t="s">
        <v>49</v>
      </c>
      <c r="H1063" s="1">
        <v>44450</v>
      </c>
      <c r="I1063" s="1">
        <v>44452</v>
      </c>
      <c r="J1063" s="1">
        <v>44482</v>
      </c>
      <c r="K1063" t="s">
        <v>39</v>
      </c>
      <c r="L1063" s="1">
        <v>44513</v>
      </c>
      <c r="M1063" t="s">
        <v>30806</v>
      </c>
      <c r="N1063" t="s">
        <v>31</v>
      </c>
      <c r="O1063" t="s">
        <v>84</v>
      </c>
      <c r="P1063" t="s">
        <v>33</v>
      </c>
      <c r="Q1063" t="s">
        <v>45</v>
      </c>
      <c r="R1063">
        <v>58000</v>
      </c>
      <c r="S1063">
        <v>7.9899999999999999E-2</v>
      </c>
      <c r="T1063">
        <v>254.44</v>
      </c>
      <c r="U1063">
        <v>9.9099999999999994E-2</v>
      </c>
      <c r="V1063">
        <v>12000</v>
      </c>
      <c r="W1063">
        <v>18</v>
      </c>
      <c r="X1063">
        <v>14003</v>
      </c>
      <c r="Y1063" t="s">
        <v>28686</v>
      </c>
    </row>
    <row r="1064" spans="1:25" x14ac:dyDescent="0.25">
      <c r="A1064" t="s">
        <v>30807</v>
      </c>
      <c r="B1064" t="s">
        <v>153</v>
      </c>
      <c r="C1064" t="s">
        <v>25</v>
      </c>
      <c r="D1064" t="s">
        <v>42</v>
      </c>
      <c r="E1064" t="s">
        <v>1113</v>
      </c>
      <c r="F1064" t="s">
        <v>48</v>
      </c>
      <c r="G1064" t="s">
        <v>49</v>
      </c>
      <c r="H1064" s="1">
        <v>44540</v>
      </c>
      <c r="I1064" s="1">
        <v>44268</v>
      </c>
      <c r="J1064" s="1">
        <v>44268</v>
      </c>
      <c r="K1064" t="s">
        <v>39</v>
      </c>
      <c r="L1064" s="1">
        <v>44299</v>
      </c>
      <c r="M1064" t="s">
        <v>30808</v>
      </c>
      <c r="N1064" t="s">
        <v>31</v>
      </c>
      <c r="O1064" t="s">
        <v>74</v>
      </c>
      <c r="P1064" t="s">
        <v>33</v>
      </c>
      <c r="Q1064" t="s">
        <v>45</v>
      </c>
      <c r="R1064">
        <v>33600</v>
      </c>
      <c r="S1064">
        <v>0.1993</v>
      </c>
      <c r="T1064">
        <v>202.87</v>
      </c>
      <c r="U1064">
        <v>9.9900000000000003E-2</v>
      </c>
      <c r="V1064">
        <v>15000</v>
      </c>
      <c r="W1064">
        <v>32</v>
      </c>
      <c r="X1064">
        <v>11327</v>
      </c>
      <c r="Y1064" t="s">
        <v>28686</v>
      </c>
    </row>
    <row r="1065" spans="1:25" x14ac:dyDescent="0.25">
      <c r="A1065" t="s">
        <v>30809</v>
      </c>
      <c r="B1065" t="s">
        <v>340</v>
      </c>
      <c r="C1065" t="s">
        <v>25</v>
      </c>
      <c r="D1065" t="s">
        <v>77</v>
      </c>
      <c r="E1065" t="s">
        <v>1114</v>
      </c>
      <c r="F1065" t="s">
        <v>48</v>
      </c>
      <c r="G1065" t="s">
        <v>49</v>
      </c>
      <c r="H1065" s="1">
        <v>44266</v>
      </c>
      <c r="I1065" s="1">
        <v>44332</v>
      </c>
      <c r="J1065" s="1">
        <v>44271</v>
      </c>
      <c r="K1065" t="s">
        <v>39</v>
      </c>
      <c r="L1065" s="1">
        <v>44302</v>
      </c>
      <c r="M1065" t="s">
        <v>30810</v>
      </c>
      <c r="N1065" t="s">
        <v>31</v>
      </c>
      <c r="O1065" t="s">
        <v>76</v>
      </c>
      <c r="P1065" t="s">
        <v>33</v>
      </c>
      <c r="Q1065" t="s">
        <v>45</v>
      </c>
      <c r="R1065">
        <v>105600</v>
      </c>
      <c r="S1065">
        <v>0.14749999999999999</v>
      </c>
      <c r="T1065">
        <v>90.01</v>
      </c>
      <c r="U1065">
        <v>0.1037</v>
      </c>
      <c r="V1065">
        <v>4200</v>
      </c>
      <c r="W1065">
        <v>40</v>
      </c>
      <c r="X1065">
        <v>5400</v>
      </c>
      <c r="Y1065" t="s">
        <v>28686</v>
      </c>
    </row>
    <row r="1066" spans="1:25" x14ac:dyDescent="0.25">
      <c r="A1066" t="s">
        <v>30811</v>
      </c>
      <c r="B1066" t="s">
        <v>236</v>
      </c>
      <c r="C1066" t="s">
        <v>25</v>
      </c>
      <c r="D1066" t="s">
        <v>92</v>
      </c>
      <c r="E1066" t="s">
        <v>1115</v>
      </c>
      <c r="F1066" t="s">
        <v>48</v>
      </c>
      <c r="G1066" t="s">
        <v>49</v>
      </c>
      <c r="H1066" s="1">
        <v>44540</v>
      </c>
      <c r="I1066" s="1">
        <v>44545</v>
      </c>
      <c r="J1066" s="1">
        <v>44545</v>
      </c>
      <c r="K1066" t="s">
        <v>39</v>
      </c>
      <c r="L1066" s="1">
        <v>44576</v>
      </c>
      <c r="M1066" t="s">
        <v>30812</v>
      </c>
      <c r="N1066" t="s">
        <v>31</v>
      </c>
      <c r="O1066" t="s">
        <v>84</v>
      </c>
      <c r="P1066" t="s">
        <v>33</v>
      </c>
      <c r="Q1066" t="s">
        <v>45</v>
      </c>
      <c r="R1066">
        <v>64200</v>
      </c>
      <c r="S1066">
        <v>4.02E-2</v>
      </c>
      <c r="T1066">
        <v>82.81</v>
      </c>
      <c r="U1066">
        <v>8.8800000000000004E-2</v>
      </c>
      <c r="V1066">
        <v>4000</v>
      </c>
      <c r="W1066">
        <v>16</v>
      </c>
      <c r="X1066">
        <v>4968</v>
      </c>
      <c r="Y1066" t="s">
        <v>28686</v>
      </c>
    </row>
    <row r="1067" spans="1:25" x14ac:dyDescent="0.25">
      <c r="A1067" t="s">
        <v>30813</v>
      </c>
      <c r="B1067" t="s">
        <v>153</v>
      </c>
      <c r="C1067" t="s">
        <v>25</v>
      </c>
      <c r="D1067" t="s">
        <v>126</v>
      </c>
      <c r="E1067" t="s">
        <v>28722</v>
      </c>
      <c r="F1067" t="s">
        <v>48</v>
      </c>
      <c r="G1067" t="s">
        <v>49</v>
      </c>
      <c r="H1067" s="1">
        <v>44207</v>
      </c>
      <c r="I1067" s="1">
        <v>44543</v>
      </c>
      <c r="J1067" s="1">
        <v>44543</v>
      </c>
      <c r="K1067" t="s">
        <v>39</v>
      </c>
      <c r="L1067" s="1">
        <v>44574</v>
      </c>
      <c r="M1067" t="s">
        <v>30814</v>
      </c>
      <c r="N1067" t="s">
        <v>31</v>
      </c>
      <c r="O1067" t="s">
        <v>84</v>
      </c>
      <c r="P1067" t="s">
        <v>33</v>
      </c>
      <c r="Q1067" t="s">
        <v>45</v>
      </c>
      <c r="R1067">
        <v>60000</v>
      </c>
      <c r="S1067">
        <v>0.1376</v>
      </c>
      <c r="T1067">
        <v>82.81</v>
      </c>
      <c r="U1067">
        <v>8.8800000000000004E-2</v>
      </c>
      <c r="V1067">
        <v>4000</v>
      </c>
      <c r="W1067">
        <v>34</v>
      </c>
      <c r="X1067">
        <v>4782</v>
      </c>
      <c r="Y1067" t="s">
        <v>28686</v>
      </c>
    </row>
    <row r="1068" spans="1:25" x14ac:dyDescent="0.25">
      <c r="A1068" t="s">
        <v>30815</v>
      </c>
      <c r="B1068" t="s">
        <v>35</v>
      </c>
      <c r="C1068" t="s">
        <v>25</v>
      </c>
      <c r="D1068" t="s">
        <v>126</v>
      </c>
      <c r="E1068" t="s">
        <v>1116</v>
      </c>
      <c r="F1068" t="s">
        <v>48</v>
      </c>
      <c r="G1068" t="s">
        <v>49</v>
      </c>
      <c r="H1068" s="1">
        <v>44388</v>
      </c>
      <c r="I1068" s="1">
        <v>44419</v>
      </c>
      <c r="J1068" s="1">
        <v>44419</v>
      </c>
      <c r="K1068" t="s">
        <v>39</v>
      </c>
      <c r="L1068" s="1">
        <v>44450</v>
      </c>
      <c r="M1068" t="s">
        <v>30816</v>
      </c>
      <c r="N1068" t="s">
        <v>31</v>
      </c>
      <c r="O1068" t="s">
        <v>71</v>
      </c>
      <c r="P1068" t="s">
        <v>33</v>
      </c>
      <c r="Q1068" t="s">
        <v>45</v>
      </c>
      <c r="R1068">
        <v>64800</v>
      </c>
      <c r="S1068">
        <v>4.6699999999999998E-2</v>
      </c>
      <c r="T1068">
        <v>66.72</v>
      </c>
      <c r="U1068">
        <v>0.11990000000000001</v>
      </c>
      <c r="V1068">
        <v>3000</v>
      </c>
      <c r="W1068">
        <v>14</v>
      </c>
      <c r="X1068">
        <v>3030</v>
      </c>
      <c r="Y1068" t="s">
        <v>28686</v>
      </c>
    </row>
    <row r="1069" spans="1:25" x14ac:dyDescent="0.25">
      <c r="A1069" t="s">
        <v>30817</v>
      </c>
      <c r="B1069" t="s">
        <v>85</v>
      </c>
      <c r="C1069" t="s">
        <v>25</v>
      </c>
      <c r="D1069" t="s">
        <v>77</v>
      </c>
      <c r="E1069" t="s">
        <v>1117</v>
      </c>
      <c r="F1069" t="s">
        <v>48</v>
      </c>
      <c r="G1069" t="s">
        <v>49</v>
      </c>
      <c r="H1069" s="1">
        <v>44479</v>
      </c>
      <c r="I1069" s="1">
        <v>44242</v>
      </c>
      <c r="J1069" s="1">
        <v>44211</v>
      </c>
      <c r="K1069" t="s">
        <v>39</v>
      </c>
      <c r="L1069" s="1">
        <v>44242</v>
      </c>
      <c r="M1069" t="s">
        <v>30818</v>
      </c>
      <c r="N1069" t="s">
        <v>31</v>
      </c>
      <c r="O1069" t="s">
        <v>71</v>
      </c>
      <c r="P1069" t="s">
        <v>33</v>
      </c>
      <c r="Q1069" t="s">
        <v>45</v>
      </c>
      <c r="R1069">
        <v>100000</v>
      </c>
      <c r="S1069">
        <v>8.6E-3</v>
      </c>
      <c r="T1069">
        <v>266.08999999999997</v>
      </c>
      <c r="U1069">
        <v>0.1186</v>
      </c>
      <c r="V1069">
        <v>12000</v>
      </c>
      <c r="W1069">
        <v>14</v>
      </c>
      <c r="X1069">
        <v>15886</v>
      </c>
      <c r="Y1069" t="s">
        <v>28686</v>
      </c>
    </row>
    <row r="1070" spans="1:25" x14ac:dyDescent="0.25">
      <c r="A1070" t="s">
        <v>30819</v>
      </c>
      <c r="B1070" t="s">
        <v>46</v>
      </c>
      <c r="C1070" t="s">
        <v>25</v>
      </c>
      <c r="D1070" t="s">
        <v>52</v>
      </c>
      <c r="E1070" t="s">
        <v>1118</v>
      </c>
      <c r="F1070" t="s">
        <v>48</v>
      </c>
      <c r="G1070" t="s">
        <v>49</v>
      </c>
      <c r="H1070" s="1">
        <v>44266</v>
      </c>
      <c r="I1070" s="1">
        <v>44484</v>
      </c>
      <c r="J1070" s="1">
        <v>44452</v>
      </c>
      <c r="K1070" t="s">
        <v>39</v>
      </c>
      <c r="L1070" s="1">
        <v>44482</v>
      </c>
      <c r="M1070" t="s">
        <v>30820</v>
      </c>
      <c r="N1070" t="s">
        <v>31</v>
      </c>
      <c r="O1070" t="s">
        <v>50</v>
      </c>
      <c r="P1070" t="s">
        <v>33</v>
      </c>
      <c r="Q1070" t="s">
        <v>45</v>
      </c>
      <c r="R1070">
        <v>31500</v>
      </c>
      <c r="S1070">
        <v>0.24840000000000001</v>
      </c>
      <c r="T1070">
        <v>63.75</v>
      </c>
      <c r="U1070">
        <v>0.1</v>
      </c>
      <c r="V1070">
        <v>3000</v>
      </c>
      <c r="W1070">
        <v>35</v>
      </c>
      <c r="X1070">
        <v>3599</v>
      </c>
      <c r="Y1070" t="s">
        <v>28686</v>
      </c>
    </row>
    <row r="1071" spans="1:25" x14ac:dyDescent="0.25">
      <c r="A1071" t="s">
        <v>30821</v>
      </c>
      <c r="B1071" t="s">
        <v>124</v>
      </c>
      <c r="C1071" t="s">
        <v>25</v>
      </c>
      <c r="D1071" t="s">
        <v>26</v>
      </c>
      <c r="E1071" t="s">
        <v>1119</v>
      </c>
      <c r="F1071" t="s">
        <v>48</v>
      </c>
      <c r="G1071" t="s">
        <v>49</v>
      </c>
      <c r="H1071" s="1">
        <v>44479</v>
      </c>
      <c r="I1071" s="1">
        <v>44484</v>
      </c>
      <c r="J1071" s="1">
        <v>44515</v>
      </c>
      <c r="K1071" t="s">
        <v>39</v>
      </c>
      <c r="L1071" s="1">
        <v>44545</v>
      </c>
      <c r="M1071" t="s">
        <v>30822</v>
      </c>
      <c r="N1071" t="s">
        <v>31</v>
      </c>
      <c r="O1071" t="s">
        <v>50</v>
      </c>
      <c r="P1071" t="s">
        <v>33</v>
      </c>
      <c r="Q1071" t="s">
        <v>45</v>
      </c>
      <c r="R1071">
        <v>84000</v>
      </c>
      <c r="S1071">
        <v>0.1174</v>
      </c>
      <c r="T1071">
        <v>272.39</v>
      </c>
      <c r="U1071">
        <v>0.1075</v>
      </c>
      <c r="V1071">
        <v>12600</v>
      </c>
      <c r="W1071">
        <v>26</v>
      </c>
      <c r="X1071">
        <v>16343</v>
      </c>
      <c r="Y1071" t="s">
        <v>28686</v>
      </c>
    </row>
    <row r="1072" spans="1:25" x14ac:dyDescent="0.25">
      <c r="A1072" t="s">
        <v>30823</v>
      </c>
      <c r="B1072" t="s">
        <v>193</v>
      </c>
      <c r="C1072" t="s">
        <v>25</v>
      </c>
      <c r="D1072" t="s">
        <v>52</v>
      </c>
      <c r="E1072" t="s">
        <v>1120</v>
      </c>
      <c r="F1072" t="s">
        <v>48</v>
      </c>
      <c r="G1072" t="s">
        <v>49</v>
      </c>
      <c r="H1072" s="1">
        <v>44449</v>
      </c>
      <c r="I1072" s="1">
        <v>44512</v>
      </c>
      <c r="J1072" s="1">
        <v>44512</v>
      </c>
      <c r="K1072" t="s">
        <v>39</v>
      </c>
      <c r="L1072" s="1">
        <v>44542</v>
      </c>
      <c r="M1072" t="s">
        <v>30824</v>
      </c>
      <c r="N1072" t="s">
        <v>31</v>
      </c>
      <c r="O1072" t="s">
        <v>84</v>
      </c>
      <c r="P1072" t="s">
        <v>33</v>
      </c>
      <c r="Q1072" t="s">
        <v>45</v>
      </c>
      <c r="R1072">
        <v>62000</v>
      </c>
      <c r="S1072">
        <v>6.0199999999999997E-2</v>
      </c>
      <c r="T1072">
        <v>192.92</v>
      </c>
      <c r="U1072">
        <v>0.1038</v>
      </c>
      <c r="V1072">
        <v>9000</v>
      </c>
      <c r="W1072">
        <v>32</v>
      </c>
      <c r="X1072">
        <v>10627</v>
      </c>
      <c r="Y1072" t="s">
        <v>28686</v>
      </c>
    </row>
    <row r="1073" spans="1:25" x14ac:dyDescent="0.25">
      <c r="A1073" t="s">
        <v>30825</v>
      </c>
      <c r="B1073" t="s">
        <v>35</v>
      </c>
      <c r="C1073" t="s">
        <v>25</v>
      </c>
      <c r="D1073" t="s">
        <v>52</v>
      </c>
      <c r="E1073" t="s">
        <v>1121</v>
      </c>
      <c r="F1073" t="s">
        <v>28</v>
      </c>
      <c r="G1073" t="s">
        <v>49</v>
      </c>
      <c r="H1073" s="1">
        <v>44480</v>
      </c>
      <c r="I1073" s="1">
        <v>44268</v>
      </c>
      <c r="J1073" s="1">
        <v>44268</v>
      </c>
      <c r="K1073" t="s">
        <v>39</v>
      </c>
      <c r="L1073" s="1">
        <v>44299</v>
      </c>
      <c r="M1073" t="s">
        <v>30826</v>
      </c>
      <c r="N1073" t="s">
        <v>31</v>
      </c>
      <c r="O1073" t="s">
        <v>160</v>
      </c>
      <c r="P1073" t="s">
        <v>33</v>
      </c>
      <c r="Q1073" t="s">
        <v>45</v>
      </c>
      <c r="R1073">
        <v>95832</v>
      </c>
      <c r="S1073">
        <v>0.13189999999999999</v>
      </c>
      <c r="T1073">
        <v>57.52</v>
      </c>
      <c r="U1073">
        <v>0.13489999999999999</v>
      </c>
      <c r="V1073">
        <v>2500</v>
      </c>
      <c r="W1073">
        <v>35</v>
      </c>
      <c r="X1073">
        <v>2931</v>
      </c>
      <c r="Y1073" t="s">
        <v>28686</v>
      </c>
    </row>
    <row r="1074" spans="1:25" x14ac:dyDescent="0.25">
      <c r="A1074" t="s">
        <v>30827</v>
      </c>
      <c r="B1074" t="s">
        <v>85</v>
      </c>
      <c r="C1074" t="s">
        <v>25</v>
      </c>
      <c r="D1074" t="s">
        <v>57</v>
      </c>
      <c r="E1074" t="s">
        <v>1122</v>
      </c>
      <c r="F1074" t="s">
        <v>28</v>
      </c>
      <c r="G1074" t="s">
        <v>49</v>
      </c>
      <c r="H1074" s="1">
        <v>44510</v>
      </c>
      <c r="I1074" s="1">
        <v>44242</v>
      </c>
      <c r="J1074" s="1">
        <v>44270</v>
      </c>
      <c r="K1074" t="s">
        <v>39</v>
      </c>
      <c r="L1074" s="1">
        <v>44301</v>
      </c>
      <c r="M1074" t="s">
        <v>30828</v>
      </c>
      <c r="N1074" t="s">
        <v>31</v>
      </c>
      <c r="O1074" t="s">
        <v>44</v>
      </c>
      <c r="P1074" t="s">
        <v>33</v>
      </c>
      <c r="Q1074" t="s">
        <v>45</v>
      </c>
      <c r="R1074">
        <v>40300</v>
      </c>
      <c r="S1074">
        <v>0.1239</v>
      </c>
      <c r="T1074">
        <v>277.49</v>
      </c>
      <c r="U1074">
        <v>0.13719999999999999</v>
      </c>
      <c r="V1074">
        <v>12000</v>
      </c>
      <c r="W1074">
        <v>11</v>
      </c>
      <c r="X1074">
        <v>16488</v>
      </c>
      <c r="Y1074" t="s">
        <v>28686</v>
      </c>
    </row>
    <row r="1075" spans="1:25" x14ac:dyDescent="0.25">
      <c r="A1075" t="s">
        <v>30829</v>
      </c>
      <c r="B1075" t="s">
        <v>24</v>
      </c>
      <c r="C1075" t="s">
        <v>25</v>
      </c>
      <c r="D1075" t="s">
        <v>77</v>
      </c>
      <c r="E1075" t="s">
        <v>1123</v>
      </c>
      <c r="F1075" t="s">
        <v>28</v>
      </c>
      <c r="G1075" t="s">
        <v>49</v>
      </c>
      <c r="H1075" s="1">
        <v>44357</v>
      </c>
      <c r="I1075" s="1">
        <v>44449</v>
      </c>
      <c r="J1075" s="1">
        <v>44449</v>
      </c>
      <c r="K1075" t="s">
        <v>39</v>
      </c>
      <c r="L1075" s="1">
        <v>44479</v>
      </c>
      <c r="M1075" t="s">
        <v>30830</v>
      </c>
      <c r="N1075" t="s">
        <v>31</v>
      </c>
      <c r="O1075" t="s">
        <v>160</v>
      </c>
      <c r="P1075" t="s">
        <v>33</v>
      </c>
      <c r="Q1075" t="s">
        <v>45</v>
      </c>
      <c r="R1075">
        <v>80000</v>
      </c>
      <c r="S1075">
        <v>8.8300000000000003E-2</v>
      </c>
      <c r="T1075">
        <v>114.36</v>
      </c>
      <c r="U1075">
        <v>0.1323</v>
      </c>
      <c r="V1075">
        <v>5000</v>
      </c>
      <c r="W1075">
        <v>39</v>
      </c>
      <c r="X1075">
        <v>5164</v>
      </c>
      <c r="Y1075" t="s">
        <v>28686</v>
      </c>
    </row>
    <row r="1076" spans="1:25" x14ac:dyDescent="0.25">
      <c r="A1076" t="s">
        <v>30831</v>
      </c>
      <c r="B1076" t="s">
        <v>66</v>
      </c>
      <c r="C1076" t="s">
        <v>25</v>
      </c>
      <c r="D1076" t="s">
        <v>92</v>
      </c>
      <c r="E1076" t="s">
        <v>1124</v>
      </c>
      <c r="F1076" t="s">
        <v>28</v>
      </c>
      <c r="G1076" t="s">
        <v>49</v>
      </c>
      <c r="H1076" s="1">
        <v>44266</v>
      </c>
      <c r="I1076" s="1">
        <v>44271</v>
      </c>
      <c r="J1076" s="1">
        <v>44271</v>
      </c>
      <c r="K1076" t="s">
        <v>39</v>
      </c>
      <c r="L1076" s="1">
        <v>44302</v>
      </c>
      <c r="M1076" t="s">
        <v>30832</v>
      </c>
      <c r="N1076" t="s">
        <v>31</v>
      </c>
      <c r="O1076" t="s">
        <v>61</v>
      </c>
      <c r="P1076" t="s">
        <v>33</v>
      </c>
      <c r="Q1076" t="s">
        <v>45</v>
      </c>
      <c r="R1076">
        <v>81600</v>
      </c>
      <c r="S1076">
        <v>0.1371</v>
      </c>
      <c r="T1076">
        <v>136.71</v>
      </c>
      <c r="U1076">
        <v>0.13059999999999999</v>
      </c>
      <c r="V1076">
        <v>6000</v>
      </c>
      <c r="W1076">
        <v>9</v>
      </c>
      <c r="X1076">
        <v>8202</v>
      </c>
      <c r="Y1076" t="s">
        <v>28686</v>
      </c>
    </row>
    <row r="1077" spans="1:25" x14ac:dyDescent="0.25">
      <c r="A1077" t="s">
        <v>30833</v>
      </c>
      <c r="B1077" t="s">
        <v>158</v>
      </c>
      <c r="C1077" t="s">
        <v>25</v>
      </c>
      <c r="D1077" t="s">
        <v>26</v>
      </c>
      <c r="E1077" t="s">
        <v>1125</v>
      </c>
      <c r="F1077" t="s">
        <v>28</v>
      </c>
      <c r="G1077" t="s">
        <v>49</v>
      </c>
      <c r="H1077" s="1">
        <v>44418</v>
      </c>
      <c r="I1077" s="1">
        <v>44301</v>
      </c>
      <c r="J1077" s="1">
        <v>44301</v>
      </c>
      <c r="K1077" t="s">
        <v>39</v>
      </c>
      <c r="L1077" s="1">
        <v>44331</v>
      </c>
      <c r="M1077" t="s">
        <v>30834</v>
      </c>
      <c r="N1077" t="s">
        <v>31</v>
      </c>
      <c r="O1077" t="s">
        <v>61</v>
      </c>
      <c r="P1077" t="s">
        <v>33</v>
      </c>
      <c r="Q1077" t="s">
        <v>45</v>
      </c>
      <c r="R1077">
        <v>78000</v>
      </c>
      <c r="S1077">
        <v>9.1000000000000004E-3</v>
      </c>
      <c r="T1077">
        <v>161.47</v>
      </c>
      <c r="U1077">
        <v>0.1361</v>
      </c>
      <c r="V1077">
        <v>7000</v>
      </c>
      <c r="W1077">
        <v>15</v>
      </c>
      <c r="X1077">
        <v>9633</v>
      </c>
      <c r="Y1077" t="s">
        <v>28686</v>
      </c>
    </row>
    <row r="1078" spans="1:25" x14ac:dyDescent="0.25">
      <c r="A1078" t="s">
        <v>30835</v>
      </c>
      <c r="B1078" t="s">
        <v>62</v>
      </c>
      <c r="C1078" t="s">
        <v>25</v>
      </c>
      <c r="D1078" t="s">
        <v>52</v>
      </c>
      <c r="E1078" t="s">
        <v>1126</v>
      </c>
      <c r="F1078" t="s">
        <v>28</v>
      </c>
      <c r="G1078" t="s">
        <v>49</v>
      </c>
      <c r="H1078" s="1">
        <v>44358</v>
      </c>
      <c r="I1078" s="1">
        <v>44212</v>
      </c>
      <c r="J1078" s="1">
        <v>44243</v>
      </c>
      <c r="K1078" t="s">
        <v>39</v>
      </c>
      <c r="L1078" s="1">
        <v>44271</v>
      </c>
      <c r="M1078" t="s">
        <v>30836</v>
      </c>
      <c r="N1078" t="s">
        <v>31</v>
      </c>
      <c r="O1078" t="s">
        <v>160</v>
      </c>
      <c r="P1078" t="s">
        <v>33</v>
      </c>
      <c r="Q1078" t="s">
        <v>45</v>
      </c>
      <c r="R1078">
        <v>129600</v>
      </c>
      <c r="S1078">
        <v>4.9799999999999997E-2</v>
      </c>
      <c r="T1078">
        <v>272.98</v>
      </c>
      <c r="U1078">
        <v>0.12989999999999999</v>
      </c>
      <c r="V1078">
        <v>12000</v>
      </c>
      <c r="W1078">
        <v>35</v>
      </c>
      <c r="X1078">
        <v>15831</v>
      </c>
      <c r="Y1078" t="s">
        <v>28686</v>
      </c>
    </row>
    <row r="1079" spans="1:25" x14ac:dyDescent="0.25">
      <c r="A1079" t="s">
        <v>30837</v>
      </c>
      <c r="B1079" t="s">
        <v>66</v>
      </c>
      <c r="C1079" t="s">
        <v>25</v>
      </c>
      <c r="D1079" t="s">
        <v>57</v>
      </c>
      <c r="E1079" t="s">
        <v>159</v>
      </c>
      <c r="F1079" t="s">
        <v>28</v>
      </c>
      <c r="G1079" t="s">
        <v>49</v>
      </c>
      <c r="H1079" s="1">
        <v>44297</v>
      </c>
      <c r="I1079" s="1">
        <v>44327</v>
      </c>
      <c r="J1079" s="1">
        <v>44327</v>
      </c>
      <c r="K1079" t="s">
        <v>39</v>
      </c>
      <c r="L1079" s="1">
        <v>44358</v>
      </c>
      <c r="M1079" t="s">
        <v>30838</v>
      </c>
      <c r="N1079" t="s">
        <v>31</v>
      </c>
      <c r="O1079" t="s">
        <v>61</v>
      </c>
      <c r="P1079" t="s">
        <v>33</v>
      </c>
      <c r="Q1079" t="s">
        <v>45</v>
      </c>
      <c r="R1079">
        <v>78000</v>
      </c>
      <c r="S1079">
        <v>8.3000000000000001E-3</v>
      </c>
      <c r="T1079">
        <v>136.71</v>
      </c>
      <c r="U1079">
        <v>0.13059999999999999</v>
      </c>
      <c r="V1079">
        <v>6000</v>
      </c>
      <c r="W1079">
        <v>19</v>
      </c>
      <c r="X1079">
        <v>6066</v>
      </c>
      <c r="Y1079" t="s">
        <v>28686</v>
      </c>
    </row>
    <row r="1080" spans="1:25" x14ac:dyDescent="0.25">
      <c r="A1080" t="s">
        <v>30839</v>
      </c>
      <c r="B1080" t="s">
        <v>174</v>
      </c>
      <c r="C1080" t="s">
        <v>25</v>
      </c>
      <c r="D1080" t="s">
        <v>52</v>
      </c>
      <c r="E1080" t="s">
        <v>1127</v>
      </c>
      <c r="F1080" t="s">
        <v>28</v>
      </c>
      <c r="G1080" t="s">
        <v>49</v>
      </c>
      <c r="H1080" s="1">
        <v>44266</v>
      </c>
      <c r="I1080" s="1">
        <v>44453</v>
      </c>
      <c r="J1080" s="1">
        <v>44300</v>
      </c>
      <c r="K1080" t="s">
        <v>39</v>
      </c>
      <c r="L1080" s="1">
        <v>44330</v>
      </c>
      <c r="M1080" t="s">
        <v>30840</v>
      </c>
      <c r="N1080" t="s">
        <v>31</v>
      </c>
      <c r="O1080" t="s">
        <v>44</v>
      </c>
      <c r="P1080" t="s">
        <v>33</v>
      </c>
      <c r="Q1080" t="s">
        <v>45</v>
      </c>
      <c r="R1080">
        <v>45000</v>
      </c>
      <c r="S1080">
        <v>0.17069999999999999</v>
      </c>
      <c r="T1080">
        <v>46.72</v>
      </c>
      <c r="U1080">
        <v>0.14169999999999999</v>
      </c>
      <c r="V1080">
        <v>2000</v>
      </c>
      <c r="W1080">
        <v>43</v>
      </c>
      <c r="X1080">
        <v>2664</v>
      </c>
      <c r="Y1080" t="s">
        <v>28686</v>
      </c>
    </row>
    <row r="1081" spans="1:25" x14ac:dyDescent="0.25">
      <c r="A1081" t="s">
        <v>30841</v>
      </c>
      <c r="B1081" t="s">
        <v>340</v>
      </c>
      <c r="C1081" t="s">
        <v>25</v>
      </c>
      <c r="D1081" t="s">
        <v>109</v>
      </c>
      <c r="E1081" t="s">
        <v>1128</v>
      </c>
      <c r="F1081" t="s">
        <v>28</v>
      </c>
      <c r="G1081" t="s">
        <v>49</v>
      </c>
      <c r="H1081" s="1">
        <v>44387</v>
      </c>
      <c r="I1081" s="1">
        <v>44483</v>
      </c>
      <c r="J1081" s="1">
        <v>44266</v>
      </c>
      <c r="K1081" t="s">
        <v>39</v>
      </c>
      <c r="L1081" s="1">
        <v>44297</v>
      </c>
      <c r="M1081" t="s">
        <v>30842</v>
      </c>
      <c r="N1081" t="s">
        <v>31</v>
      </c>
      <c r="O1081" t="s">
        <v>160</v>
      </c>
      <c r="P1081" t="s">
        <v>33</v>
      </c>
      <c r="Q1081" t="s">
        <v>45</v>
      </c>
      <c r="R1081">
        <v>33600</v>
      </c>
      <c r="S1081">
        <v>4.7100000000000003E-2</v>
      </c>
      <c r="T1081">
        <v>205.84</v>
      </c>
      <c r="U1081">
        <v>0.1323</v>
      </c>
      <c r="V1081">
        <v>9000</v>
      </c>
      <c r="W1081">
        <v>38</v>
      </c>
      <c r="X1081">
        <v>9669</v>
      </c>
      <c r="Y1081" t="s">
        <v>28686</v>
      </c>
    </row>
    <row r="1082" spans="1:25" x14ac:dyDescent="0.25">
      <c r="A1082" t="s">
        <v>30843</v>
      </c>
      <c r="B1082" t="s">
        <v>91</v>
      </c>
      <c r="C1082" t="s">
        <v>25</v>
      </c>
      <c r="D1082" t="s">
        <v>109</v>
      </c>
      <c r="E1082" t="s">
        <v>1129</v>
      </c>
      <c r="F1082" t="s">
        <v>28</v>
      </c>
      <c r="G1082" t="s">
        <v>49</v>
      </c>
      <c r="H1082" s="1">
        <v>44297</v>
      </c>
      <c r="I1082" s="1">
        <v>44332</v>
      </c>
      <c r="J1082" s="1">
        <v>44302</v>
      </c>
      <c r="K1082" t="s">
        <v>39</v>
      </c>
      <c r="L1082" s="1">
        <v>44332</v>
      </c>
      <c r="M1082" t="s">
        <v>30844</v>
      </c>
      <c r="N1082" t="s">
        <v>31</v>
      </c>
      <c r="O1082" t="s">
        <v>160</v>
      </c>
      <c r="P1082" t="s">
        <v>33</v>
      </c>
      <c r="Q1082" t="s">
        <v>45</v>
      </c>
      <c r="R1082">
        <v>78000</v>
      </c>
      <c r="S1082">
        <v>0.27750000000000002</v>
      </c>
      <c r="T1082">
        <v>101.66</v>
      </c>
      <c r="U1082">
        <v>0.1268</v>
      </c>
      <c r="V1082">
        <v>4500</v>
      </c>
      <c r="W1082">
        <v>62</v>
      </c>
      <c r="X1082">
        <v>6099</v>
      </c>
      <c r="Y1082" t="s">
        <v>28686</v>
      </c>
    </row>
    <row r="1083" spans="1:25" x14ac:dyDescent="0.25">
      <c r="A1083" t="s">
        <v>30845</v>
      </c>
      <c r="B1083" t="s">
        <v>66</v>
      </c>
      <c r="C1083" t="s">
        <v>25</v>
      </c>
      <c r="D1083" t="s">
        <v>77</v>
      </c>
      <c r="E1083" t="s">
        <v>1130</v>
      </c>
      <c r="F1083" t="s">
        <v>28</v>
      </c>
      <c r="G1083" t="s">
        <v>49</v>
      </c>
      <c r="H1083" s="1">
        <v>44297</v>
      </c>
      <c r="I1083" s="1">
        <v>44392</v>
      </c>
      <c r="J1083" s="1">
        <v>44481</v>
      </c>
      <c r="K1083" t="s">
        <v>39</v>
      </c>
      <c r="L1083" s="1">
        <v>44512</v>
      </c>
      <c r="M1083" t="s">
        <v>30846</v>
      </c>
      <c r="N1083" t="s">
        <v>31</v>
      </c>
      <c r="O1083" t="s">
        <v>61</v>
      </c>
      <c r="P1083" t="s">
        <v>33</v>
      </c>
      <c r="Q1083" t="s">
        <v>45</v>
      </c>
      <c r="R1083">
        <v>48000</v>
      </c>
      <c r="S1083">
        <v>9.2799999999999994E-2</v>
      </c>
      <c r="T1083">
        <v>102.53</v>
      </c>
      <c r="U1083">
        <v>0.13059999999999999</v>
      </c>
      <c r="V1083">
        <v>4500</v>
      </c>
      <c r="W1083">
        <v>8</v>
      </c>
      <c r="X1083">
        <v>4984</v>
      </c>
      <c r="Y1083" t="s">
        <v>28686</v>
      </c>
    </row>
    <row r="1084" spans="1:25" x14ac:dyDescent="0.25">
      <c r="A1084" t="s">
        <v>30847</v>
      </c>
      <c r="B1084" t="s">
        <v>144</v>
      </c>
      <c r="C1084" t="s">
        <v>25</v>
      </c>
      <c r="D1084" t="s">
        <v>52</v>
      </c>
      <c r="E1084" t="s">
        <v>1131</v>
      </c>
      <c r="F1084" t="s">
        <v>28</v>
      </c>
      <c r="G1084" t="s">
        <v>49</v>
      </c>
      <c r="H1084" s="1">
        <v>44541</v>
      </c>
      <c r="I1084" s="1">
        <v>44299</v>
      </c>
      <c r="J1084" s="1">
        <v>44299</v>
      </c>
      <c r="K1084" t="s">
        <v>39</v>
      </c>
      <c r="L1084" s="1">
        <v>44329</v>
      </c>
      <c r="M1084" t="s">
        <v>30848</v>
      </c>
      <c r="N1084" t="s">
        <v>31</v>
      </c>
      <c r="O1084" t="s">
        <v>160</v>
      </c>
      <c r="P1084" t="s">
        <v>33</v>
      </c>
      <c r="Q1084" t="s">
        <v>45</v>
      </c>
      <c r="R1084">
        <v>60000</v>
      </c>
      <c r="S1084">
        <v>0.13320000000000001</v>
      </c>
      <c r="T1084">
        <v>230.05</v>
      </c>
      <c r="U1084">
        <v>0.13489999999999999</v>
      </c>
      <c r="V1084">
        <v>10000</v>
      </c>
      <c r="W1084">
        <v>36</v>
      </c>
      <c r="X1084">
        <v>11633</v>
      </c>
      <c r="Y1084" t="s">
        <v>28686</v>
      </c>
    </row>
    <row r="1085" spans="1:25" x14ac:dyDescent="0.25">
      <c r="A1085" t="s">
        <v>30849</v>
      </c>
      <c r="B1085" t="s">
        <v>35</v>
      </c>
      <c r="C1085" t="s">
        <v>25</v>
      </c>
      <c r="D1085" t="s">
        <v>109</v>
      </c>
      <c r="E1085" t="s">
        <v>1132</v>
      </c>
      <c r="F1085" t="s">
        <v>89</v>
      </c>
      <c r="G1085" t="s">
        <v>49</v>
      </c>
      <c r="H1085" s="1">
        <v>44327</v>
      </c>
      <c r="I1085" s="1">
        <v>44298</v>
      </c>
      <c r="J1085" s="1">
        <v>44298</v>
      </c>
      <c r="K1085" t="s">
        <v>39</v>
      </c>
      <c r="L1085" s="1">
        <v>44328</v>
      </c>
      <c r="M1085" t="s">
        <v>30850</v>
      </c>
      <c r="N1085" t="s">
        <v>31</v>
      </c>
      <c r="O1085" t="s">
        <v>374</v>
      </c>
      <c r="P1085" t="s">
        <v>33</v>
      </c>
      <c r="Q1085" t="s">
        <v>45</v>
      </c>
      <c r="R1085">
        <v>93330</v>
      </c>
      <c r="S1085">
        <v>9.7100000000000006E-2</v>
      </c>
      <c r="T1085">
        <v>223.68</v>
      </c>
      <c r="U1085">
        <v>0.16489999999999999</v>
      </c>
      <c r="V1085">
        <v>9100</v>
      </c>
      <c r="W1085">
        <v>20</v>
      </c>
      <c r="X1085">
        <v>9553</v>
      </c>
      <c r="Y1085" t="s">
        <v>28686</v>
      </c>
    </row>
    <row r="1086" spans="1:25" x14ac:dyDescent="0.25">
      <c r="A1086" t="s">
        <v>30851</v>
      </c>
      <c r="B1086" t="s">
        <v>66</v>
      </c>
      <c r="C1086" t="s">
        <v>25</v>
      </c>
      <c r="D1086" t="s">
        <v>77</v>
      </c>
      <c r="E1086" t="s">
        <v>1133</v>
      </c>
      <c r="F1086" t="s">
        <v>89</v>
      </c>
      <c r="G1086" t="s">
        <v>49</v>
      </c>
      <c r="H1086" s="1">
        <v>44266</v>
      </c>
      <c r="I1086" s="1">
        <v>44302</v>
      </c>
      <c r="J1086" s="1">
        <v>44302</v>
      </c>
      <c r="K1086" t="s">
        <v>39</v>
      </c>
      <c r="L1086" s="1">
        <v>44332</v>
      </c>
      <c r="M1086" t="s">
        <v>30852</v>
      </c>
      <c r="N1086" t="s">
        <v>31</v>
      </c>
      <c r="O1086" t="s">
        <v>140</v>
      </c>
      <c r="P1086" t="s">
        <v>33</v>
      </c>
      <c r="Q1086" t="s">
        <v>45</v>
      </c>
      <c r="R1086">
        <v>65000</v>
      </c>
      <c r="S1086">
        <v>0.1091</v>
      </c>
      <c r="T1086">
        <v>189.95</v>
      </c>
      <c r="U1086">
        <v>0.14910000000000001</v>
      </c>
      <c r="V1086">
        <v>8000</v>
      </c>
      <c r="W1086">
        <v>17</v>
      </c>
      <c r="X1086">
        <v>11396</v>
      </c>
      <c r="Y1086" t="s">
        <v>28686</v>
      </c>
    </row>
    <row r="1087" spans="1:25" x14ac:dyDescent="0.25">
      <c r="A1087" t="s">
        <v>30853</v>
      </c>
      <c r="B1087" t="s">
        <v>66</v>
      </c>
      <c r="C1087" t="s">
        <v>25</v>
      </c>
      <c r="D1087" t="s">
        <v>52</v>
      </c>
      <c r="E1087" t="s">
        <v>1134</v>
      </c>
      <c r="F1087" t="s">
        <v>89</v>
      </c>
      <c r="G1087" t="s">
        <v>49</v>
      </c>
      <c r="H1087" s="1">
        <v>44357</v>
      </c>
      <c r="I1087" s="1">
        <v>44392</v>
      </c>
      <c r="J1087" s="1">
        <v>44392</v>
      </c>
      <c r="K1087" t="s">
        <v>39</v>
      </c>
      <c r="L1087" s="1">
        <v>44423</v>
      </c>
      <c r="M1087" t="s">
        <v>30854</v>
      </c>
      <c r="N1087" t="s">
        <v>31</v>
      </c>
      <c r="O1087" t="s">
        <v>903</v>
      </c>
      <c r="P1087" t="s">
        <v>33</v>
      </c>
      <c r="Q1087" t="s">
        <v>45</v>
      </c>
      <c r="R1087">
        <v>145000</v>
      </c>
      <c r="S1087">
        <v>0.11020000000000001</v>
      </c>
      <c r="T1087">
        <v>110.2</v>
      </c>
      <c r="U1087">
        <v>0.16320000000000001</v>
      </c>
      <c r="V1087">
        <v>4500</v>
      </c>
      <c r="W1087">
        <v>51</v>
      </c>
      <c r="X1087">
        <v>6612</v>
      </c>
      <c r="Y1087" t="s">
        <v>28686</v>
      </c>
    </row>
    <row r="1088" spans="1:25" x14ac:dyDescent="0.25">
      <c r="A1088" t="s">
        <v>30855</v>
      </c>
      <c r="B1088" t="s">
        <v>66</v>
      </c>
      <c r="C1088" t="s">
        <v>25</v>
      </c>
      <c r="D1088" t="s">
        <v>52</v>
      </c>
      <c r="E1088" t="s">
        <v>1135</v>
      </c>
      <c r="F1088" t="s">
        <v>89</v>
      </c>
      <c r="G1088" t="s">
        <v>49</v>
      </c>
      <c r="H1088" s="1">
        <v>44297</v>
      </c>
      <c r="I1088" s="1">
        <v>44332</v>
      </c>
      <c r="J1088" s="1">
        <v>44242</v>
      </c>
      <c r="K1088" t="s">
        <v>39</v>
      </c>
      <c r="L1088" s="1">
        <v>44270</v>
      </c>
      <c r="M1088" t="s">
        <v>30856</v>
      </c>
      <c r="N1088" t="s">
        <v>31</v>
      </c>
      <c r="O1088" t="s">
        <v>111</v>
      </c>
      <c r="P1088" t="s">
        <v>33</v>
      </c>
      <c r="Q1088" t="s">
        <v>45</v>
      </c>
      <c r="R1088">
        <v>58800</v>
      </c>
      <c r="S1088">
        <v>9.3899999999999997E-2</v>
      </c>
      <c r="T1088">
        <v>120.67</v>
      </c>
      <c r="U1088">
        <v>0.1565</v>
      </c>
      <c r="V1088">
        <v>5000</v>
      </c>
      <c r="W1088">
        <v>23</v>
      </c>
      <c r="X1088">
        <v>7095</v>
      </c>
      <c r="Y1088" t="s">
        <v>28686</v>
      </c>
    </row>
    <row r="1089" spans="1:25" x14ac:dyDescent="0.25">
      <c r="A1089" t="s">
        <v>30857</v>
      </c>
      <c r="B1089" t="s">
        <v>193</v>
      </c>
      <c r="C1089" t="s">
        <v>25</v>
      </c>
      <c r="D1089" t="s">
        <v>52</v>
      </c>
      <c r="E1089" t="s">
        <v>1136</v>
      </c>
      <c r="F1089" t="s">
        <v>89</v>
      </c>
      <c r="G1089" t="s">
        <v>49</v>
      </c>
      <c r="H1089" s="1">
        <v>44540</v>
      </c>
      <c r="I1089" s="1">
        <v>44453</v>
      </c>
      <c r="J1089" s="1">
        <v>44421</v>
      </c>
      <c r="K1089" t="s">
        <v>39</v>
      </c>
      <c r="L1089" s="1">
        <v>44452</v>
      </c>
      <c r="M1089" t="s">
        <v>30858</v>
      </c>
      <c r="N1089" t="s">
        <v>31</v>
      </c>
      <c r="O1089" t="s">
        <v>140</v>
      </c>
      <c r="P1089" t="s">
        <v>33</v>
      </c>
      <c r="Q1089" t="s">
        <v>45</v>
      </c>
      <c r="R1089">
        <v>47000</v>
      </c>
      <c r="S1089">
        <v>0.18279999999999999</v>
      </c>
      <c r="T1089">
        <v>235.08</v>
      </c>
      <c r="U1089">
        <v>0.14460000000000001</v>
      </c>
      <c r="V1089">
        <v>10000</v>
      </c>
      <c r="W1089">
        <v>25</v>
      </c>
      <c r="X1089">
        <v>13074</v>
      </c>
      <c r="Y1089" t="s">
        <v>28686</v>
      </c>
    </row>
    <row r="1090" spans="1:25" x14ac:dyDescent="0.25">
      <c r="A1090" t="s">
        <v>30859</v>
      </c>
      <c r="B1090" t="s">
        <v>104</v>
      </c>
      <c r="C1090" t="s">
        <v>25</v>
      </c>
      <c r="D1090" t="s">
        <v>77</v>
      </c>
      <c r="E1090" t="s">
        <v>1137</v>
      </c>
      <c r="F1090" t="s">
        <v>89</v>
      </c>
      <c r="G1090" t="s">
        <v>49</v>
      </c>
      <c r="H1090" s="1">
        <v>44266</v>
      </c>
      <c r="I1090" s="1">
        <v>44267</v>
      </c>
      <c r="J1090" s="1">
        <v>44267</v>
      </c>
      <c r="K1090" t="s">
        <v>39</v>
      </c>
      <c r="L1090" s="1">
        <v>44298</v>
      </c>
      <c r="M1090" t="s">
        <v>30860</v>
      </c>
      <c r="N1090" t="s">
        <v>31</v>
      </c>
      <c r="O1090" t="s">
        <v>903</v>
      </c>
      <c r="P1090" t="s">
        <v>33</v>
      </c>
      <c r="Q1090" t="s">
        <v>45</v>
      </c>
      <c r="R1090">
        <v>95000</v>
      </c>
      <c r="S1090">
        <v>0.13289999999999999</v>
      </c>
      <c r="T1090">
        <v>316.27999999999997</v>
      </c>
      <c r="U1090">
        <v>0.16020000000000001</v>
      </c>
      <c r="V1090">
        <v>13000</v>
      </c>
      <c r="W1090">
        <v>13</v>
      </c>
      <c r="X1090">
        <v>14800</v>
      </c>
      <c r="Y1090" t="s">
        <v>28686</v>
      </c>
    </row>
    <row r="1091" spans="1:25" x14ac:dyDescent="0.25">
      <c r="A1091" t="s">
        <v>30861</v>
      </c>
      <c r="B1091" t="s">
        <v>24</v>
      </c>
      <c r="C1091" t="s">
        <v>25</v>
      </c>
      <c r="D1091" t="s">
        <v>92</v>
      </c>
      <c r="E1091" t="s">
        <v>1138</v>
      </c>
      <c r="F1091" t="s">
        <v>89</v>
      </c>
      <c r="G1091" t="s">
        <v>49</v>
      </c>
      <c r="H1091" s="1">
        <v>44297</v>
      </c>
      <c r="I1091" s="1">
        <v>44451</v>
      </c>
      <c r="J1091" s="1">
        <v>44420</v>
      </c>
      <c r="K1091" t="s">
        <v>39</v>
      </c>
      <c r="L1091" s="1">
        <v>44451</v>
      </c>
      <c r="M1091" t="s">
        <v>30862</v>
      </c>
      <c r="N1091" t="s">
        <v>31</v>
      </c>
      <c r="O1091" t="s">
        <v>374</v>
      </c>
      <c r="P1091" t="s">
        <v>33</v>
      </c>
      <c r="Q1091" t="s">
        <v>45</v>
      </c>
      <c r="R1091">
        <v>41280</v>
      </c>
      <c r="S1091">
        <v>0.18140000000000001</v>
      </c>
      <c r="T1091">
        <v>63.44</v>
      </c>
      <c r="U1091">
        <v>0.15279999999999999</v>
      </c>
      <c r="V1091">
        <v>2650</v>
      </c>
      <c r="W1091">
        <v>31</v>
      </c>
      <c r="X1091">
        <v>3142</v>
      </c>
      <c r="Y1091" t="s">
        <v>28686</v>
      </c>
    </row>
    <row r="1092" spans="1:25" x14ac:dyDescent="0.25">
      <c r="A1092" t="s">
        <v>30863</v>
      </c>
      <c r="B1092" t="s">
        <v>236</v>
      </c>
      <c r="C1092" t="s">
        <v>25</v>
      </c>
      <c r="D1092" t="s">
        <v>82</v>
      </c>
      <c r="E1092" t="s">
        <v>1139</v>
      </c>
      <c r="F1092" t="s">
        <v>89</v>
      </c>
      <c r="G1092" t="s">
        <v>49</v>
      </c>
      <c r="H1092" s="1">
        <v>44266</v>
      </c>
      <c r="I1092" s="1">
        <v>44332</v>
      </c>
      <c r="J1092" s="1">
        <v>44267</v>
      </c>
      <c r="K1092" t="s">
        <v>39</v>
      </c>
      <c r="L1092" s="1">
        <v>44298</v>
      </c>
      <c r="M1092" t="s">
        <v>30864</v>
      </c>
      <c r="N1092" t="s">
        <v>31</v>
      </c>
      <c r="O1092" t="s">
        <v>903</v>
      </c>
      <c r="P1092" t="s">
        <v>33</v>
      </c>
      <c r="Q1092" t="s">
        <v>45</v>
      </c>
      <c r="R1092">
        <v>60000</v>
      </c>
      <c r="S1092">
        <v>0.1062</v>
      </c>
      <c r="T1092">
        <v>364.94</v>
      </c>
      <c r="U1092">
        <v>0.16020000000000001</v>
      </c>
      <c r="V1092">
        <v>15000</v>
      </c>
      <c r="W1092">
        <v>30</v>
      </c>
      <c r="X1092">
        <v>17077</v>
      </c>
      <c r="Y1092" t="s">
        <v>28686</v>
      </c>
    </row>
    <row r="1093" spans="1:25" x14ac:dyDescent="0.25">
      <c r="A1093" t="s">
        <v>30865</v>
      </c>
      <c r="B1093" t="s">
        <v>69</v>
      </c>
      <c r="C1093" t="s">
        <v>25</v>
      </c>
      <c r="D1093" t="s">
        <v>126</v>
      </c>
      <c r="E1093" t="s">
        <v>1140</v>
      </c>
      <c r="F1093" t="s">
        <v>38</v>
      </c>
      <c r="G1093" t="s">
        <v>49</v>
      </c>
      <c r="H1093" s="1">
        <v>44388</v>
      </c>
      <c r="I1093" s="1">
        <v>44270</v>
      </c>
      <c r="J1093" s="1">
        <v>44270</v>
      </c>
      <c r="K1093" t="s">
        <v>39</v>
      </c>
      <c r="L1093" s="1">
        <v>44301</v>
      </c>
      <c r="M1093" t="s">
        <v>30866</v>
      </c>
      <c r="N1093" t="s">
        <v>31</v>
      </c>
      <c r="O1093" t="s">
        <v>892</v>
      </c>
      <c r="P1093" t="s">
        <v>33</v>
      </c>
      <c r="Q1093" t="s">
        <v>45</v>
      </c>
      <c r="R1093">
        <v>96000</v>
      </c>
      <c r="S1093">
        <v>0.1144</v>
      </c>
      <c r="T1093">
        <v>263.22000000000003</v>
      </c>
      <c r="U1093">
        <v>0.19689999999999999</v>
      </c>
      <c r="V1093">
        <v>10000</v>
      </c>
      <c r="W1093">
        <v>23</v>
      </c>
      <c r="X1093">
        <v>15229</v>
      </c>
      <c r="Y1093" t="s">
        <v>28686</v>
      </c>
    </row>
    <row r="1094" spans="1:25" x14ac:dyDescent="0.25">
      <c r="A1094" t="s">
        <v>30867</v>
      </c>
      <c r="B1094" t="s">
        <v>24</v>
      </c>
      <c r="C1094" t="s">
        <v>25</v>
      </c>
      <c r="D1094" t="s">
        <v>109</v>
      </c>
      <c r="E1094" t="s">
        <v>764</v>
      </c>
      <c r="F1094" t="s">
        <v>38</v>
      </c>
      <c r="G1094" t="s">
        <v>49</v>
      </c>
      <c r="H1094" s="1">
        <v>44207</v>
      </c>
      <c r="I1094" s="1">
        <v>44332</v>
      </c>
      <c r="J1094" s="1">
        <v>44331</v>
      </c>
      <c r="K1094" t="s">
        <v>39</v>
      </c>
      <c r="L1094" s="1">
        <v>44362</v>
      </c>
      <c r="M1094" t="s">
        <v>30868</v>
      </c>
      <c r="N1094" t="s">
        <v>31</v>
      </c>
      <c r="O1094" t="s">
        <v>40</v>
      </c>
      <c r="P1094" t="s">
        <v>33</v>
      </c>
      <c r="Q1094" t="s">
        <v>45</v>
      </c>
      <c r="R1094">
        <v>140000</v>
      </c>
      <c r="S1094">
        <v>7.8799999999999995E-2</v>
      </c>
      <c r="T1094">
        <v>145.75</v>
      </c>
      <c r="U1094">
        <v>0.1595</v>
      </c>
      <c r="V1094">
        <v>6000</v>
      </c>
      <c r="W1094">
        <v>22</v>
      </c>
      <c r="X1094">
        <v>8688</v>
      </c>
      <c r="Y1094" t="s">
        <v>28686</v>
      </c>
    </row>
    <row r="1095" spans="1:25" x14ac:dyDescent="0.25">
      <c r="A1095" t="s">
        <v>30869</v>
      </c>
      <c r="B1095" t="s">
        <v>148</v>
      </c>
      <c r="C1095" t="s">
        <v>25</v>
      </c>
      <c r="D1095" t="s">
        <v>26</v>
      </c>
      <c r="E1095" t="s">
        <v>1141</v>
      </c>
      <c r="F1095" t="s">
        <v>38</v>
      </c>
      <c r="G1095" t="s">
        <v>49</v>
      </c>
      <c r="H1095" s="1">
        <v>44387</v>
      </c>
      <c r="I1095" s="1">
        <v>44241</v>
      </c>
      <c r="J1095" s="1">
        <v>44241</v>
      </c>
      <c r="K1095" t="s">
        <v>39</v>
      </c>
      <c r="L1095" s="1">
        <v>44269</v>
      </c>
      <c r="M1095" t="s">
        <v>30870</v>
      </c>
      <c r="N1095" t="s">
        <v>31</v>
      </c>
      <c r="O1095" t="s">
        <v>1142</v>
      </c>
      <c r="P1095" t="s">
        <v>33</v>
      </c>
      <c r="Q1095" t="s">
        <v>45</v>
      </c>
      <c r="R1095">
        <v>48000</v>
      </c>
      <c r="S1095">
        <v>6.13E-2</v>
      </c>
      <c r="T1095">
        <v>125.78</v>
      </c>
      <c r="U1095">
        <v>0.17560000000000001</v>
      </c>
      <c r="V1095">
        <v>5000</v>
      </c>
      <c r="W1095">
        <v>6</v>
      </c>
      <c r="X1095">
        <v>7261</v>
      </c>
      <c r="Y1095" t="s">
        <v>28686</v>
      </c>
    </row>
    <row r="1096" spans="1:25" x14ac:dyDescent="0.25">
      <c r="A1096" t="s">
        <v>30871</v>
      </c>
      <c r="B1096" t="s">
        <v>85</v>
      </c>
      <c r="C1096" t="s">
        <v>25</v>
      </c>
      <c r="D1096" t="s">
        <v>120</v>
      </c>
      <c r="E1096" t="s">
        <v>1143</v>
      </c>
      <c r="F1096" t="s">
        <v>28</v>
      </c>
      <c r="G1096" t="s">
        <v>49</v>
      </c>
      <c r="H1096" s="1">
        <v>44418</v>
      </c>
      <c r="I1096" s="1">
        <v>44211</v>
      </c>
      <c r="J1096" s="1">
        <v>44423</v>
      </c>
      <c r="K1096" t="s">
        <v>39</v>
      </c>
      <c r="L1096" s="1">
        <v>44454</v>
      </c>
      <c r="M1096" t="s">
        <v>30872</v>
      </c>
      <c r="N1096" t="s">
        <v>31</v>
      </c>
      <c r="O1096" t="s">
        <v>160</v>
      </c>
      <c r="P1096" t="s">
        <v>33</v>
      </c>
      <c r="Q1096" t="s">
        <v>45</v>
      </c>
      <c r="R1096">
        <v>36000</v>
      </c>
      <c r="S1096">
        <v>0.1613</v>
      </c>
      <c r="T1096">
        <v>138.94999999999999</v>
      </c>
      <c r="U1096">
        <v>0.1323</v>
      </c>
      <c r="V1096">
        <v>6075</v>
      </c>
      <c r="W1096">
        <v>12</v>
      </c>
      <c r="X1096">
        <v>8336</v>
      </c>
      <c r="Y1096" t="s">
        <v>28686</v>
      </c>
    </row>
    <row r="1097" spans="1:25" x14ac:dyDescent="0.25">
      <c r="A1097" t="s">
        <v>30873</v>
      </c>
      <c r="B1097" t="s">
        <v>132</v>
      </c>
      <c r="C1097" t="s">
        <v>25</v>
      </c>
      <c r="D1097" t="s">
        <v>77</v>
      </c>
      <c r="E1097" t="s">
        <v>1144</v>
      </c>
      <c r="F1097" t="s">
        <v>54</v>
      </c>
      <c r="G1097" t="s">
        <v>64</v>
      </c>
      <c r="H1097" s="1">
        <v>44418</v>
      </c>
      <c r="I1097" s="1">
        <v>44238</v>
      </c>
      <c r="J1097" s="1">
        <v>44207</v>
      </c>
      <c r="K1097" t="s">
        <v>39</v>
      </c>
      <c r="L1097" s="1">
        <v>44238</v>
      </c>
      <c r="M1097" t="s">
        <v>30874</v>
      </c>
      <c r="N1097" t="s">
        <v>31</v>
      </c>
      <c r="O1097" t="s">
        <v>68</v>
      </c>
      <c r="P1097" t="s">
        <v>33</v>
      </c>
      <c r="Q1097" t="s">
        <v>45</v>
      </c>
      <c r="R1097">
        <v>24166</v>
      </c>
      <c r="S1097">
        <v>7.4000000000000003E-3</v>
      </c>
      <c r="T1097">
        <v>80.88</v>
      </c>
      <c r="U1097">
        <v>7.8799999999999995E-2</v>
      </c>
      <c r="V1097">
        <v>4000</v>
      </c>
      <c r="W1097">
        <v>23</v>
      </c>
      <c r="X1097">
        <v>4128</v>
      </c>
      <c r="Y1097" t="s">
        <v>28686</v>
      </c>
    </row>
    <row r="1098" spans="1:25" x14ac:dyDescent="0.25">
      <c r="A1098" t="s">
        <v>30875</v>
      </c>
      <c r="B1098" t="s">
        <v>296</v>
      </c>
      <c r="C1098" t="s">
        <v>25</v>
      </c>
      <c r="D1098" t="s">
        <v>92</v>
      </c>
      <c r="E1098" t="s">
        <v>1145</v>
      </c>
      <c r="F1098" t="s">
        <v>54</v>
      </c>
      <c r="G1098" t="s">
        <v>64</v>
      </c>
      <c r="H1098" s="1">
        <v>44480</v>
      </c>
      <c r="I1098" s="1">
        <v>44511</v>
      </c>
      <c r="J1098" s="1">
        <v>44511</v>
      </c>
      <c r="K1098" t="s">
        <v>39</v>
      </c>
      <c r="L1098" s="1">
        <v>44541</v>
      </c>
      <c r="M1098" t="s">
        <v>30876</v>
      </c>
      <c r="N1098" t="s">
        <v>31</v>
      </c>
      <c r="O1098" t="s">
        <v>65</v>
      </c>
      <c r="P1098" t="s">
        <v>33</v>
      </c>
      <c r="Q1098" t="s">
        <v>45</v>
      </c>
      <c r="R1098">
        <v>60000</v>
      </c>
      <c r="S1098">
        <v>9.0399999999999994E-2</v>
      </c>
      <c r="T1098">
        <v>283.2</v>
      </c>
      <c r="U1098">
        <v>7.9000000000000001E-2</v>
      </c>
      <c r="V1098">
        <v>14000</v>
      </c>
      <c r="W1098">
        <v>50</v>
      </c>
      <c r="X1098">
        <v>14092</v>
      </c>
      <c r="Y1098" t="s">
        <v>28686</v>
      </c>
    </row>
    <row r="1099" spans="1:25" x14ac:dyDescent="0.25">
      <c r="A1099" t="s">
        <v>30877</v>
      </c>
      <c r="B1099" t="s">
        <v>35</v>
      </c>
      <c r="C1099" t="s">
        <v>25</v>
      </c>
      <c r="D1099" t="s">
        <v>52</v>
      </c>
      <c r="E1099" t="s">
        <v>1146</v>
      </c>
      <c r="F1099" t="s">
        <v>48</v>
      </c>
      <c r="G1099" t="s">
        <v>64</v>
      </c>
      <c r="H1099" s="1">
        <v>44449</v>
      </c>
      <c r="I1099" s="1">
        <v>44453</v>
      </c>
      <c r="J1099" s="1">
        <v>44453</v>
      </c>
      <c r="K1099" t="s">
        <v>39</v>
      </c>
      <c r="L1099" s="1">
        <v>44483</v>
      </c>
      <c r="M1099" t="s">
        <v>30878</v>
      </c>
      <c r="N1099" t="s">
        <v>31</v>
      </c>
      <c r="O1099" t="s">
        <v>50</v>
      </c>
      <c r="P1099" t="s">
        <v>33</v>
      </c>
      <c r="Q1099" t="s">
        <v>45</v>
      </c>
      <c r="R1099">
        <v>76440</v>
      </c>
      <c r="S1099">
        <v>0.217</v>
      </c>
      <c r="T1099">
        <v>198.35</v>
      </c>
      <c r="U1099">
        <v>0.1075</v>
      </c>
      <c r="V1099">
        <v>9175</v>
      </c>
      <c r="W1099">
        <v>37</v>
      </c>
      <c r="X1099">
        <v>11773</v>
      </c>
      <c r="Y1099" t="s">
        <v>28686</v>
      </c>
    </row>
    <row r="1100" spans="1:25" x14ac:dyDescent="0.25">
      <c r="A1100" t="s">
        <v>30879</v>
      </c>
      <c r="B1100" t="s">
        <v>124</v>
      </c>
      <c r="C1100" t="s">
        <v>25</v>
      </c>
      <c r="D1100" t="s">
        <v>42</v>
      </c>
      <c r="E1100" t="s">
        <v>1147</v>
      </c>
      <c r="F1100" t="s">
        <v>48</v>
      </c>
      <c r="G1100" t="s">
        <v>64</v>
      </c>
      <c r="H1100" s="1">
        <v>44387</v>
      </c>
      <c r="I1100" s="1">
        <v>44358</v>
      </c>
      <c r="J1100" s="1">
        <v>44358</v>
      </c>
      <c r="K1100" t="s">
        <v>39</v>
      </c>
      <c r="L1100" s="1">
        <v>44388</v>
      </c>
      <c r="M1100" t="s">
        <v>30880</v>
      </c>
      <c r="N1100" t="s">
        <v>31</v>
      </c>
      <c r="O1100" t="s">
        <v>50</v>
      </c>
      <c r="P1100" t="s">
        <v>33</v>
      </c>
      <c r="Q1100" t="s">
        <v>45</v>
      </c>
      <c r="R1100">
        <v>84787</v>
      </c>
      <c r="S1100">
        <v>0.02</v>
      </c>
      <c r="T1100">
        <v>237.8</v>
      </c>
      <c r="U1100">
        <v>0.1075</v>
      </c>
      <c r="V1100">
        <v>11000</v>
      </c>
      <c r="W1100">
        <v>9</v>
      </c>
      <c r="X1100">
        <v>11928</v>
      </c>
      <c r="Y1100" t="s">
        <v>28686</v>
      </c>
    </row>
    <row r="1101" spans="1:25" x14ac:dyDescent="0.25">
      <c r="A1101" t="s">
        <v>30881</v>
      </c>
      <c r="B1101" t="s">
        <v>148</v>
      </c>
      <c r="C1101" t="s">
        <v>25</v>
      </c>
      <c r="D1101" t="s">
        <v>42</v>
      </c>
      <c r="E1101" t="s">
        <v>1148</v>
      </c>
      <c r="F1101" t="s">
        <v>48</v>
      </c>
      <c r="G1101" t="s">
        <v>64</v>
      </c>
      <c r="H1101" s="1">
        <v>44480</v>
      </c>
      <c r="I1101" s="1">
        <v>44391</v>
      </c>
      <c r="J1101" s="1">
        <v>44299</v>
      </c>
      <c r="K1101" t="s">
        <v>39</v>
      </c>
      <c r="L1101" s="1">
        <v>44329</v>
      </c>
      <c r="M1101" t="s">
        <v>30882</v>
      </c>
      <c r="N1101" t="s">
        <v>31</v>
      </c>
      <c r="O1101" t="s">
        <v>50</v>
      </c>
      <c r="P1101" t="s">
        <v>33</v>
      </c>
      <c r="Q1101" t="s">
        <v>45</v>
      </c>
      <c r="R1101">
        <v>50400</v>
      </c>
      <c r="S1101">
        <v>0.15740000000000001</v>
      </c>
      <c r="T1101">
        <v>111.08</v>
      </c>
      <c r="U1101">
        <v>0.1065</v>
      </c>
      <c r="V1101">
        <v>5150</v>
      </c>
      <c r="W1101">
        <v>19</v>
      </c>
      <c r="X1101">
        <v>5845</v>
      </c>
      <c r="Y1101" t="s">
        <v>28686</v>
      </c>
    </row>
    <row r="1102" spans="1:25" x14ac:dyDescent="0.25">
      <c r="A1102" t="s">
        <v>30883</v>
      </c>
      <c r="B1102" t="s">
        <v>158</v>
      </c>
      <c r="C1102" t="s">
        <v>25</v>
      </c>
      <c r="D1102" t="s">
        <v>36</v>
      </c>
      <c r="E1102" t="s">
        <v>1149</v>
      </c>
      <c r="F1102" t="s">
        <v>48</v>
      </c>
      <c r="G1102" t="s">
        <v>64</v>
      </c>
      <c r="H1102" s="1">
        <v>44450</v>
      </c>
      <c r="I1102" s="1">
        <v>44512</v>
      </c>
      <c r="J1102" s="1">
        <v>44512</v>
      </c>
      <c r="K1102" t="s">
        <v>39</v>
      </c>
      <c r="L1102" s="1">
        <v>44542</v>
      </c>
      <c r="M1102" t="s">
        <v>30884</v>
      </c>
      <c r="N1102" t="s">
        <v>31</v>
      </c>
      <c r="O1102" t="s">
        <v>50</v>
      </c>
      <c r="P1102" t="s">
        <v>33</v>
      </c>
      <c r="Q1102" t="s">
        <v>45</v>
      </c>
      <c r="R1102">
        <v>199992</v>
      </c>
      <c r="S1102">
        <v>0.1188</v>
      </c>
      <c r="T1102">
        <v>256.67</v>
      </c>
      <c r="U1102">
        <v>0.1065</v>
      </c>
      <c r="V1102">
        <v>11900</v>
      </c>
      <c r="W1102">
        <v>37</v>
      </c>
      <c r="X1102">
        <v>13252</v>
      </c>
      <c r="Y1102" t="s">
        <v>28686</v>
      </c>
    </row>
    <row r="1103" spans="1:25" x14ac:dyDescent="0.25">
      <c r="A1103" t="s">
        <v>30885</v>
      </c>
      <c r="B1103" t="s">
        <v>85</v>
      </c>
      <c r="C1103" t="s">
        <v>25</v>
      </c>
      <c r="D1103" t="s">
        <v>26</v>
      </c>
      <c r="E1103" t="s">
        <v>1150</v>
      </c>
      <c r="F1103" t="s">
        <v>48</v>
      </c>
      <c r="G1103" t="s">
        <v>64</v>
      </c>
      <c r="H1103" s="1">
        <v>44327</v>
      </c>
      <c r="I1103" s="1">
        <v>44243</v>
      </c>
      <c r="J1103" s="1">
        <v>44271</v>
      </c>
      <c r="K1103" t="s">
        <v>39</v>
      </c>
      <c r="L1103" s="1">
        <v>44302</v>
      </c>
      <c r="M1103" t="s">
        <v>30886</v>
      </c>
      <c r="N1103" t="s">
        <v>31</v>
      </c>
      <c r="O1103" t="s">
        <v>84</v>
      </c>
      <c r="P1103" t="s">
        <v>33</v>
      </c>
      <c r="Q1103" t="s">
        <v>45</v>
      </c>
      <c r="R1103">
        <v>46800</v>
      </c>
      <c r="S1103">
        <v>0.1595</v>
      </c>
      <c r="T1103">
        <v>203.93</v>
      </c>
      <c r="U1103">
        <v>9.9900000000000003E-2</v>
      </c>
      <c r="V1103">
        <v>9600</v>
      </c>
      <c r="W1103">
        <v>21</v>
      </c>
      <c r="X1103">
        <v>12245</v>
      </c>
      <c r="Y1103" t="s">
        <v>28686</v>
      </c>
    </row>
    <row r="1104" spans="1:25" x14ac:dyDescent="0.25">
      <c r="A1104" t="s">
        <v>30887</v>
      </c>
      <c r="B1104" t="s">
        <v>91</v>
      </c>
      <c r="C1104" t="s">
        <v>25</v>
      </c>
      <c r="D1104" t="s">
        <v>82</v>
      </c>
      <c r="E1104" t="s">
        <v>1151</v>
      </c>
      <c r="F1104" t="s">
        <v>48</v>
      </c>
      <c r="G1104" t="s">
        <v>64</v>
      </c>
      <c r="H1104" s="1">
        <v>44450</v>
      </c>
      <c r="I1104" s="1">
        <v>44330</v>
      </c>
      <c r="J1104" s="1">
        <v>44330</v>
      </c>
      <c r="K1104" t="s">
        <v>39</v>
      </c>
      <c r="L1104" s="1">
        <v>44361</v>
      </c>
      <c r="M1104" t="s">
        <v>30888</v>
      </c>
      <c r="N1104" t="s">
        <v>31</v>
      </c>
      <c r="O1104" t="s">
        <v>74</v>
      </c>
      <c r="P1104" t="s">
        <v>33</v>
      </c>
      <c r="Q1104" t="s">
        <v>45</v>
      </c>
      <c r="R1104">
        <v>76116</v>
      </c>
      <c r="S1104">
        <v>9.98E-2</v>
      </c>
      <c r="T1104">
        <v>67.38</v>
      </c>
      <c r="U1104">
        <v>0.1242</v>
      </c>
      <c r="V1104">
        <v>3000</v>
      </c>
      <c r="W1104">
        <v>32</v>
      </c>
      <c r="X1104">
        <v>3737</v>
      </c>
      <c r="Y1104" t="s">
        <v>28686</v>
      </c>
    </row>
    <row r="1105" spans="1:25" x14ac:dyDescent="0.25">
      <c r="A1105" t="s">
        <v>30889</v>
      </c>
      <c r="B1105" t="s">
        <v>130</v>
      </c>
      <c r="C1105" t="s">
        <v>25</v>
      </c>
      <c r="D1105" t="s">
        <v>52</v>
      </c>
      <c r="E1105" t="s">
        <v>1152</v>
      </c>
      <c r="F1105" t="s">
        <v>48</v>
      </c>
      <c r="G1105" t="s">
        <v>64</v>
      </c>
      <c r="H1105" s="1">
        <v>44238</v>
      </c>
      <c r="I1105" s="1">
        <v>44327</v>
      </c>
      <c r="J1105" s="1">
        <v>44327</v>
      </c>
      <c r="K1105" t="s">
        <v>39</v>
      </c>
      <c r="L1105" s="1">
        <v>44358</v>
      </c>
      <c r="M1105" t="s">
        <v>30890</v>
      </c>
      <c r="N1105" t="s">
        <v>31</v>
      </c>
      <c r="O1105" t="s">
        <v>84</v>
      </c>
      <c r="P1105" t="s">
        <v>33</v>
      </c>
      <c r="Q1105" t="s">
        <v>45</v>
      </c>
      <c r="R1105">
        <v>85460</v>
      </c>
      <c r="S1105">
        <v>6.4000000000000001E-2</v>
      </c>
      <c r="T1105">
        <v>126.4</v>
      </c>
      <c r="U1105">
        <v>9.6299999999999997E-2</v>
      </c>
      <c r="V1105">
        <v>6000</v>
      </c>
      <c r="W1105">
        <v>26</v>
      </c>
      <c r="X1105">
        <v>6143</v>
      </c>
      <c r="Y1105" t="s">
        <v>28686</v>
      </c>
    </row>
    <row r="1106" spans="1:25" x14ac:dyDescent="0.25">
      <c r="A1106" t="s">
        <v>30891</v>
      </c>
      <c r="B1106" t="s">
        <v>80</v>
      </c>
      <c r="C1106" t="s">
        <v>25</v>
      </c>
      <c r="D1106" t="s">
        <v>52</v>
      </c>
      <c r="E1106" t="s">
        <v>1153</v>
      </c>
      <c r="F1106" t="s">
        <v>48</v>
      </c>
      <c r="G1106" t="s">
        <v>64</v>
      </c>
      <c r="H1106" s="1">
        <v>44418</v>
      </c>
      <c r="I1106" s="1">
        <v>44358</v>
      </c>
      <c r="J1106" s="1">
        <v>44358</v>
      </c>
      <c r="K1106" t="s">
        <v>39</v>
      </c>
      <c r="L1106" s="1">
        <v>44388</v>
      </c>
      <c r="M1106" t="s">
        <v>30892</v>
      </c>
      <c r="N1106" t="s">
        <v>31</v>
      </c>
      <c r="O1106" t="s">
        <v>50</v>
      </c>
      <c r="P1106" t="s">
        <v>33</v>
      </c>
      <c r="Q1106" t="s">
        <v>45</v>
      </c>
      <c r="R1106">
        <v>125000</v>
      </c>
      <c r="S1106">
        <v>2.23E-2</v>
      </c>
      <c r="T1106">
        <v>86.48</v>
      </c>
      <c r="U1106">
        <v>0.1075</v>
      </c>
      <c r="V1106">
        <v>4000</v>
      </c>
      <c r="W1106">
        <v>58</v>
      </c>
      <c r="X1106">
        <v>4338</v>
      </c>
      <c r="Y1106" t="s">
        <v>28686</v>
      </c>
    </row>
    <row r="1107" spans="1:25" x14ac:dyDescent="0.25">
      <c r="A1107" t="s">
        <v>30893</v>
      </c>
      <c r="B1107" t="s">
        <v>85</v>
      </c>
      <c r="C1107" t="s">
        <v>25</v>
      </c>
      <c r="D1107" t="s">
        <v>52</v>
      </c>
      <c r="E1107" t="s">
        <v>1154</v>
      </c>
      <c r="F1107" t="s">
        <v>28</v>
      </c>
      <c r="G1107" t="s">
        <v>64</v>
      </c>
      <c r="H1107" s="1">
        <v>44387</v>
      </c>
      <c r="I1107" s="1">
        <v>44332</v>
      </c>
      <c r="J1107" s="1">
        <v>44388</v>
      </c>
      <c r="K1107" t="s">
        <v>39</v>
      </c>
      <c r="L1107" s="1">
        <v>44419</v>
      </c>
      <c r="M1107" t="s">
        <v>30894</v>
      </c>
      <c r="N1107" t="s">
        <v>31</v>
      </c>
      <c r="O1107" t="s">
        <v>61</v>
      </c>
      <c r="P1107" t="s">
        <v>33</v>
      </c>
      <c r="Q1107" t="s">
        <v>45</v>
      </c>
      <c r="R1107">
        <v>74256</v>
      </c>
      <c r="S1107">
        <v>0.1008</v>
      </c>
      <c r="T1107">
        <v>138.4</v>
      </c>
      <c r="U1107">
        <v>0.1361</v>
      </c>
      <c r="V1107">
        <v>6000</v>
      </c>
      <c r="W1107">
        <v>26</v>
      </c>
      <c r="X1107">
        <v>6703</v>
      </c>
      <c r="Y1107" t="s">
        <v>28686</v>
      </c>
    </row>
    <row r="1108" spans="1:25" x14ac:dyDescent="0.25">
      <c r="A1108" t="s">
        <v>30895</v>
      </c>
      <c r="B1108" t="s">
        <v>88</v>
      </c>
      <c r="C1108" t="s">
        <v>25</v>
      </c>
      <c r="D1108" t="s">
        <v>57</v>
      </c>
      <c r="E1108" t="s">
        <v>1155</v>
      </c>
      <c r="F1108" t="s">
        <v>28</v>
      </c>
      <c r="G1108" t="s">
        <v>64</v>
      </c>
      <c r="H1108" s="1">
        <v>44511</v>
      </c>
      <c r="I1108" s="1">
        <v>44420</v>
      </c>
      <c r="J1108" s="1">
        <v>44389</v>
      </c>
      <c r="K1108" t="s">
        <v>39</v>
      </c>
      <c r="L1108" s="1">
        <v>44420</v>
      </c>
      <c r="M1108" t="s">
        <v>30896</v>
      </c>
      <c r="N1108" t="s">
        <v>31</v>
      </c>
      <c r="O1108" t="s">
        <v>160</v>
      </c>
      <c r="P1108" t="s">
        <v>33</v>
      </c>
      <c r="Q1108" t="s">
        <v>45</v>
      </c>
      <c r="R1108">
        <v>28080</v>
      </c>
      <c r="S1108">
        <v>3.7600000000000001E-2</v>
      </c>
      <c r="T1108">
        <v>69.02</v>
      </c>
      <c r="U1108">
        <v>0.13489999999999999</v>
      </c>
      <c r="V1108">
        <v>3000</v>
      </c>
      <c r="W1108">
        <v>16</v>
      </c>
      <c r="X1108">
        <v>3254</v>
      </c>
      <c r="Y1108" t="s">
        <v>28686</v>
      </c>
    </row>
    <row r="1109" spans="1:25" x14ac:dyDescent="0.25">
      <c r="A1109" t="s">
        <v>30897</v>
      </c>
      <c r="B1109" t="s">
        <v>124</v>
      </c>
      <c r="C1109" t="s">
        <v>25</v>
      </c>
      <c r="D1109" t="s">
        <v>82</v>
      </c>
      <c r="E1109" t="s">
        <v>1156</v>
      </c>
      <c r="F1109" t="s">
        <v>28</v>
      </c>
      <c r="G1109" t="s">
        <v>64</v>
      </c>
      <c r="H1109" s="1">
        <v>44266</v>
      </c>
      <c r="I1109" s="1">
        <v>44267</v>
      </c>
      <c r="J1109" s="1">
        <v>44450</v>
      </c>
      <c r="K1109" t="s">
        <v>39</v>
      </c>
      <c r="L1109" s="1">
        <v>44480</v>
      </c>
      <c r="M1109" t="s">
        <v>30898</v>
      </c>
      <c r="N1109" t="s">
        <v>31</v>
      </c>
      <c r="O1109" t="s">
        <v>59</v>
      </c>
      <c r="P1109" t="s">
        <v>33</v>
      </c>
      <c r="Q1109" t="s">
        <v>45</v>
      </c>
      <c r="R1109">
        <v>22800</v>
      </c>
      <c r="S1109">
        <v>5.8900000000000001E-2</v>
      </c>
      <c r="T1109">
        <v>129.22999999999999</v>
      </c>
      <c r="U1109">
        <v>0.1343</v>
      </c>
      <c r="V1109">
        <v>5625</v>
      </c>
      <c r="W1109">
        <v>7</v>
      </c>
      <c r="X1109">
        <v>5991</v>
      </c>
      <c r="Y1109" t="s">
        <v>28686</v>
      </c>
    </row>
    <row r="1110" spans="1:25" x14ac:dyDescent="0.25">
      <c r="A1110" t="s">
        <v>30899</v>
      </c>
      <c r="B1110" t="s">
        <v>85</v>
      </c>
      <c r="C1110" t="s">
        <v>25</v>
      </c>
      <c r="D1110" t="s">
        <v>109</v>
      </c>
      <c r="E1110" t="s">
        <v>1157</v>
      </c>
      <c r="F1110" t="s">
        <v>28</v>
      </c>
      <c r="G1110" t="s">
        <v>64</v>
      </c>
      <c r="H1110" s="1">
        <v>44358</v>
      </c>
      <c r="I1110" s="1">
        <v>44212</v>
      </c>
      <c r="J1110" s="1">
        <v>44545</v>
      </c>
      <c r="K1110" t="s">
        <v>39</v>
      </c>
      <c r="L1110" s="1">
        <v>44576</v>
      </c>
      <c r="M1110" t="s">
        <v>30900</v>
      </c>
      <c r="N1110" t="s">
        <v>31</v>
      </c>
      <c r="O1110" t="s">
        <v>61</v>
      </c>
      <c r="P1110" t="s">
        <v>33</v>
      </c>
      <c r="Q1110" t="s">
        <v>45</v>
      </c>
      <c r="R1110">
        <v>38400</v>
      </c>
      <c r="S1110">
        <v>0.2394</v>
      </c>
      <c r="T1110">
        <v>331.27</v>
      </c>
      <c r="U1110">
        <v>0.13489999999999999</v>
      </c>
      <c r="V1110">
        <v>14400</v>
      </c>
      <c r="W1110">
        <v>29</v>
      </c>
      <c r="X1110">
        <v>19819</v>
      </c>
      <c r="Y1110" t="s">
        <v>28686</v>
      </c>
    </row>
    <row r="1111" spans="1:25" x14ac:dyDescent="0.25">
      <c r="A1111" t="s">
        <v>30901</v>
      </c>
      <c r="B1111" t="s">
        <v>35</v>
      </c>
      <c r="C1111" t="s">
        <v>25</v>
      </c>
      <c r="D1111" t="s">
        <v>77</v>
      </c>
      <c r="E1111" t="s">
        <v>1158</v>
      </c>
      <c r="F1111" t="s">
        <v>28</v>
      </c>
      <c r="G1111" t="s">
        <v>64</v>
      </c>
      <c r="H1111" s="1">
        <v>44266</v>
      </c>
      <c r="I1111" s="1">
        <v>44212</v>
      </c>
      <c r="J1111" s="1">
        <v>44390</v>
      </c>
      <c r="K1111" t="s">
        <v>39</v>
      </c>
      <c r="L1111" s="1">
        <v>44421</v>
      </c>
      <c r="M1111" t="s">
        <v>30902</v>
      </c>
      <c r="N1111" t="s">
        <v>31</v>
      </c>
      <c r="O1111" t="s">
        <v>44</v>
      </c>
      <c r="P1111" t="s">
        <v>33</v>
      </c>
      <c r="Q1111" t="s">
        <v>45</v>
      </c>
      <c r="R1111">
        <v>60000</v>
      </c>
      <c r="S1111">
        <v>0.14000000000000001</v>
      </c>
      <c r="T1111">
        <v>256.93</v>
      </c>
      <c r="U1111">
        <v>0.14169999999999999</v>
      </c>
      <c r="V1111">
        <v>11000</v>
      </c>
      <c r="W1111">
        <v>20</v>
      </c>
      <c r="X1111">
        <v>13926</v>
      </c>
      <c r="Y1111" t="s">
        <v>28686</v>
      </c>
    </row>
    <row r="1112" spans="1:25" x14ac:dyDescent="0.25">
      <c r="A1112" t="s">
        <v>30903</v>
      </c>
      <c r="B1112" t="s">
        <v>46</v>
      </c>
      <c r="C1112" t="s">
        <v>25</v>
      </c>
      <c r="D1112" t="s">
        <v>109</v>
      </c>
      <c r="E1112" t="s">
        <v>1159</v>
      </c>
      <c r="F1112" t="s">
        <v>28</v>
      </c>
      <c r="G1112" t="s">
        <v>64</v>
      </c>
      <c r="H1112" s="1">
        <v>44418</v>
      </c>
      <c r="I1112" s="1">
        <v>44302</v>
      </c>
      <c r="J1112" s="1">
        <v>44208</v>
      </c>
      <c r="K1112" t="s">
        <v>39</v>
      </c>
      <c r="L1112" s="1">
        <v>44239</v>
      </c>
      <c r="M1112" t="s">
        <v>30904</v>
      </c>
      <c r="N1112" t="s">
        <v>31</v>
      </c>
      <c r="O1112" t="s">
        <v>59</v>
      </c>
      <c r="P1112" t="s">
        <v>33</v>
      </c>
      <c r="Q1112" t="s">
        <v>45</v>
      </c>
      <c r="R1112">
        <v>49000</v>
      </c>
      <c r="S1112">
        <v>0.20380000000000001</v>
      </c>
      <c r="T1112">
        <v>186.07</v>
      </c>
      <c r="U1112">
        <v>0.13980000000000001</v>
      </c>
      <c r="V1112">
        <v>8000</v>
      </c>
      <c r="W1112">
        <v>37</v>
      </c>
      <c r="X1112">
        <v>9428</v>
      </c>
      <c r="Y1112" t="s">
        <v>28686</v>
      </c>
    </row>
    <row r="1113" spans="1:25" x14ac:dyDescent="0.25">
      <c r="A1113" t="s">
        <v>30905</v>
      </c>
      <c r="B1113" t="s">
        <v>88</v>
      </c>
      <c r="C1113" t="s">
        <v>25</v>
      </c>
      <c r="D1113" t="s">
        <v>52</v>
      </c>
      <c r="E1113" t="s">
        <v>1160</v>
      </c>
      <c r="F1113" t="s">
        <v>89</v>
      </c>
      <c r="G1113" t="s">
        <v>64</v>
      </c>
      <c r="H1113" s="1">
        <v>44419</v>
      </c>
      <c r="I1113" s="1">
        <v>44211</v>
      </c>
      <c r="J1113" s="1">
        <v>44544</v>
      </c>
      <c r="K1113" t="s">
        <v>39</v>
      </c>
      <c r="L1113" s="1">
        <v>44575</v>
      </c>
      <c r="M1113" t="s">
        <v>30906</v>
      </c>
      <c r="N1113" t="s">
        <v>31</v>
      </c>
      <c r="O1113" t="s">
        <v>140</v>
      </c>
      <c r="P1113" t="s">
        <v>33</v>
      </c>
      <c r="Q1113" t="s">
        <v>45</v>
      </c>
      <c r="R1113">
        <v>87000</v>
      </c>
      <c r="S1113">
        <v>0.1069</v>
      </c>
      <c r="T1113">
        <v>194.51</v>
      </c>
      <c r="U1113">
        <v>0.15989999999999999</v>
      </c>
      <c r="V1113">
        <v>8000</v>
      </c>
      <c r="W1113">
        <v>13</v>
      </c>
      <c r="X1113">
        <v>9974</v>
      </c>
      <c r="Y1113" t="s">
        <v>28686</v>
      </c>
    </row>
    <row r="1114" spans="1:25" x14ac:dyDescent="0.25">
      <c r="A1114" t="s">
        <v>30907</v>
      </c>
      <c r="B1114" t="s">
        <v>51</v>
      </c>
      <c r="C1114" t="s">
        <v>25</v>
      </c>
      <c r="D1114" t="s">
        <v>109</v>
      </c>
      <c r="E1114" t="s">
        <v>1161</v>
      </c>
      <c r="F1114" t="s">
        <v>89</v>
      </c>
      <c r="G1114" t="s">
        <v>64</v>
      </c>
      <c r="H1114" s="1">
        <v>44327</v>
      </c>
      <c r="I1114" s="1">
        <v>44419</v>
      </c>
      <c r="J1114" s="1">
        <v>44419</v>
      </c>
      <c r="K1114" t="s">
        <v>39</v>
      </c>
      <c r="L1114" s="1">
        <v>44450</v>
      </c>
      <c r="M1114" t="s">
        <v>30908</v>
      </c>
      <c r="N1114" t="s">
        <v>31</v>
      </c>
      <c r="O1114" t="s">
        <v>903</v>
      </c>
      <c r="P1114" t="s">
        <v>33</v>
      </c>
      <c r="Q1114" t="s">
        <v>45</v>
      </c>
      <c r="R1114">
        <v>14400</v>
      </c>
      <c r="S1114">
        <v>0.1042</v>
      </c>
      <c r="T1114">
        <v>125.59</v>
      </c>
      <c r="U1114">
        <v>0.1749</v>
      </c>
      <c r="V1114">
        <v>5000</v>
      </c>
      <c r="W1114">
        <v>5</v>
      </c>
      <c r="X1114">
        <v>5145</v>
      </c>
      <c r="Y1114" t="s">
        <v>28686</v>
      </c>
    </row>
    <row r="1115" spans="1:25" x14ac:dyDescent="0.25">
      <c r="A1115" t="s">
        <v>30909</v>
      </c>
      <c r="B1115" t="s">
        <v>51</v>
      </c>
      <c r="C1115" t="s">
        <v>25</v>
      </c>
      <c r="D1115" t="s">
        <v>120</v>
      </c>
      <c r="E1115" t="s">
        <v>1162</v>
      </c>
      <c r="F1115" t="s">
        <v>89</v>
      </c>
      <c r="G1115" t="s">
        <v>64</v>
      </c>
      <c r="H1115" s="1">
        <v>44238</v>
      </c>
      <c r="I1115" s="1">
        <v>44269</v>
      </c>
      <c r="J1115" s="1">
        <v>44269</v>
      </c>
      <c r="K1115" t="s">
        <v>39</v>
      </c>
      <c r="L1115" s="1">
        <v>44300</v>
      </c>
      <c r="M1115" t="s">
        <v>30910</v>
      </c>
      <c r="N1115" t="s">
        <v>31</v>
      </c>
      <c r="O1115" t="s">
        <v>374</v>
      </c>
      <c r="P1115" t="s">
        <v>33</v>
      </c>
      <c r="Q1115" t="s">
        <v>45</v>
      </c>
      <c r="R1115">
        <v>35000</v>
      </c>
      <c r="S1115">
        <v>0.2475</v>
      </c>
      <c r="T1115">
        <v>124.48</v>
      </c>
      <c r="U1115">
        <v>0.15279999999999999</v>
      </c>
      <c r="V1115">
        <v>5200</v>
      </c>
      <c r="W1115">
        <v>28</v>
      </c>
      <c r="X1115">
        <v>7074</v>
      </c>
      <c r="Y1115" t="s">
        <v>28686</v>
      </c>
    </row>
    <row r="1116" spans="1:25" x14ac:dyDescent="0.25">
      <c r="A1116" t="s">
        <v>30911</v>
      </c>
      <c r="B1116" t="s">
        <v>35</v>
      </c>
      <c r="C1116" t="s">
        <v>25</v>
      </c>
      <c r="D1116" t="s">
        <v>77</v>
      </c>
      <c r="E1116" t="s">
        <v>1163</v>
      </c>
      <c r="F1116" t="s">
        <v>38</v>
      </c>
      <c r="G1116" t="s">
        <v>64</v>
      </c>
      <c r="H1116" s="1">
        <v>44266</v>
      </c>
      <c r="I1116" s="1">
        <v>44329</v>
      </c>
      <c r="J1116" s="1">
        <v>44299</v>
      </c>
      <c r="K1116" t="s">
        <v>39</v>
      </c>
      <c r="L1116" s="1">
        <v>44329</v>
      </c>
      <c r="M1116" t="s">
        <v>30912</v>
      </c>
      <c r="N1116" t="s">
        <v>31</v>
      </c>
      <c r="O1116" t="s">
        <v>40</v>
      </c>
      <c r="P1116" t="s">
        <v>33</v>
      </c>
      <c r="Q1116" t="s">
        <v>45</v>
      </c>
      <c r="R1116">
        <v>25000</v>
      </c>
      <c r="S1116">
        <v>0.13489999999999999</v>
      </c>
      <c r="T1116">
        <v>78.5</v>
      </c>
      <c r="U1116">
        <v>0.16400000000000001</v>
      </c>
      <c r="V1116">
        <v>3200</v>
      </c>
      <c r="W1116">
        <v>7</v>
      </c>
      <c r="X1116">
        <v>4135</v>
      </c>
      <c r="Y1116" t="s">
        <v>28686</v>
      </c>
    </row>
    <row r="1117" spans="1:25" x14ac:dyDescent="0.25">
      <c r="A1117" t="s">
        <v>30913</v>
      </c>
      <c r="B1117" t="s">
        <v>124</v>
      </c>
      <c r="C1117" t="s">
        <v>25</v>
      </c>
      <c r="D1117" t="s">
        <v>42</v>
      </c>
      <c r="E1117" t="s">
        <v>1164</v>
      </c>
      <c r="F1117" t="s">
        <v>38</v>
      </c>
      <c r="G1117" t="s">
        <v>64</v>
      </c>
      <c r="H1117" s="1">
        <v>44357</v>
      </c>
      <c r="I1117" s="1">
        <v>44392</v>
      </c>
      <c r="J1117" s="1">
        <v>44392</v>
      </c>
      <c r="K1117" t="s">
        <v>39</v>
      </c>
      <c r="L1117" s="1">
        <v>44423</v>
      </c>
      <c r="M1117" t="s">
        <v>30914</v>
      </c>
      <c r="N1117" t="s">
        <v>31</v>
      </c>
      <c r="O1117" t="s">
        <v>1142</v>
      </c>
      <c r="P1117" t="s">
        <v>33</v>
      </c>
      <c r="Q1117" t="s">
        <v>45</v>
      </c>
      <c r="R1117">
        <v>40000</v>
      </c>
      <c r="S1117">
        <v>0.18720000000000001</v>
      </c>
      <c r="T1117">
        <v>37.74</v>
      </c>
      <c r="U1117">
        <v>0.17560000000000001</v>
      </c>
      <c r="V1117">
        <v>1500</v>
      </c>
      <c r="W1117">
        <v>8</v>
      </c>
      <c r="X1117">
        <v>2279</v>
      </c>
      <c r="Y1117" t="s">
        <v>28686</v>
      </c>
    </row>
    <row r="1118" spans="1:25" x14ac:dyDescent="0.25">
      <c r="A1118" t="s">
        <v>30915</v>
      </c>
      <c r="B1118" t="s">
        <v>124</v>
      </c>
      <c r="C1118" t="s">
        <v>25</v>
      </c>
      <c r="D1118" t="s">
        <v>109</v>
      </c>
      <c r="E1118" t="s">
        <v>1165</v>
      </c>
      <c r="F1118" t="s">
        <v>54</v>
      </c>
      <c r="G1118" t="s">
        <v>29</v>
      </c>
      <c r="H1118" s="1">
        <v>44266</v>
      </c>
      <c r="I1118" s="1">
        <v>44243</v>
      </c>
      <c r="J1118" s="1">
        <v>44302</v>
      </c>
      <c r="K1118" t="s">
        <v>39</v>
      </c>
      <c r="L1118" s="1">
        <v>44332</v>
      </c>
      <c r="M1118" t="s">
        <v>30916</v>
      </c>
      <c r="N1118" t="s">
        <v>31</v>
      </c>
      <c r="O1118" t="s">
        <v>68</v>
      </c>
      <c r="P1118" t="s">
        <v>33</v>
      </c>
      <c r="Q1118" t="s">
        <v>45</v>
      </c>
      <c r="R1118">
        <v>27600</v>
      </c>
      <c r="S1118">
        <v>9.6100000000000005E-2</v>
      </c>
      <c r="T1118">
        <v>40.229999999999997</v>
      </c>
      <c r="U1118">
        <v>7.6600000000000001E-2</v>
      </c>
      <c r="V1118">
        <v>2000</v>
      </c>
      <c r="W1118">
        <v>10</v>
      </c>
      <c r="X1118">
        <v>2414</v>
      </c>
      <c r="Y1118" t="s">
        <v>28686</v>
      </c>
    </row>
    <row r="1119" spans="1:25" x14ac:dyDescent="0.25">
      <c r="A1119" t="s">
        <v>30917</v>
      </c>
      <c r="B1119" t="s">
        <v>69</v>
      </c>
      <c r="C1119" t="s">
        <v>25</v>
      </c>
      <c r="D1119" t="s">
        <v>52</v>
      </c>
      <c r="E1119" t="s">
        <v>1166</v>
      </c>
      <c r="F1119" t="s">
        <v>54</v>
      </c>
      <c r="G1119" t="s">
        <v>29</v>
      </c>
      <c r="H1119" s="1">
        <v>44510</v>
      </c>
      <c r="I1119" s="1">
        <v>44515</v>
      </c>
      <c r="J1119" s="1">
        <v>44515</v>
      </c>
      <c r="K1119" t="s">
        <v>39</v>
      </c>
      <c r="L1119" s="1">
        <v>44545</v>
      </c>
      <c r="M1119" t="s">
        <v>30918</v>
      </c>
      <c r="N1119" t="s">
        <v>31</v>
      </c>
      <c r="O1119" t="s">
        <v>65</v>
      </c>
      <c r="P1119" t="s">
        <v>33</v>
      </c>
      <c r="Q1119" t="s">
        <v>45</v>
      </c>
      <c r="R1119">
        <v>65000</v>
      </c>
      <c r="S1119">
        <v>6.13E-2</v>
      </c>
      <c r="T1119">
        <v>151.79</v>
      </c>
      <c r="U1119">
        <v>6.54E-2</v>
      </c>
      <c r="V1119">
        <v>12000</v>
      </c>
      <c r="W1119">
        <v>8</v>
      </c>
      <c r="X1119">
        <v>9107</v>
      </c>
      <c r="Y1119" t="s">
        <v>28686</v>
      </c>
    </row>
    <row r="1120" spans="1:25" x14ac:dyDescent="0.25">
      <c r="A1120" t="s">
        <v>30919</v>
      </c>
      <c r="B1120" t="s">
        <v>46</v>
      </c>
      <c r="C1120" t="s">
        <v>25</v>
      </c>
      <c r="D1120" t="s">
        <v>42</v>
      </c>
      <c r="E1120" t="s">
        <v>1167</v>
      </c>
      <c r="F1120" t="s">
        <v>54</v>
      </c>
      <c r="G1120" t="s">
        <v>29</v>
      </c>
      <c r="H1120" s="1">
        <v>44510</v>
      </c>
      <c r="I1120" s="1">
        <v>44332</v>
      </c>
      <c r="J1120" s="1">
        <v>44241</v>
      </c>
      <c r="K1120" t="s">
        <v>39</v>
      </c>
      <c r="L1120" s="1">
        <v>44269</v>
      </c>
      <c r="M1120" t="s">
        <v>30920</v>
      </c>
      <c r="N1120" t="s">
        <v>31</v>
      </c>
      <c r="O1120" t="s">
        <v>68</v>
      </c>
      <c r="P1120" t="s">
        <v>33</v>
      </c>
      <c r="Q1120" t="s">
        <v>45</v>
      </c>
      <c r="R1120">
        <v>60000</v>
      </c>
      <c r="S1120">
        <v>7.1400000000000005E-2</v>
      </c>
      <c r="T1120">
        <v>93.37</v>
      </c>
      <c r="U1120">
        <v>6.9099999999999995E-2</v>
      </c>
      <c r="V1120">
        <v>6500</v>
      </c>
      <c r="W1120">
        <v>25</v>
      </c>
      <c r="X1120">
        <v>5483</v>
      </c>
      <c r="Y1120" t="s">
        <v>28686</v>
      </c>
    </row>
    <row r="1121" spans="1:25" x14ac:dyDescent="0.25">
      <c r="A1121" t="s">
        <v>30921</v>
      </c>
      <c r="B1121" t="s">
        <v>35</v>
      </c>
      <c r="C1121" t="s">
        <v>25</v>
      </c>
      <c r="D1121" t="s">
        <v>77</v>
      </c>
      <c r="E1121" t="s">
        <v>1168</v>
      </c>
      <c r="F1121" t="s">
        <v>54</v>
      </c>
      <c r="G1121" t="s">
        <v>29</v>
      </c>
      <c r="H1121" s="1">
        <v>44479</v>
      </c>
      <c r="I1121" s="1">
        <v>44332</v>
      </c>
      <c r="J1121" s="1">
        <v>44484</v>
      </c>
      <c r="K1121" t="s">
        <v>39</v>
      </c>
      <c r="L1121" s="1">
        <v>44515</v>
      </c>
      <c r="M1121" t="s">
        <v>30922</v>
      </c>
      <c r="N1121" t="s">
        <v>31</v>
      </c>
      <c r="O1121" t="s">
        <v>94</v>
      </c>
      <c r="P1121" t="s">
        <v>33</v>
      </c>
      <c r="Q1121" t="s">
        <v>45</v>
      </c>
      <c r="R1121">
        <v>24000</v>
      </c>
      <c r="S1121">
        <v>9.8000000000000004E-2</v>
      </c>
      <c r="T1121">
        <v>42.8</v>
      </c>
      <c r="U1121">
        <v>5.79E-2</v>
      </c>
      <c r="V1121">
        <v>2225</v>
      </c>
      <c r="W1121">
        <v>52</v>
      </c>
      <c r="X1121">
        <v>2568</v>
      </c>
      <c r="Y1121" t="s">
        <v>28686</v>
      </c>
    </row>
    <row r="1122" spans="1:25" x14ac:dyDescent="0.25">
      <c r="A1122" t="s">
        <v>30923</v>
      </c>
      <c r="B1122" t="s">
        <v>144</v>
      </c>
      <c r="C1122" t="s">
        <v>25</v>
      </c>
      <c r="D1122" t="s">
        <v>82</v>
      </c>
      <c r="E1122" t="s">
        <v>1169</v>
      </c>
      <c r="F1122" t="s">
        <v>48</v>
      </c>
      <c r="G1122" t="s">
        <v>29</v>
      </c>
      <c r="H1122" s="1">
        <v>44297</v>
      </c>
      <c r="I1122" s="1">
        <v>44302</v>
      </c>
      <c r="J1122" s="1">
        <v>44302</v>
      </c>
      <c r="K1122" t="s">
        <v>39</v>
      </c>
      <c r="L1122" s="1">
        <v>44332</v>
      </c>
      <c r="M1122" t="s">
        <v>30924</v>
      </c>
      <c r="N1122" t="s">
        <v>31</v>
      </c>
      <c r="O1122" t="s">
        <v>76</v>
      </c>
      <c r="P1122" t="s">
        <v>33</v>
      </c>
      <c r="Q1122" t="s">
        <v>45</v>
      </c>
      <c r="R1122">
        <v>62500</v>
      </c>
      <c r="S1122">
        <v>0.1004</v>
      </c>
      <c r="T1122">
        <v>60.01</v>
      </c>
      <c r="U1122">
        <v>0.1037</v>
      </c>
      <c r="V1122">
        <v>2800</v>
      </c>
      <c r="W1122">
        <v>24</v>
      </c>
      <c r="X1122">
        <v>3600</v>
      </c>
      <c r="Y1122" t="s">
        <v>28686</v>
      </c>
    </row>
    <row r="1123" spans="1:25" x14ac:dyDescent="0.25">
      <c r="A1123" t="s">
        <v>30925</v>
      </c>
      <c r="B1123" t="s">
        <v>35</v>
      </c>
      <c r="C1123" t="s">
        <v>25</v>
      </c>
      <c r="D1123" t="s">
        <v>109</v>
      </c>
      <c r="E1123" t="s">
        <v>28722</v>
      </c>
      <c r="F1123" t="s">
        <v>48</v>
      </c>
      <c r="G1123" t="s">
        <v>29</v>
      </c>
      <c r="H1123" s="1">
        <v>44449</v>
      </c>
      <c r="I1123" s="1">
        <v>44211</v>
      </c>
      <c r="J1123" s="1">
        <v>44327</v>
      </c>
      <c r="K1123" t="s">
        <v>39</v>
      </c>
      <c r="L1123" s="1">
        <v>44358</v>
      </c>
      <c r="M1123" t="s">
        <v>30926</v>
      </c>
      <c r="N1123" t="s">
        <v>31</v>
      </c>
      <c r="O1123" t="s">
        <v>76</v>
      </c>
      <c r="P1123" t="s">
        <v>33</v>
      </c>
      <c r="Q1123" t="s">
        <v>45</v>
      </c>
      <c r="R1123">
        <v>48000</v>
      </c>
      <c r="S1123">
        <v>2.5999999999999999E-2</v>
      </c>
      <c r="T1123">
        <v>87.21</v>
      </c>
      <c r="U1123">
        <v>0.11119999999999999</v>
      </c>
      <c r="V1123">
        <v>4000</v>
      </c>
      <c r="W1123">
        <v>15</v>
      </c>
      <c r="X1123">
        <v>4294</v>
      </c>
      <c r="Y1123" t="s">
        <v>28686</v>
      </c>
    </row>
    <row r="1124" spans="1:25" x14ac:dyDescent="0.25">
      <c r="A1124" t="s">
        <v>30927</v>
      </c>
      <c r="B1124" t="s">
        <v>46</v>
      </c>
      <c r="C1124" t="s">
        <v>25</v>
      </c>
      <c r="D1124" t="s">
        <v>109</v>
      </c>
      <c r="E1124" t="s">
        <v>1170</v>
      </c>
      <c r="F1124" t="s">
        <v>48</v>
      </c>
      <c r="G1124" t="s">
        <v>29</v>
      </c>
      <c r="H1124" s="1">
        <v>44449</v>
      </c>
      <c r="I1124" s="1">
        <v>44484</v>
      </c>
      <c r="J1124" s="1">
        <v>44390</v>
      </c>
      <c r="K1124" t="s">
        <v>39</v>
      </c>
      <c r="L1124" s="1">
        <v>44421</v>
      </c>
      <c r="M1124" t="s">
        <v>30928</v>
      </c>
      <c r="N1124" t="s">
        <v>31</v>
      </c>
      <c r="O1124" t="s">
        <v>76</v>
      </c>
      <c r="P1124" t="s">
        <v>33</v>
      </c>
      <c r="Q1124" t="s">
        <v>45</v>
      </c>
      <c r="R1124">
        <v>57000</v>
      </c>
      <c r="S1124">
        <v>0.14419999999999999</v>
      </c>
      <c r="T1124">
        <v>185.32</v>
      </c>
      <c r="U1124">
        <v>0.11119999999999999</v>
      </c>
      <c r="V1124">
        <v>8500</v>
      </c>
      <c r="W1124">
        <v>33</v>
      </c>
      <c r="X1124">
        <v>10538</v>
      </c>
      <c r="Y1124" t="s">
        <v>28686</v>
      </c>
    </row>
    <row r="1125" spans="1:25" x14ac:dyDescent="0.25">
      <c r="A1125" t="s">
        <v>30929</v>
      </c>
      <c r="B1125" t="s">
        <v>62</v>
      </c>
      <c r="C1125" t="s">
        <v>25</v>
      </c>
      <c r="D1125" t="s">
        <v>57</v>
      </c>
      <c r="E1125" t="s">
        <v>1171</v>
      </c>
      <c r="F1125" t="s">
        <v>48</v>
      </c>
      <c r="G1125" t="s">
        <v>29</v>
      </c>
      <c r="H1125" s="1">
        <v>44480</v>
      </c>
      <c r="I1125" s="1">
        <v>44302</v>
      </c>
      <c r="J1125" s="1">
        <v>44451</v>
      </c>
      <c r="K1125" t="s">
        <v>39</v>
      </c>
      <c r="L1125" s="1">
        <v>44481</v>
      </c>
      <c r="M1125" t="s">
        <v>30930</v>
      </c>
      <c r="N1125" t="s">
        <v>31</v>
      </c>
      <c r="O1125" t="s">
        <v>76</v>
      </c>
      <c r="P1125" t="s">
        <v>33</v>
      </c>
      <c r="Q1125" t="s">
        <v>45</v>
      </c>
      <c r="R1125">
        <v>42000</v>
      </c>
      <c r="S1125">
        <v>0.13170000000000001</v>
      </c>
      <c r="T1125">
        <v>88.4</v>
      </c>
      <c r="U1125">
        <v>0.1171</v>
      </c>
      <c r="V1125">
        <v>4000</v>
      </c>
      <c r="W1125">
        <v>10</v>
      </c>
      <c r="X1125">
        <v>4147</v>
      </c>
      <c r="Y1125" t="s">
        <v>28686</v>
      </c>
    </row>
    <row r="1126" spans="1:25" x14ac:dyDescent="0.25">
      <c r="A1126" t="s">
        <v>30931</v>
      </c>
      <c r="B1126" t="s">
        <v>35</v>
      </c>
      <c r="C1126" t="s">
        <v>25</v>
      </c>
      <c r="D1126" t="s">
        <v>57</v>
      </c>
      <c r="E1126" t="s">
        <v>1172</v>
      </c>
      <c r="F1126" t="s">
        <v>48</v>
      </c>
      <c r="G1126" t="s">
        <v>29</v>
      </c>
      <c r="H1126" s="1">
        <v>44419</v>
      </c>
      <c r="I1126" s="1">
        <v>44482</v>
      </c>
      <c r="J1126" s="1">
        <v>44390</v>
      </c>
      <c r="K1126" t="s">
        <v>39</v>
      </c>
      <c r="L1126" s="1">
        <v>44421</v>
      </c>
      <c r="M1126" t="s">
        <v>30932</v>
      </c>
      <c r="N1126" t="s">
        <v>31</v>
      </c>
      <c r="O1126" t="s">
        <v>74</v>
      </c>
      <c r="P1126" t="s">
        <v>33</v>
      </c>
      <c r="Q1126" t="s">
        <v>45</v>
      </c>
      <c r="R1126">
        <v>24000</v>
      </c>
      <c r="S1126">
        <v>3.7499999999999999E-2</v>
      </c>
      <c r="T1126">
        <v>123.14</v>
      </c>
      <c r="U1126">
        <v>0.1149</v>
      </c>
      <c r="V1126">
        <v>5600</v>
      </c>
      <c r="W1126">
        <v>4</v>
      </c>
      <c r="X1126">
        <v>6654</v>
      </c>
      <c r="Y1126" t="s">
        <v>28686</v>
      </c>
    </row>
    <row r="1127" spans="1:25" x14ac:dyDescent="0.25">
      <c r="A1127" t="s">
        <v>30933</v>
      </c>
      <c r="B1127" t="s">
        <v>51</v>
      </c>
      <c r="C1127" t="s">
        <v>25</v>
      </c>
      <c r="D1127" t="s">
        <v>42</v>
      </c>
      <c r="E1127" t="s">
        <v>1173</v>
      </c>
      <c r="F1127" t="s">
        <v>48</v>
      </c>
      <c r="G1127" t="s">
        <v>29</v>
      </c>
      <c r="H1127" s="1">
        <v>44266</v>
      </c>
      <c r="I1127" s="1">
        <v>44302</v>
      </c>
      <c r="J1127" s="1">
        <v>44302</v>
      </c>
      <c r="K1127" t="s">
        <v>39</v>
      </c>
      <c r="L1127" s="1">
        <v>44332</v>
      </c>
      <c r="M1127" t="s">
        <v>30934</v>
      </c>
      <c r="N1127" t="s">
        <v>31</v>
      </c>
      <c r="O1127" t="s">
        <v>76</v>
      </c>
      <c r="P1127" t="s">
        <v>33</v>
      </c>
      <c r="Q1127" t="s">
        <v>45</v>
      </c>
      <c r="R1127">
        <v>45168</v>
      </c>
      <c r="S1127">
        <v>0.2107</v>
      </c>
      <c r="T1127">
        <v>94.3</v>
      </c>
      <c r="U1127">
        <v>0.1037</v>
      </c>
      <c r="V1127">
        <v>4400</v>
      </c>
      <c r="W1127">
        <v>13</v>
      </c>
      <c r="X1127">
        <v>5657</v>
      </c>
      <c r="Y1127" t="s">
        <v>28686</v>
      </c>
    </row>
    <row r="1128" spans="1:25" x14ac:dyDescent="0.25">
      <c r="A1128" t="s">
        <v>30935</v>
      </c>
      <c r="B1128" t="s">
        <v>158</v>
      </c>
      <c r="C1128" t="s">
        <v>25</v>
      </c>
      <c r="D1128" t="s">
        <v>77</v>
      </c>
      <c r="E1128" t="s">
        <v>1174</v>
      </c>
      <c r="F1128" t="s">
        <v>48</v>
      </c>
      <c r="G1128" t="s">
        <v>29</v>
      </c>
      <c r="H1128" s="1">
        <v>44510</v>
      </c>
      <c r="I1128" s="1">
        <v>44483</v>
      </c>
      <c r="J1128" s="1">
        <v>44483</v>
      </c>
      <c r="K1128" t="s">
        <v>39</v>
      </c>
      <c r="L1128" s="1">
        <v>44514</v>
      </c>
      <c r="M1128" t="s">
        <v>30936</v>
      </c>
      <c r="N1128" t="s">
        <v>31</v>
      </c>
      <c r="O1128" t="s">
        <v>76</v>
      </c>
      <c r="P1128" t="s">
        <v>33</v>
      </c>
      <c r="Q1128" t="s">
        <v>45</v>
      </c>
      <c r="R1128">
        <v>52000</v>
      </c>
      <c r="S1128">
        <v>0.11840000000000001</v>
      </c>
      <c r="T1128">
        <v>251.68</v>
      </c>
      <c r="U1128">
        <v>9.6199999999999994E-2</v>
      </c>
      <c r="V1128">
        <v>12500</v>
      </c>
      <c r="W1128">
        <v>25</v>
      </c>
      <c r="X1128">
        <v>14905</v>
      </c>
      <c r="Y1128" t="s">
        <v>28686</v>
      </c>
    </row>
    <row r="1129" spans="1:25" x14ac:dyDescent="0.25">
      <c r="A1129" t="s">
        <v>30937</v>
      </c>
      <c r="B1129" t="s">
        <v>35</v>
      </c>
      <c r="C1129" t="s">
        <v>25</v>
      </c>
      <c r="D1129" t="s">
        <v>77</v>
      </c>
      <c r="E1129" t="s">
        <v>1175</v>
      </c>
      <c r="F1129" t="s">
        <v>48</v>
      </c>
      <c r="G1129" t="s">
        <v>29</v>
      </c>
      <c r="H1129" s="1">
        <v>44510</v>
      </c>
      <c r="I1129" s="1">
        <v>44540</v>
      </c>
      <c r="J1129" s="1">
        <v>44540</v>
      </c>
      <c r="K1129" t="s">
        <v>39</v>
      </c>
      <c r="L1129" s="1">
        <v>44571</v>
      </c>
      <c r="M1129" t="s">
        <v>30938</v>
      </c>
      <c r="N1129" t="s">
        <v>31</v>
      </c>
      <c r="O1129" t="s">
        <v>76</v>
      </c>
      <c r="P1129" t="s">
        <v>33</v>
      </c>
      <c r="Q1129" t="s">
        <v>45</v>
      </c>
      <c r="R1129">
        <v>60000</v>
      </c>
      <c r="S1129">
        <v>7.1400000000000005E-2</v>
      </c>
      <c r="T1129">
        <v>182.18</v>
      </c>
      <c r="U1129">
        <v>9.6199999999999994E-2</v>
      </c>
      <c r="V1129">
        <v>8650</v>
      </c>
      <c r="W1129">
        <v>28</v>
      </c>
      <c r="X1129">
        <v>8721</v>
      </c>
      <c r="Y1129" t="s">
        <v>28686</v>
      </c>
    </row>
    <row r="1130" spans="1:25" x14ac:dyDescent="0.25">
      <c r="A1130" t="s">
        <v>30939</v>
      </c>
      <c r="B1130" t="s">
        <v>85</v>
      </c>
      <c r="C1130" t="s">
        <v>25</v>
      </c>
      <c r="D1130" t="s">
        <v>120</v>
      </c>
      <c r="E1130" t="s">
        <v>1176</v>
      </c>
      <c r="F1130" t="s">
        <v>48</v>
      </c>
      <c r="G1130" t="s">
        <v>29</v>
      </c>
      <c r="H1130" s="1">
        <v>44480</v>
      </c>
      <c r="I1130" s="1">
        <v>44544</v>
      </c>
      <c r="J1130" s="1">
        <v>44544</v>
      </c>
      <c r="K1130" t="s">
        <v>39</v>
      </c>
      <c r="L1130" s="1">
        <v>44575</v>
      </c>
      <c r="M1130" t="s">
        <v>30940</v>
      </c>
      <c r="N1130" t="s">
        <v>31</v>
      </c>
      <c r="O1130" t="s">
        <v>76</v>
      </c>
      <c r="P1130" t="s">
        <v>33</v>
      </c>
      <c r="Q1130" t="s">
        <v>45</v>
      </c>
      <c r="R1130">
        <v>36000</v>
      </c>
      <c r="S1130">
        <v>1.7500000000000002E-2</v>
      </c>
      <c r="T1130">
        <v>143.63999999999999</v>
      </c>
      <c r="U1130">
        <v>0.1171</v>
      </c>
      <c r="V1130">
        <v>6500</v>
      </c>
      <c r="W1130">
        <v>18</v>
      </c>
      <c r="X1130">
        <v>8293</v>
      </c>
      <c r="Y1130" t="s">
        <v>28686</v>
      </c>
    </row>
    <row r="1131" spans="1:25" x14ac:dyDescent="0.25">
      <c r="A1131" t="s">
        <v>30941</v>
      </c>
      <c r="B1131" t="s">
        <v>124</v>
      </c>
      <c r="C1131" t="s">
        <v>25</v>
      </c>
      <c r="D1131" t="s">
        <v>120</v>
      </c>
      <c r="E1131" t="s">
        <v>28722</v>
      </c>
      <c r="F1131" t="s">
        <v>48</v>
      </c>
      <c r="G1131" t="s">
        <v>29</v>
      </c>
      <c r="H1131" s="1">
        <v>44266</v>
      </c>
      <c r="I1131" s="1">
        <v>44420</v>
      </c>
      <c r="J1131" s="1">
        <v>44389</v>
      </c>
      <c r="K1131" t="s">
        <v>39</v>
      </c>
      <c r="L1131" s="1">
        <v>44420</v>
      </c>
      <c r="M1131" t="s">
        <v>30942</v>
      </c>
      <c r="N1131" t="s">
        <v>31</v>
      </c>
      <c r="O1131" t="s">
        <v>71</v>
      </c>
      <c r="P1131" t="s">
        <v>33</v>
      </c>
      <c r="Q1131" t="s">
        <v>45</v>
      </c>
      <c r="R1131">
        <v>78000</v>
      </c>
      <c r="S1131">
        <v>2.75E-2</v>
      </c>
      <c r="T1131">
        <v>217.98</v>
      </c>
      <c r="U1131">
        <v>0.1111</v>
      </c>
      <c r="V1131">
        <v>10000</v>
      </c>
      <c r="W1131">
        <v>4</v>
      </c>
      <c r="X1131">
        <v>11168</v>
      </c>
      <c r="Y1131" t="s">
        <v>28686</v>
      </c>
    </row>
    <row r="1132" spans="1:25" x14ac:dyDescent="0.25">
      <c r="A1132" t="s">
        <v>30943</v>
      </c>
      <c r="B1132" t="s">
        <v>35</v>
      </c>
      <c r="C1132" t="s">
        <v>25</v>
      </c>
      <c r="D1132" t="s">
        <v>120</v>
      </c>
      <c r="E1132" t="s">
        <v>1177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271</v>
      </c>
      <c r="K1132" t="s">
        <v>39</v>
      </c>
      <c r="L1132" s="1">
        <v>44302</v>
      </c>
      <c r="M1132" t="s">
        <v>30944</v>
      </c>
      <c r="N1132" t="s">
        <v>31</v>
      </c>
      <c r="O1132" t="s">
        <v>71</v>
      </c>
      <c r="P1132" t="s">
        <v>33</v>
      </c>
      <c r="Q1132" t="s">
        <v>45</v>
      </c>
      <c r="R1132">
        <v>28800</v>
      </c>
      <c r="S1132">
        <v>5.4600000000000003E-2</v>
      </c>
      <c r="T1132">
        <v>108.99</v>
      </c>
      <c r="U1132">
        <v>0.1111</v>
      </c>
      <c r="V1132">
        <v>5000</v>
      </c>
      <c r="W1132">
        <v>8</v>
      </c>
      <c r="X1132">
        <v>6539</v>
      </c>
      <c r="Y1132" t="s">
        <v>28686</v>
      </c>
    </row>
    <row r="1133" spans="1:25" x14ac:dyDescent="0.25">
      <c r="A1133" t="s">
        <v>30945</v>
      </c>
      <c r="B1133" t="s">
        <v>132</v>
      </c>
      <c r="C1133" t="s">
        <v>25</v>
      </c>
      <c r="D1133" t="s">
        <v>126</v>
      </c>
      <c r="E1133" t="s">
        <v>1178</v>
      </c>
      <c r="F1133" t="s">
        <v>48</v>
      </c>
      <c r="G1133" t="s">
        <v>29</v>
      </c>
      <c r="H1133" s="1">
        <v>44327</v>
      </c>
      <c r="I1133" s="1">
        <v>44332</v>
      </c>
      <c r="J1133" s="1">
        <v>44302</v>
      </c>
      <c r="K1133" t="s">
        <v>39</v>
      </c>
      <c r="L1133" s="1">
        <v>44332</v>
      </c>
      <c r="M1133" t="s">
        <v>30946</v>
      </c>
      <c r="N1133" t="s">
        <v>31</v>
      </c>
      <c r="O1133" t="s">
        <v>76</v>
      </c>
      <c r="P1133" t="s">
        <v>33</v>
      </c>
      <c r="Q1133" t="s">
        <v>45</v>
      </c>
      <c r="R1133">
        <v>70800</v>
      </c>
      <c r="S1133">
        <v>6.0499999999999998E-2</v>
      </c>
      <c r="T1133">
        <v>86.95</v>
      </c>
      <c r="U1133">
        <v>0.1099</v>
      </c>
      <c r="V1133">
        <v>4000</v>
      </c>
      <c r="W1133">
        <v>26</v>
      </c>
      <c r="X1133">
        <v>5216</v>
      </c>
      <c r="Y1133" t="s">
        <v>28686</v>
      </c>
    </row>
    <row r="1134" spans="1:25" x14ac:dyDescent="0.25">
      <c r="A1134" t="s">
        <v>30947</v>
      </c>
      <c r="B1134" t="s">
        <v>195</v>
      </c>
      <c r="C1134" t="s">
        <v>25</v>
      </c>
      <c r="D1134" t="s">
        <v>126</v>
      </c>
      <c r="E1134" t="s">
        <v>1179</v>
      </c>
      <c r="F1134" t="s">
        <v>48</v>
      </c>
      <c r="G1134" t="s">
        <v>29</v>
      </c>
      <c r="H1134" s="1">
        <v>44450</v>
      </c>
      <c r="I1134" s="1">
        <v>44331</v>
      </c>
      <c r="J1134" s="1">
        <v>44331</v>
      </c>
      <c r="K1134" t="s">
        <v>39</v>
      </c>
      <c r="L1134" s="1">
        <v>44362</v>
      </c>
      <c r="M1134" t="s">
        <v>30948</v>
      </c>
      <c r="N1134" t="s">
        <v>31</v>
      </c>
      <c r="O1134" t="s">
        <v>74</v>
      </c>
      <c r="P1134" t="s">
        <v>33</v>
      </c>
      <c r="Q1134" t="s">
        <v>45</v>
      </c>
      <c r="R1134">
        <v>63996</v>
      </c>
      <c r="S1134">
        <v>0.1817</v>
      </c>
      <c r="T1134">
        <v>63.77</v>
      </c>
      <c r="U1134">
        <v>0.1149</v>
      </c>
      <c r="V1134">
        <v>2900</v>
      </c>
      <c r="W1134">
        <v>24</v>
      </c>
      <c r="X1134">
        <v>3752</v>
      </c>
      <c r="Y1134" t="s">
        <v>28686</v>
      </c>
    </row>
    <row r="1135" spans="1:25" x14ac:dyDescent="0.25">
      <c r="A1135" t="s">
        <v>30949</v>
      </c>
      <c r="B1135" t="s">
        <v>85</v>
      </c>
      <c r="C1135" t="s">
        <v>25</v>
      </c>
      <c r="D1135" t="s">
        <v>26</v>
      </c>
      <c r="E1135" t="s">
        <v>1180</v>
      </c>
      <c r="F1135" t="s">
        <v>48</v>
      </c>
      <c r="G1135" t="s">
        <v>29</v>
      </c>
      <c r="H1135" s="1">
        <v>44207</v>
      </c>
      <c r="I1135" s="1">
        <v>44240</v>
      </c>
      <c r="J1135" s="1">
        <v>44209</v>
      </c>
      <c r="K1135" t="s">
        <v>39</v>
      </c>
      <c r="L1135" s="1">
        <v>44240</v>
      </c>
      <c r="M1135" t="s">
        <v>30950</v>
      </c>
      <c r="N1135" t="s">
        <v>31</v>
      </c>
      <c r="O1135" t="s">
        <v>76</v>
      </c>
      <c r="P1135" t="s">
        <v>33</v>
      </c>
      <c r="Q1135" t="s">
        <v>45</v>
      </c>
      <c r="R1135">
        <v>60000</v>
      </c>
      <c r="S1135">
        <v>0.12180000000000001</v>
      </c>
      <c r="T1135">
        <v>150.01</v>
      </c>
      <c r="U1135">
        <v>0.1037</v>
      </c>
      <c r="V1135">
        <v>7000</v>
      </c>
      <c r="W1135">
        <v>23</v>
      </c>
      <c r="X1135">
        <v>8184</v>
      </c>
      <c r="Y1135" t="s">
        <v>28686</v>
      </c>
    </row>
    <row r="1136" spans="1:25" x14ac:dyDescent="0.25">
      <c r="A1136" t="s">
        <v>30951</v>
      </c>
      <c r="B1136" t="s">
        <v>167</v>
      </c>
      <c r="C1136" t="s">
        <v>25</v>
      </c>
      <c r="D1136" t="s">
        <v>77</v>
      </c>
      <c r="E1136" t="s">
        <v>1181</v>
      </c>
      <c r="F1136" t="s">
        <v>48</v>
      </c>
      <c r="G1136" t="s">
        <v>29</v>
      </c>
      <c r="H1136" s="1">
        <v>44479</v>
      </c>
      <c r="I1136" s="1">
        <v>44332</v>
      </c>
      <c r="J1136" s="1">
        <v>44422</v>
      </c>
      <c r="K1136" t="s">
        <v>39</v>
      </c>
      <c r="L1136" s="1">
        <v>44453</v>
      </c>
      <c r="M1136" t="s">
        <v>30952</v>
      </c>
      <c r="N1136" t="s">
        <v>31</v>
      </c>
      <c r="O1136" t="s">
        <v>50</v>
      </c>
      <c r="P1136" t="s">
        <v>33</v>
      </c>
      <c r="Q1136" t="s">
        <v>45</v>
      </c>
      <c r="R1136">
        <v>57600</v>
      </c>
      <c r="S1136">
        <v>0.2198</v>
      </c>
      <c r="T1136">
        <v>129.71</v>
      </c>
      <c r="U1136">
        <v>0.1075</v>
      </c>
      <c r="V1136">
        <v>6000</v>
      </c>
      <c r="W1136">
        <v>34</v>
      </c>
      <c r="X1136">
        <v>7666</v>
      </c>
      <c r="Y1136" t="s">
        <v>28686</v>
      </c>
    </row>
    <row r="1137" spans="1:25" x14ac:dyDescent="0.25">
      <c r="A1137" t="s">
        <v>30953</v>
      </c>
      <c r="B1137" t="s">
        <v>340</v>
      </c>
      <c r="C1137" t="s">
        <v>25</v>
      </c>
      <c r="D1137" t="s">
        <v>120</v>
      </c>
      <c r="E1137" t="s">
        <v>1182</v>
      </c>
      <c r="F1137" t="s">
        <v>48</v>
      </c>
      <c r="G1137" t="s">
        <v>29</v>
      </c>
      <c r="H1137" s="1">
        <v>44540</v>
      </c>
      <c r="I1137" s="1">
        <v>44515</v>
      </c>
      <c r="J1137" s="1">
        <v>44240</v>
      </c>
      <c r="K1137" t="s">
        <v>39</v>
      </c>
      <c r="L1137" s="1">
        <v>44268</v>
      </c>
      <c r="M1137" t="s">
        <v>30954</v>
      </c>
      <c r="N1137" t="s">
        <v>31</v>
      </c>
      <c r="O1137" t="s">
        <v>74</v>
      </c>
      <c r="P1137" t="s">
        <v>33</v>
      </c>
      <c r="Q1137" t="s">
        <v>45</v>
      </c>
      <c r="R1137">
        <v>50000</v>
      </c>
      <c r="S1137">
        <v>3.0999999999999999E-3</v>
      </c>
      <c r="T1137">
        <v>127.46</v>
      </c>
      <c r="U1137">
        <v>9.9900000000000003E-2</v>
      </c>
      <c r="V1137">
        <v>6000</v>
      </c>
      <c r="W1137">
        <v>45</v>
      </c>
      <c r="X1137">
        <v>7075</v>
      </c>
      <c r="Y1137" t="s">
        <v>28686</v>
      </c>
    </row>
    <row r="1138" spans="1:25" x14ac:dyDescent="0.25">
      <c r="A1138" t="s">
        <v>30955</v>
      </c>
      <c r="B1138" t="s">
        <v>62</v>
      </c>
      <c r="C1138" t="s">
        <v>25</v>
      </c>
      <c r="D1138" t="s">
        <v>57</v>
      </c>
      <c r="E1138" t="s">
        <v>1183</v>
      </c>
      <c r="F1138" t="s">
        <v>48</v>
      </c>
      <c r="G1138" t="s">
        <v>29</v>
      </c>
      <c r="H1138" s="1">
        <v>44266</v>
      </c>
      <c r="I1138" s="1">
        <v>44359</v>
      </c>
      <c r="J1138" s="1">
        <v>44359</v>
      </c>
      <c r="K1138" t="s">
        <v>39</v>
      </c>
      <c r="L1138" s="1">
        <v>44389</v>
      </c>
      <c r="M1138" t="s">
        <v>30956</v>
      </c>
      <c r="N1138" t="s">
        <v>31</v>
      </c>
      <c r="O1138" t="s">
        <v>74</v>
      </c>
      <c r="P1138" t="s">
        <v>33</v>
      </c>
      <c r="Q1138" t="s">
        <v>45</v>
      </c>
      <c r="R1138">
        <v>30000</v>
      </c>
      <c r="S1138">
        <v>0.27800000000000002</v>
      </c>
      <c r="T1138">
        <v>140.49</v>
      </c>
      <c r="U1138">
        <v>0.1074</v>
      </c>
      <c r="V1138">
        <v>6500</v>
      </c>
      <c r="W1138">
        <v>38</v>
      </c>
      <c r="X1138">
        <v>7245</v>
      </c>
      <c r="Y1138" t="s">
        <v>28686</v>
      </c>
    </row>
    <row r="1139" spans="1:25" x14ac:dyDescent="0.25">
      <c r="A1139" t="s">
        <v>30957</v>
      </c>
      <c r="B1139" t="s">
        <v>35</v>
      </c>
      <c r="C1139" t="s">
        <v>25</v>
      </c>
      <c r="D1139" t="s">
        <v>52</v>
      </c>
      <c r="E1139" t="s">
        <v>1184</v>
      </c>
      <c r="F1139" t="s">
        <v>48</v>
      </c>
      <c r="G1139" t="s">
        <v>29</v>
      </c>
      <c r="H1139" s="1">
        <v>44450</v>
      </c>
      <c r="I1139" s="1">
        <v>44359</v>
      </c>
      <c r="J1139" s="1">
        <v>44359</v>
      </c>
      <c r="K1139" t="s">
        <v>39</v>
      </c>
      <c r="L1139" s="1">
        <v>44389</v>
      </c>
      <c r="M1139" t="s">
        <v>30958</v>
      </c>
      <c r="N1139" t="s">
        <v>31</v>
      </c>
      <c r="O1139" t="s">
        <v>50</v>
      </c>
      <c r="P1139" t="s">
        <v>33</v>
      </c>
      <c r="Q1139" t="s">
        <v>45</v>
      </c>
      <c r="R1139">
        <v>66000</v>
      </c>
      <c r="S1139">
        <v>0.2195</v>
      </c>
      <c r="T1139">
        <v>53.93</v>
      </c>
      <c r="U1139">
        <v>0.1065</v>
      </c>
      <c r="V1139">
        <v>2500</v>
      </c>
      <c r="W1139">
        <v>62</v>
      </c>
      <c r="X1139">
        <v>2684</v>
      </c>
      <c r="Y1139" t="s">
        <v>28686</v>
      </c>
    </row>
    <row r="1140" spans="1:25" x14ac:dyDescent="0.25">
      <c r="A1140" t="s">
        <v>30959</v>
      </c>
      <c r="B1140" t="s">
        <v>62</v>
      </c>
      <c r="C1140" t="s">
        <v>25</v>
      </c>
      <c r="D1140" t="s">
        <v>82</v>
      </c>
      <c r="E1140" t="s">
        <v>1185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t="s">
        <v>39</v>
      </c>
      <c r="L1140" s="1">
        <v>44480</v>
      </c>
      <c r="M1140" t="s">
        <v>30960</v>
      </c>
      <c r="N1140" t="s">
        <v>31</v>
      </c>
      <c r="O1140" t="s">
        <v>160</v>
      </c>
      <c r="P1140" t="s">
        <v>33</v>
      </c>
      <c r="Q1140" t="s">
        <v>45</v>
      </c>
      <c r="R1140">
        <v>38000</v>
      </c>
      <c r="S1140">
        <v>2.6499999999999999E-2</v>
      </c>
      <c r="T1140">
        <v>125.12</v>
      </c>
      <c r="U1140">
        <v>0.12989999999999999</v>
      </c>
      <c r="V1140">
        <v>5500</v>
      </c>
      <c r="W1140">
        <v>8</v>
      </c>
      <c r="X1140">
        <v>5677</v>
      </c>
      <c r="Y1140" t="s">
        <v>28686</v>
      </c>
    </row>
    <row r="1141" spans="1:25" x14ac:dyDescent="0.25">
      <c r="A1141" t="s">
        <v>30961</v>
      </c>
      <c r="B1141" t="s">
        <v>137</v>
      </c>
      <c r="C1141" t="s">
        <v>25</v>
      </c>
      <c r="D1141" t="s">
        <v>109</v>
      </c>
      <c r="E1141" t="s">
        <v>1186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t="s">
        <v>39</v>
      </c>
      <c r="L1141" s="1">
        <v>44543</v>
      </c>
      <c r="M1141" t="s">
        <v>30962</v>
      </c>
      <c r="N1141" t="s">
        <v>31</v>
      </c>
      <c r="O1141" t="s">
        <v>61</v>
      </c>
      <c r="P1141" t="s">
        <v>33</v>
      </c>
      <c r="Q1141" t="s">
        <v>45</v>
      </c>
      <c r="R1141">
        <v>87492</v>
      </c>
      <c r="S1141">
        <v>0.2344</v>
      </c>
      <c r="T1141">
        <v>136.71</v>
      </c>
      <c r="U1141">
        <v>0.13059999999999999</v>
      </c>
      <c r="V1141">
        <v>6000</v>
      </c>
      <c r="W1141">
        <v>67</v>
      </c>
      <c r="X1141">
        <v>7622</v>
      </c>
      <c r="Y1141" t="s">
        <v>28686</v>
      </c>
    </row>
    <row r="1142" spans="1:25" x14ac:dyDescent="0.25">
      <c r="A1142" t="s">
        <v>30963</v>
      </c>
      <c r="B1142" t="s">
        <v>24</v>
      </c>
      <c r="C1142" t="s">
        <v>25</v>
      </c>
      <c r="D1142" t="s">
        <v>77</v>
      </c>
      <c r="E1142" t="s">
        <v>1187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t="s">
        <v>39</v>
      </c>
      <c r="L1142" s="1">
        <v>44299</v>
      </c>
      <c r="M1142" t="s">
        <v>30964</v>
      </c>
      <c r="N1142" t="s">
        <v>31</v>
      </c>
      <c r="O1142" t="s">
        <v>61</v>
      </c>
      <c r="P1142" t="s">
        <v>33</v>
      </c>
      <c r="Q1142" t="s">
        <v>45</v>
      </c>
      <c r="R1142">
        <v>48000</v>
      </c>
      <c r="S1142">
        <v>8.2000000000000003E-2</v>
      </c>
      <c r="T1142">
        <v>138.4</v>
      </c>
      <c r="U1142">
        <v>0.1361</v>
      </c>
      <c r="V1142">
        <v>6000</v>
      </c>
      <c r="W1142">
        <v>5</v>
      </c>
      <c r="X1142">
        <v>7733</v>
      </c>
      <c r="Y1142" t="s">
        <v>28686</v>
      </c>
    </row>
    <row r="1143" spans="1:25" x14ac:dyDescent="0.25">
      <c r="A1143" t="s">
        <v>30965</v>
      </c>
      <c r="B1143" t="s">
        <v>35</v>
      </c>
      <c r="C1143" t="s">
        <v>25</v>
      </c>
      <c r="D1143" t="s">
        <v>77</v>
      </c>
      <c r="E1143" t="s">
        <v>1188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t="s">
        <v>39</v>
      </c>
      <c r="L1143" s="1">
        <v>44544</v>
      </c>
      <c r="M1143" t="s">
        <v>30966</v>
      </c>
      <c r="N1143" t="s">
        <v>31</v>
      </c>
      <c r="O1143" t="s">
        <v>61</v>
      </c>
      <c r="P1143" t="s">
        <v>33</v>
      </c>
      <c r="Q1143" t="s">
        <v>45</v>
      </c>
      <c r="R1143">
        <v>60000</v>
      </c>
      <c r="S1143">
        <v>0.22900000000000001</v>
      </c>
      <c r="T1143">
        <v>109.37</v>
      </c>
      <c r="U1143">
        <v>0.13059999999999999</v>
      </c>
      <c r="V1143">
        <v>4800</v>
      </c>
      <c r="W1143">
        <v>31</v>
      </c>
      <c r="X1143">
        <v>6427</v>
      </c>
      <c r="Y1143" t="s">
        <v>28686</v>
      </c>
    </row>
    <row r="1144" spans="1:25" x14ac:dyDescent="0.25">
      <c r="A1144" t="s">
        <v>30967</v>
      </c>
      <c r="B1144" t="s">
        <v>35</v>
      </c>
      <c r="C1144" t="s">
        <v>25</v>
      </c>
      <c r="D1144" t="s">
        <v>120</v>
      </c>
      <c r="E1144" t="s">
        <v>654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t="s">
        <v>39</v>
      </c>
      <c r="L1144" s="1">
        <v>44332</v>
      </c>
      <c r="M1144" t="s">
        <v>30968</v>
      </c>
      <c r="N1144" t="s">
        <v>31</v>
      </c>
      <c r="O1144" t="s">
        <v>61</v>
      </c>
      <c r="P1144" t="s">
        <v>33</v>
      </c>
      <c r="Q1144" t="s">
        <v>45</v>
      </c>
      <c r="R1144">
        <v>58000</v>
      </c>
      <c r="S1144">
        <v>0.1676</v>
      </c>
      <c r="T1144">
        <v>193.67</v>
      </c>
      <c r="U1144">
        <v>0.13059999999999999</v>
      </c>
      <c r="V1144">
        <v>8500</v>
      </c>
      <c r="W1144">
        <v>17</v>
      </c>
      <c r="X1144">
        <v>11620</v>
      </c>
      <c r="Y1144" t="s">
        <v>28686</v>
      </c>
    </row>
    <row r="1145" spans="1:25" x14ac:dyDescent="0.25">
      <c r="A1145" t="s">
        <v>30969</v>
      </c>
      <c r="B1145" t="s">
        <v>35</v>
      </c>
      <c r="C1145" t="s">
        <v>25</v>
      </c>
      <c r="D1145" t="s">
        <v>36</v>
      </c>
      <c r="E1145" t="s">
        <v>1189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t="s">
        <v>39</v>
      </c>
      <c r="L1145" s="1">
        <v>44576</v>
      </c>
      <c r="M1145" t="s">
        <v>30970</v>
      </c>
      <c r="N1145" t="s">
        <v>31</v>
      </c>
      <c r="O1145" t="s">
        <v>160</v>
      </c>
      <c r="P1145" t="s">
        <v>33</v>
      </c>
      <c r="Q1145" t="s">
        <v>45</v>
      </c>
      <c r="R1145">
        <v>67800</v>
      </c>
      <c r="S1145">
        <v>0.12690000000000001</v>
      </c>
      <c r="T1145">
        <v>169.43</v>
      </c>
      <c r="U1145">
        <v>0.1268</v>
      </c>
      <c r="V1145">
        <v>7500</v>
      </c>
      <c r="W1145">
        <v>24</v>
      </c>
      <c r="X1145">
        <v>10147</v>
      </c>
      <c r="Y1145" t="s">
        <v>28686</v>
      </c>
    </row>
    <row r="1146" spans="1:25" x14ac:dyDescent="0.25">
      <c r="A1146" t="s">
        <v>30971</v>
      </c>
      <c r="B1146" t="s">
        <v>137</v>
      </c>
      <c r="C1146" t="s">
        <v>25</v>
      </c>
      <c r="D1146" t="s">
        <v>26</v>
      </c>
      <c r="E1146" t="s">
        <v>1190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t="s">
        <v>39</v>
      </c>
      <c r="L1146" s="1">
        <v>44421</v>
      </c>
      <c r="M1146" t="s">
        <v>30972</v>
      </c>
      <c r="N1146" t="s">
        <v>31</v>
      </c>
      <c r="O1146" t="s">
        <v>160</v>
      </c>
      <c r="P1146" t="s">
        <v>33</v>
      </c>
      <c r="Q1146" t="s">
        <v>45</v>
      </c>
      <c r="R1146">
        <v>30000</v>
      </c>
      <c r="S1146">
        <v>0.1028</v>
      </c>
      <c r="T1146">
        <v>197.66</v>
      </c>
      <c r="U1146">
        <v>0.1268</v>
      </c>
      <c r="V1146">
        <v>8750</v>
      </c>
      <c r="W1146">
        <v>4</v>
      </c>
      <c r="X1146">
        <v>10779</v>
      </c>
      <c r="Y1146" t="s">
        <v>28686</v>
      </c>
    </row>
    <row r="1147" spans="1:25" x14ac:dyDescent="0.25">
      <c r="A1147" t="s">
        <v>30973</v>
      </c>
      <c r="B1147" t="s">
        <v>46</v>
      </c>
      <c r="C1147" t="s">
        <v>25</v>
      </c>
      <c r="D1147" t="s">
        <v>26</v>
      </c>
      <c r="E1147" t="s">
        <v>1191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t="s">
        <v>39</v>
      </c>
      <c r="L1147" s="1">
        <v>44573</v>
      </c>
      <c r="M1147" t="s">
        <v>30974</v>
      </c>
      <c r="N1147" t="s">
        <v>31</v>
      </c>
      <c r="O1147" t="s">
        <v>61</v>
      </c>
      <c r="P1147" t="s">
        <v>33</v>
      </c>
      <c r="Q1147" t="s">
        <v>45</v>
      </c>
      <c r="R1147">
        <v>50000</v>
      </c>
      <c r="S1147">
        <v>8.3799999999999999E-2</v>
      </c>
      <c r="T1147">
        <v>112.77</v>
      </c>
      <c r="U1147">
        <v>0.12609999999999999</v>
      </c>
      <c r="V1147">
        <v>5000</v>
      </c>
      <c r="W1147">
        <v>15</v>
      </c>
      <c r="X1147">
        <v>5947</v>
      </c>
      <c r="Y1147" t="s">
        <v>28686</v>
      </c>
    </row>
    <row r="1148" spans="1:25" x14ac:dyDescent="0.25">
      <c r="A1148" t="s">
        <v>30975</v>
      </c>
      <c r="B1148" t="s">
        <v>124</v>
      </c>
      <c r="C1148" t="s">
        <v>25</v>
      </c>
      <c r="D1148" t="s">
        <v>26</v>
      </c>
      <c r="E1148" t="s">
        <v>1192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t="s">
        <v>39</v>
      </c>
      <c r="L1148" s="1">
        <v>44363</v>
      </c>
      <c r="M1148" t="s">
        <v>30976</v>
      </c>
      <c r="N1148" t="s">
        <v>31</v>
      </c>
      <c r="O1148" t="s">
        <v>160</v>
      </c>
      <c r="P1148" t="s">
        <v>33</v>
      </c>
      <c r="Q1148" t="s">
        <v>45</v>
      </c>
      <c r="R1148">
        <v>53040</v>
      </c>
      <c r="S1148">
        <v>9.64E-2</v>
      </c>
      <c r="T1148">
        <v>90.36</v>
      </c>
      <c r="U1148">
        <v>0.1268</v>
      </c>
      <c r="V1148">
        <v>4000</v>
      </c>
      <c r="W1148">
        <v>25</v>
      </c>
      <c r="X1148">
        <v>5421</v>
      </c>
      <c r="Y1148" t="s">
        <v>28686</v>
      </c>
    </row>
    <row r="1149" spans="1:25" x14ac:dyDescent="0.25">
      <c r="A1149" t="s">
        <v>30977</v>
      </c>
      <c r="B1149" t="s">
        <v>91</v>
      </c>
      <c r="C1149" t="s">
        <v>25</v>
      </c>
      <c r="D1149" t="s">
        <v>82</v>
      </c>
      <c r="E1149" t="s">
        <v>1193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t="s">
        <v>39</v>
      </c>
      <c r="L1149" s="1">
        <v>44267</v>
      </c>
      <c r="M1149" t="s">
        <v>30978</v>
      </c>
      <c r="N1149" t="s">
        <v>31</v>
      </c>
      <c r="O1149" t="s">
        <v>61</v>
      </c>
      <c r="P1149" t="s">
        <v>33</v>
      </c>
      <c r="Q1149" t="s">
        <v>45</v>
      </c>
      <c r="R1149">
        <v>38000</v>
      </c>
      <c r="S1149">
        <v>0.1099</v>
      </c>
      <c r="T1149">
        <v>170.88</v>
      </c>
      <c r="U1149">
        <v>0.13059999999999999</v>
      </c>
      <c r="V1149">
        <v>7500</v>
      </c>
      <c r="W1149">
        <v>7</v>
      </c>
      <c r="X1149">
        <v>8271</v>
      </c>
      <c r="Y1149" t="s">
        <v>28686</v>
      </c>
    </row>
    <row r="1150" spans="1:25" x14ac:dyDescent="0.25">
      <c r="A1150" t="s">
        <v>30979</v>
      </c>
      <c r="B1150" t="s">
        <v>91</v>
      </c>
      <c r="C1150" t="s">
        <v>25</v>
      </c>
      <c r="D1150" t="s">
        <v>109</v>
      </c>
      <c r="E1150" t="s">
        <v>1194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t="s">
        <v>39</v>
      </c>
      <c r="L1150" s="1">
        <v>44453</v>
      </c>
      <c r="M1150" t="s">
        <v>30980</v>
      </c>
      <c r="N1150" t="s">
        <v>31</v>
      </c>
      <c r="O1150" t="s">
        <v>160</v>
      </c>
      <c r="P1150" t="s">
        <v>33</v>
      </c>
      <c r="Q1150" t="s">
        <v>45</v>
      </c>
      <c r="R1150">
        <v>25000</v>
      </c>
      <c r="S1150">
        <v>0.1915</v>
      </c>
      <c r="T1150">
        <v>50.62</v>
      </c>
      <c r="U1150">
        <v>0.12989999999999999</v>
      </c>
      <c r="V1150">
        <v>2225</v>
      </c>
      <c r="W1150">
        <v>10</v>
      </c>
      <c r="X1150">
        <v>2934</v>
      </c>
      <c r="Y1150" t="s">
        <v>28686</v>
      </c>
    </row>
    <row r="1151" spans="1:25" x14ac:dyDescent="0.25">
      <c r="A1151" t="s">
        <v>30981</v>
      </c>
      <c r="B1151" t="s">
        <v>35</v>
      </c>
      <c r="C1151" t="s">
        <v>25</v>
      </c>
      <c r="D1151" t="s">
        <v>42</v>
      </c>
      <c r="E1151" t="s">
        <v>1195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t="s">
        <v>39</v>
      </c>
      <c r="L1151" s="1">
        <v>44389</v>
      </c>
      <c r="M1151" t="s">
        <v>30982</v>
      </c>
      <c r="N1151" t="s">
        <v>31</v>
      </c>
      <c r="O1151" t="s">
        <v>44</v>
      </c>
      <c r="P1151" t="s">
        <v>33</v>
      </c>
      <c r="Q1151" t="s">
        <v>45</v>
      </c>
      <c r="R1151">
        <v>49000</v>
      </c>
      <c r="S1151">
        <v>8.5000000000000006E-2</v>
      </c>
      <c r="T1151">
        <v>186.86</v>
      </c>
      <c r="U1151">
        <v>0.14169999999999999</v>
      </c>
      <c r="V1151">
        <v>8000</v>
      </c>
      <c r="W1151">
        <v>14</v>
      </c>
      <c r="X1151">
        <v>9206</v>
      </c>
      <c r="Y1151" t="s">
        <v>28686</v>
      </c>
    </row>
    <row r="1152" spans="1:25" x14ac:dyDescent="0.25">
      <c r="A1152" t="s">
        <v>30983</v>
      </c>
      <c r="B1152" t="s">
        <v>46</v>
      </c>
      <c r="C1152" t="s">
        <v>25</v>
      </c>
      <c r="D1152" t="s">
        <v>77</v>
      </c>
      <c r="E1152" t="s">
        <v>1196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t="s">
        <v>39</v>
      </c>
      <c r="L1152" s="1">
        <v>44482</v>
      </c>
      <c r="M1152" t="s">
        <v>30984</v>
      </c>
      <c r="N1152" t="s">
        <v>31</v>
      </c>
      <c r="O1152" t="s">
        <v>61</v>
      </c>
      <c r="P1152" t="s">
        <v>33</v>
      </c>
      <c r="Q1152" t="s">
        <v>45</v>
      </c>
      <c r="R1152">
        <v>36000</v>
      </c>
      <c r="S1152">
        <v>0.1157</v>
      </c>
      <c r="T1152">
        <v>68.36</v>
      </c>
      <c r="U1152">
        <v>0.13059999999999999</v>
      </c>
      <c r="V1152">
        <v>3000</v>
      </c>
      <c r="W1152">
        <v>21</v>
      </c>
      <c r="X1152">
        <v>3764</v>
      </c>
      <c r="Y1152" t="s">
        <v>28686</v>
      </c>
    </row>
    <row r="1153" spans="1:25" x14ac:dyDescent="0.25">
      <c r="A1153" t="s">
        <v>30985</v>
      </c>
      <c r="B1153" t="s">
        <v>124</v>
      </c>
      <c r="C1153" t="s">
        <v>25</v>
      </c>
      <c r="D1153" t="s">
        <v>92</v>
      </c>
      <c r="E1153" t="s">
        <v>1197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t="s">
        <v>39</v>
      </c>
      <c r="L1153" s="1">
        <v>44363</v>
      </c>
      <c r="M1153" t="s">
        <v>30986</v>
      </c>
      <c r="N1153" t="s">
        <v>31</v>
      </c>
      <c r="O1153" t="s">
        <v>61</v>
      </c>
      <c r="P1153" t="s">
        <v>33</v>
      </c>
      <c r="Q1153" t="s">
        <v>45</v>
      </c>
      <c r="R1153">
        <v>45000</v>
      </c>
      <c r="S1153">
        <v>0.1704</v>
      </c>
      <c r="T1153">
        <v>92.02</v>
      </c>
      <c r="U1153">
        <v>0.13489999999999999</v>
      </c>
      <c r="V1153">
        <v>4000</v>
      </c>
      <c r="W1153">
        <v>16</v>
      </c>
      <c r="X1153">
        <v>5521</v>
      </c>
      <c r="Y1153" t="s">
        <v>28686</v>
      </c>
    </row>
    <row r="1154" spans="1:25" x14ac:dyDescent="0.25">
      <c r="A1154" t="s">
        <v>30987</v>
      </c>
      <c r="B1154" t="s">
        <v>85</v>
      </c>
      <c r="C1154" t="s">
        <v>25</v>
      </c>
      <c r="D1154" t="s">
        <v>126</v>
      </c>
      <c r="E1154" t="s">
        <v>1198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t="s">
        <v>39</v>
      </c>
      <c r="L1154" s="1">
        <v>44421</v>
      </c>
      <c r="M1154" t="s">
        <v>30988</v>
      </c>
      <c r="N1154" t="s">
        <v>31</v>
      </c>
      <c r="O1154" t="s">
        <v>32</v>
      </c>
      <c r="P1154" t="s">
        <v>33</v>
      </c>
      <c r="Q1154" t="s">
        <v>45</v>
      </c>
      <c r="R1154">
        <v>60000</v>
      </c>
      <c r="S1154">
        <v>0.13159999999999999</v>
      </c>
      <c r="T1154">
        <v>231.65</v>
      </c>
      <c r="U1154">
        <v>0.13800000000000001</v>
      </c>
      <c r="V1154">
        <v>10000</v>
      </c>
      <c r="W1154">
        <v>9</v>
      </c>
      <c r="X1154">
        <v>12731</v>
      </c>
      <c r="Y1154" t="s">
        <v>28686</v>
      </c>
    </row>
    <row r="1155" spans="1:25" x14ac:dyDescent="0.25">
      <c r="A1155" t="s">
        <v>30989</v>
      </c>
      <c r="B1155" t="s">
        <v>130</v>
      </c>
      <c r="C1155" t="s">
        <v>25</v>
      </c>
      <c r="D1155" t="s">
        <v>126</v>
      </c>
      <c r="E1155" t="s">
        <v>1199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t="s">
        <v>39</v>
      </c>
      <c r="L1155" s="1">
        <v>44576</v>
      </c>
      <c r="M1155" t="s">
        <v>30990</v>
      </c>
      <c r="N1155" t="s">
        <v>31</v>
      </c>
      <c r="O1155" t="s">
        <v>44</v>
      </c>
      <c r="P1155" t="s">
        <v>33</v>
      </c>
      <c r="Q1155" t="s">
        <v>45</v>
      </c>
      <c r="R1155">
        <v>84000</v>
      </c>
      <c r="S1155">
        <v>0.1971</v>
      </c>
      <c r="T1155">
        <v>163.5</v>
      </c>
      <c r="U1155">
        <v>0.14169999999999999</v>
      </c>
      <c r="V1155">
        <v>7000</v>
      </c>
      <c r="W1155">
        <v>46</v>
      </c>
      <c r="X1155">
        <v>9805</v>
      </c>
      <c r="Y1155" t="s">
        <v>28686</v>
      </c>
    </row>
    <row r="1156" spans="1:25" x14ac:dyDescent="0.25">
      <c r="A1156" t="s">
        <v>30991</v>
      </c>
      <c r="B1156" t="s">
        <v>35</v>
      </c>
      <c r="C1156" t="s">
        <v>25</v>
      </c>
      <c r="D1156" t="s">
        <v>26</v>
      </c>
      <c r="E1156" t="s">
        <v>1200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t="s">
        <v>39</v>
      </c>
      <c r="L1156" s="1">
        <v>44242</v>
      </c>
      <c r="M1156" t="s">
        <v>30992</v>
      </c>
      <c r="N1156" t="s">
        <v>31</v>
      </c>
      <c r="O1156" t="s">
        <v>59</v>
      </c>
      <c r="P1156" t="s">
        <v>33</v>
      </c>
      <c r="Q1156" t="s">
        <v>45</v>
      </c>
      <c r="R1156">
        <v>54000</v>
      </c>
      <c r="S1156">
        <v>1.1000000000000001E-3</v>
      </c>
      <c r="T1156">
        <v>151.18</v>
      </c>
      <c r="U1156">
        <v>0.13980000000000001</v>
      </c>
      <c r="V1156">
        <v>6500</v>
      </c>
      <c r="W1156">
        <v>23</v>
      </c>
      <c r="X1156">
        <v>8852</v>
      </c>
      <c r="Y1156" t="s">
        <v>28686</v>
      </c>
    </row>
    <row r="1157" spans="1:25" x14ac:dyDescent="0.25">
      <c r="A1157" t="s">
        <v>30993</v>
      </c>
      <c r="B1157" t="s">
        <v>69</v>
      </c>
      <c r="C1157" t="s">
        <v>25</v>
      </c>
      <c r="D1157" t="s">
        <v>57</v>
      </c>
      <c r="E1157" t="s">
        <v>1201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t="s">
        <v>39</v>
      </c>
      <c r="L1157" s="1">
        <v>44392</v>
      </c>
      <c r="M1157" t="s">
        <v>30994</v>
      </c>
      <c r="N1157" t="s">
        <v>31</v>
      </c>
      <c r="O1157" t="s">
        <v>160</v>
      </c>
      <c r="P1157" t="s">
        <v>33</v>
      </c>
      <c r="Q1157" t="s">
        <v>45</v>
      </c>
      <c r="R1157">
        <v>26400</v>
      </c>
      <c r="S1157">
        <v>0.14319999999999999</v>
      </c>
      <c r="T1157">
        <v>165.82</v>
      </c>
      <c r="U1157">
        <v>0.1323</v>
      </c>
      <c r="V1157">
        <v>7250</v>
      </c>
      <c r="W1157">
        <v>4</v>
      </c>
      <c r="X1157">
        <v>9949</v>
      </c>
      <c r="Y1157" t="s">
        <v>28686</v>
      </c>
    </row>
    <row r="1158" spans="1:25" x14ac:dyDescent="0.25">
      <c r="A1158" t="s">
        <v>30995</v>
      </c>
      <c r="B1158" t="s">
        <v>35</v>
      </c>
      <c r="C1158" t="s">
        <v>25</v>
      </c>
      <c r="D1158" t="s">
        <v>57</v>
      </c>
      <c r="E1158" t="s">
        <v>1202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t="s">
        <v>39</v>
      </c>
      <c r="L1158" s="1">
        <v>44361</v>
      </c>
      <c r="M1158" t="s">
        <v>30996</v>
      </c>
      <c r="N1158" t="s">
        <v>31</v>
      </c>
      <c r="O1158" t="s">
        <v>61</v>
      </c>
      <c r="P1158" t="s">
        <v>33</v>
      </c>
      <c r="Q1158" t="s">
        <v>45</v>
      </c>
      <c r="R1158">
        <v>36000</v>
      </c>
      <c r="S1158">
        <v>0.17269999999999999</v>
      </c>
      <c r="T1158">
        <v>128.26</v>
      </c>
      <c r="U1158">
        <v>0.13489999999999999</v>
      </c>
      <c r="V1158">
        <v>5575</v>
      </c>
      <c r="W1158">
        <v>9</v>
      </c>
      <c r="X1158">
        <v>7270</v>
      </c>
      <c r="Y1158" t="s">
        <v>28686</v>
      </c>
    </row>
    <row r="1159" spans="1:25" x14ac:dyDescent="0.25">
      <c r="A1159" t="s">
        <v>30997</v>
      </c>
      <c r="B1159" t="s">
        <v>51</v>
      </c>
      <c r="C1159" t="s">
        <v>25</v>
      </c>
      <c r="D1159" t="s">
        <v>92</v>
      </c>
      <c r="E1159" t="s">
        <v>1203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t="s">
        <v>39</v>
      </c>
      <c r="L1159" s="1">
        <v>44363</v>
      </c>
      <c r="M1159" t="s">
        <v>30998</v>
      </c>
      <c r="N1159" t="s">
        <v>31</v>
      </c>
      <c r="O1159" t="s">
        <v>160</v>
      </c>
      <c r="P1159" t="s">
        <v>33</v>
      </c>
      <c r="Q1159" t="s">
        <v>45</v>
      </c>
      <c r="R1159">
        <v>48000</v>
      </c>
      <c r="S1159">
        <v>8.2500000000000004E-2</v>
      </c>
      <c r="T1159">
        <v>113.74</v>
      </c>
      <c r="U1159">
        <v>0.12989999999999999</v>
      </c>
      <c r="V1159">
        <v>5000</v>
      </c>
      <c r="W1159">
        <v>16</v>
      </c>
      <c r="X1159">
        <v>6824</v>
      </c>
      <c r="Y1159" t="s">
        <v>28686</v>
      </c>
    </row>
    <row r="1160" spans="1:25" x14ac:dyDescent="0.25">
      <c r="A1160" t="s">
        <v>30999</v>
      </c>
      <c r="B1160" t="s">
        <v>320</v>
      </c>
      <c r="C1160" t="s">
        <v>25</v>
      </c>
      <c r="D1160" t="s">
        <v>42</v>
      </c>
      <c r="E1160" t="s">
        <v>1204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t="s">
        <v>39</v>
      </c>
      <c r="L1160" s="1">
        <v>44242</v>
      </c>
      <c r="M1160" t="s">
        <v>31000</v>
      </c>
      <c r="N1160" t="s">
        <v>31</v>
      </c>
      <c r="O1160" t="s">
        <v>61</v>
      </c>
      <c r="P1160" t="s">
        <v>33</v>
      </c>
      <c r="Q1160" t="s">
        <v>45</v>
      </c>
      <c r="R1160">
        <v>36000</v>
      </c>
      <c r="S1160">
        <v>0.21099999999999999</v>
      </c>
      <c r="T1160">
        <v>45.57</v>
      </c>
      <c r="U1160">
        <v>0.13059999999999999</v>
      </c>
      <c r="V1160">
        <v>2000</v>
      </c>
      <c r="W1160">
        <v>16</v>
      </c>
      <c r="X1160">
        <v>2690</v>
      </c>
      <c r="Y1160" t="s">
        <v>28686</v>
      </c>
    </row>
    <row r="1161" spans="1:25" x14ac:dyDescent="0.25">
      <c r="A1161" t="s">
        <v>31001</v>
      </c>
      <c r="B1161" t="s">
        <v>85</v>
      </c>
      <c r="C1161" t="s">
        <v>25</v>
      </c>
      <c r="D1161" t="s">
        <v>109</v>
      </c>
      <c r="E1161" t="s">
        <v>1205</v>
      </c>
      <c r="F1161" t="s">
        <v>89</v>
      </c>
      <c r="G1161" t="s">
        <v>29</v>
      </c>
      <c r="H1161" s="1">
        <v>44266</v>
      </c>
      <c r="I1161" s="1">
        <v>44332</v>
      </c>
      <c r="J1161" s="1">
        <v>44483</v>
      </c>
      <c r="K1161" t="s">
        <v>39</v>
      </c>
      <c r="L1161" s="1">
        <v>44514</v>
      </c>
      <c r="M1161" t="s">
        <v>31002</v>
      </c>
      <c r="N1161" t="s">
        <v>31</v>
      </c>
      <c r="O1161" t="s">
        <v>374</v>
      </c>
      <c r="P1161" t="s">
        <v>33</v>
      </c>
      <c r="Q1161" t="s">
        <v>45</v>
      </c>
      <c r="R1161">
        <v>60000</v>
      </c>
      <c r="S1161">
        <v>0.1172</v>
      </c>
      <c r="T1161">
        <v>71.819999999999993</v>
      </c>
      <c r="U1161">
        <v>0.15279999999999999</v>
      </c>
      <c r="V1161">
        <v>3000</v>
      </c>
      <c r="W1161">
        <v>12</v>
      </c>
      <c r="X1161">
        <v>4179</v>
      </c>
      <c r="Y1161" t="s">
        <v>28686</v>
      </c>
    </row>
    <row r="1162" spans="1:25" x14ac:dyDescent="0.25">
      <c r="A1162" t="s">
        <v>31003</v>
      </c>
      <c r="B1162" t="s">
        <v>340</v>
      </c>
      <c r="C1162" t="s">
        <v>25</v>
      </c>
      <c r="D1162" t="s">
        <v>82</v>
      </c>
      <c r="E1162" t="s">
        <v>1206</v>
      </c>
      <c r="F1162" t="s">
        <v>89</v>
      </c>
      <c r="G1162" t="s">
        <v>29</v>
      </c>
      <c r="H1162" s="1">
        <v>44388</v>
      </c>
      <c r="I1162" s="1">
        <v>44332</v>
      </c>
      <c r="J1162" s="1">
        <v>44514</v>
      </c>
      <c r="K1162" t="s">
        <v>39</v>
      </c>
      <c r="L1162" s="1">
        <v>44544</v>
      </c>
      <c r="M1162" t="s">
        <v>31004</v>
      </c>
      <c r="N1162" t="s">
        <v>31</v>
      </c>
      <c r="O1162" t="s">
        <v>903</v>
      </c>
      <c r="P1162" t="s">
        <v>33</v>
      </c>
      <c r="Q1162" t="s">
        <v>45</v>
      </c>
      <c r="R1162">
        <v>36360</v>
      </c>
      <c r="S1162">
        <v>4.82E-2</v>
      </c>
      <c r="T1162">
        <v>326.52</v>
      </c>
      <c r="U1162">
        <v>0.1749</v>
      </c>
      <c r="V1162">
        <v>13000</v>
      </c>
      <c r="W1162">
        <v>20</v>
      </c>
      <c r="X1162">
        <v>17973</v>
      </c>
      <c r="Y1162" t="s">
        <v>28686</v>
      </c>
    </row>
    <row r="1163" spans="1:25" x14ac:dyDescent="0.25">
      <c r="A1163" t="s">
        <v>31005</v>
      </c>
      <c r="B1163" t="s">
        <v>88</v>
      </c>
      <c r="C1163" t="s">
        <v>25</v>
      </c>
      <c r="D1163" t="s">
        <v>126</v>
      </c>
      <c r="E1163" t="s">
        <v>1207</v>
      </c>
      <c r="F1163" t="s">
        <v>89</v>
      </c>
      <c r="G1163" t="s">
        <v>29</v>
      </c>
      <c r="H1163" s="1">
        <v>44207</v>
      </c>
      <c r="I1163" s="1">
        <v>44243</v>
      </c>
      <c r="J1163" s="1">
        <v>44454</v>
      </c>
      <c r="K1163" t="s">
        <v>39</v>
      </c>
      <c r="L1163" s="1">
        <v>44484</v>
      </c>
      <c r="M1163" t="s">
        <v>31006</v>
      </c>
      <c r="N1163" t="s">
        <v>31</v>
      </c>
      <c r="O1163" t="s">
        <v>140</v>
      </c>
      <c r="P1163" t="s">
        <v>33</v>
      </c>
      <c r="Q1163" t="s">
        <v>45</v>
      </c>
      <c r="R1163">
        <v>73000</v>
      </c>
      <c r="S1163">
        <v>0.13200000000000001</v>
      </c>
      <c r="T1163">
        <v>117.54</v>
      </c>
      <c r="U1163">
        <v>0.14460000000000001</v>
      </c>
      <c r="V1163">
        <v>5000</v>
      </c>
      <c r="W1163">
        <v>10</v>
      </c>
      <c r="X1163">
        <v>7043</v>
      </c>
      <c r="Y1163" t="s">
        <v>28686</v>
      </c>
    </row>
    <row r="1164" spans="1:25" x14ac:dyDescent="0.25">
      <c r="A1164" t="s">
        <v>31007</v>
      </c>
      <c r="B1164" t="s">
        <v>66</v>
      </c>
      <c r="C1164" t="s">
        <v>25</v>
      </c>
      <c r="D1164" t="s">
        <v>109</v>
      </c>
      <c r="E1164" t="s">
        <v>1208</v>
      </c>
      <c r="F1164" t="s">
        <v>89</v>
      </c>
      <c r="G1164" t="s">
        <v>29</v>
      </c>
      <c r="H1164" s="1">
        <v>44238</v>
      </c>
      <c r="I1164" s="1">
        <v>44271</v>
      </c>
      <c r="J1164" s="1">
        <v>44271</v>
      </c>
      <c r="K1164" t="s">
        <v>39</v>
      </c>
      <c r="L1164" s="1">
        <v>44302</v>
      </c>
      <c r="M1164" t="s">
        <v>31008</v>
      </c>
      <c r="N1164" t="s">
        <v>31</v>
      </c>
      <c r="O1164" t="s">
        <v>374</v>
      </c>
      <c r="P1164" t="s">
        <v>33</v>
      </c>
      <c r="Q1164" t="s">
        <v>45</v>
      </c>
      <c r="R1164">
        <v>52000</v>
      </c>
      <c r="S1164">
        <v>0.13750000000000001</v>
      </c>
      <c r="T1164">
        <v>258.52999999999997</v>
      </c>
      <c r="U1164">
        <v>0.15279999999999999</v>
      </c>
      <c r="V1164">
        <v>10800</v>
      </c>
      <c r="W1164">
        <v>8</v>
      </c>
      <c r="X1164">
        <v>15511</v>
      </c>
      <c r="Y1164" t="s">
        <v>28686</v>
      </c>
    </row>
    <row r="1165" spans="1:25" x14ac:dyDescent="0.25">
      <c r="A1165" t="s">
        <v>31009</v>
      </c>
      <c r="B1165" t="s">
        <v>124</v>
      </c>
      <c r="C1165" t="s">
        <v>25</v>
      </c>
      <c r="D1165" t="s">
        <v>92</v>
      </c>
      <c r="E1165" t="s">
        <v>1209</v>
      </c>
      <c r="F1165" t="s">
        <v>89</v>
      </c>
      <c r="G1165" t="s">
        <v>29</v>
      </c>
      <c r="H1165" s="1">
        <v>44449</v>
      </c>
      <c r="I1165" s="1">
        <v>44422</v>
      </c>
      <c r="J1165" s="1">
        <v>44391</v>
      </c>
      <c r="K1165" t="s">
        <v>39</v>
      </c>
      <c r="L1165" s="1">
        <v>44422</v>
      </c>
      <c r="M1165" t="s">
        <v>31010</v>
      </c>
      <c r="N1165" t="s">
        <v>31</v>
      </c>
      <c r="O1165" t="s">
        <v>140</v>
      </c>
      <c r="P1165" t="s">
        <v>33</v>
      </c>
      <c r="Q1165" t="s">
        <v>45</v>
      </c>
      <c r="R1165">
        <v>28000</v>
      </c>
      <c r="S1165">
        <v>0.24809999999999999</v>
      </c>
      <c r="T1165">
        <v>86.05</v>
      </c>
      <c r="U1165">
        <v>0.15210000000000001</v>
      </c>
      <c r="V1165">
        <v>3600</v>
      </c>
      <c r="W1165">
        <v>9</v>
      </c>
      <c r="X1165">
        <v>4888</v>
      </c>
      <c r="Y1165" t="s">
        <v>28686</v>
      </c>
    </row>
    <row r="1166" spans="1:25" x14ac:dyDescent="0.25">
      <c r="A1166" t="s">
        <v>31011</v>
      </c>
      <c r="B1166" t="s">
        <v>46</v>
      </c>
      <c r="C1166" t="s">
        <v>25</v>
      </c>
      <c r="D1166" t="s">
        <v>109</v>
      </c>
      <c r="E1166" t="s">
        <v>1210</v>
      </c>
      <c r="F1166" t="s">
        <v>89</v>
      </c>
      <c r="G1166" t="s">
        <v>29</v>
      </c>
      <c r="H1166" s="1">
        <v>44387</v>
      </c>
      <c r="I1166" s="1">
        <v>44269</v>
      </c>
      <c r="J1166" s="1">
        <v>44267</v>
      </c>
      <c r="K1166" t="s">
        <v>39</v>
      </c>
      <c r="L1166" s="1">
        <v>44298</v>
      </c>
      <c r="M1166" t="s">
        <v>31012</v>
      </c>
      <c r="N1166" t="s">
        <v>31</v>
      </c>
      <c r="O1166" t="s">
        <v>140</v>
      </c>
      <c r="P1166" t="s">
        <v>33</v>
      </c>
      <c r="Q1166" t="s">
        <v>45</v>
      </c>
      <c r="R1166">
        <v>99996</v>
      </c>
      <c r="S1166">
        <v>0.1103</v>
      </c>
      <c r="T1166">
        <v>167.31</v>
      </c>
      <c r="U1166">
        <v>0.15210000000000001</v>
      </c>
      <c r="V1166">
        <v>7000</v>
      </c>
      <c r="W1166">
        <v>33</v>
      </c>
      <c r="X1166">
        <v>8503</v>
      </c>
      <c r="Y1166" t="s">
        <v>28686</v>
      </c>
    </row>
    <row r="1167" spans="1:25" x14ac:dyDescent="0.25">
      <c r="A1167" t="s">
        <v>31013</v>
      </c>
      <c r="B1167" t="s">
        <v>66</v>
      </c>
      <c r="C1167" t="s">
        <v>25</v>
      </c>
      <c r="D1167" t="s">
        <v>109</v>
      </c>
      <c r="E1167" t="s">
        <v>1211</v>
      </c>
      <c r="F1167" t="s">
        <v>89</v>
      </c>
      <c r="G1167" t="s">
        <v>29</v>
      </c>
      <c r="H1167" s="1">
        <v>44358</v>
      </c>
      <c r="I1167" s="1">
        <v>44271</v>
      </c>
      <c r="J1167" s="1">
        <v>44301</v>
      </c>
      <c r="K1167" t="s">
        <v>39</v>
      </c>
      <c r="L1167" s="1">
        <v>44331</v>
      </c>
      <c r="M1167" t="s">
        <v>31014</v>
      </c>
      <c r="N1167" t="s">
        <v>31</v>
      </c>
      <c r="O1167" t="s">
        <v>903</v>
      </c>
      <c r="P1167" t="s">
        <v>33</v>
      </c>
      <c r="Q1167" t="s">
        <v>45</v>
      </c>
      <c r="R1167">
        <v>24000</v>
      </c>
      <c r="S1167">
        <v>0.21149999999999999</v>
      </c>
      <c r="T1167">
        <v>138.15</v>
      </c>
      <c r="U1167">
        <v>0.1749</v>
      </c>
      <c r="V1167">
        <v>5500</v>
      </c>
      <c r="W1167">
        <v>7</v>
      </c>
      <c r="X1167">
        <v>7990</v>
      </c>
      <c r="Y1167" t="s">
        <v>28686</v>
      </c>
    </row>
    <row r="1168" spans="1:25" x14ac:dyDescent="0.25">
      <c r="A1168" t="s">
        <v>31015</v>
      </c>
      <c r="B1168" t="s">
        <v>130</v>
      </c>
      <c r="C1168" t="s">
        <v>25</v>
      </c>
      <c r="D1168" t="s">
        <v>42</v>
      </c>
      <c r="E1168" t="s">
        <v>1212</v>
      </c>
      <c r="F1168" t="s">
        <v>89</v>
      </c>
      <c r="G1168" t="s">
        <v>29</v>
      </c>
      <c r="H1168" s="1">
        <v>44418</v>
      </c>
      <c r="I1168" s="1">
        <v>44422</v>
      </c>
      <c r="J1168" s="1">
        <v>44451</v>
      </c>
      <c r="K1168" t="s">
        <v>39</v>
      </c>
      <c r="L1168" s="1">
        <v>44481</v>
      </c>
      <c r="M1168" t="s">
        <v>31016</v>
      </c>
      <c r="N1168" t="s">
        <v>31</v>
      </c>
      <c r="O1168" t="s">
        <v>374</v>
      </c>
      <c r="P1168" t="s">
        <v>33</v>
      </c>
      <c r="Q1168" t="s">
        <v>45</v>
      </c>
      <c r="R1168">
        <v>18000</v>
      </c>
      <c r="S1168">
        <v>6.9999999999999999E-4</v>
      </c>
      <c r="T1168">
        <v>192.77</v>
      </c>
      <c r="U1168">
        <v>0.15579999999999999</v>
      </c>
      <c r="V1168">
        <v>8000</v>
      </c>
      <c r="W1168">
        <v>14</v>
      </c>
      <c r="X1168">
        <v>9487</v>
      </c>
      <c r="Y1168" t="s">
        <v>28686</v>
      </c>
    </row>
    <row r="1169" spans="1:25" x14ac:dyDescent="0.25">
      <c r="A1169" t="s">
        <v>31017</v>
      </c>
      <c r="B1169" t="s">
        <v>158</v>
      </c>
      <c r="C1169" t="s">
        <v>25</v>
      </c>
      <c r="D1169" t="s">
        <v>109</v>
      </c>
      <c r="E1169" t="s">
        <v>1213</v>
      </c>
      <c r="F1169" t="s">
        <v>38</v>
      </c>
      <c r="G1169" t="s">
        <v>29</v>
      </c>
      <c r="H1169" s="1">
        <v>44358</v>
      </c>
      <c r="I1169" s="1">
        <v>44332</v>
      </c>
      <c r="J1169" s="1">
        <v>44270</v>
      </c>
      <c r="K1169" t="s">
        <v>39</v>
      </c>
      <c r="L1169" s="1">
        <v>44301</v>
      </c>
      <c r="M1169" t="s">
        <v>31018</v>
      </c>
      <c r="N1169" t="s">
        <v>31</v>
      </c>
      <c r="O1169" t="s">
        <v>871</v>
      </c>
      <c r="P1169" t="s">
        <v>33</v>
      </c>
      <c r="Q1169" t="s">
        <v>45</v>
      </c>
      <c r="R1169">
        <v>24000</v>
      </c>
      <c r="S1169">
        <v>0.10299999999999999</v>
      </c>
      <c r="T1169">
        <v>204.85</v>
      </c>
      <c r="U1169">
        <v>0.18390000000000001</v>
      </c>
      <c r="V1169">
        <v>8000</v>
      </c>
      <c r="W1169">
        <v>7</v>
      </c>
      <c r="X1169">
        <v>11960</v>
      </c>
      <c r="Y1169" t="s">
        <v>28686</v>
      </c>
    </row>
    <row r="1170" spans="1:25" x14ac:dyDescent="0.25">
      <c r="A1170" t="s">
        <v>31019</v>
      </c>
      <c r="B1170" t="s">
        <v>62</v>
      </c>
      <c r="C1170" t="s">
        <v>25</v>
      </c>
      <c r="D1170" t="s">
        <v>57</v>
      </c>
      <c r="E1170" t="s">
        <v>1214</v>
      </c>
      <c r="F1170" t="s">
        <v>38</v>
      </c>
      <c r="G1170" t="s">
        <v>29</v>
      </c>
      <c r="H1170" s="1">
        <v>44510</v>
      </c>
      <c r="I1170" s="1">
        <v>44300</v>
      </c>
      <c r="J1170" s="1">
        <v>44240</v>
      </c>
      <c r="K1170" t="s">
        <v>39</v>
      </c>
      <c r="L1170" s="1">
        <v>44268</v>
      </c>
      <c r="M1170" t="s">
        <v>31020</v>
      </c>
      <c r="N1170" t="s">
        <v>31</v>
      </c>
      <c r="O1170" t="s">
        <v>40</v>
      </c>
      <c r="P1170" t="s">
        <v>33</v>
      </c>
      <c r="Q1170" t="s">
        <v>45</v>
      </c>
      <c r="R1170">
        <v>30000</v>
      </c>
      <c r="S1170">
        <v>7.7600000000000002E-2</v>
      </c>
      <c r="T1170">
        <v>114.18</v>
      </c>
      <c r="U1170">
        <v>0.1595</v>
      </c>
      <c r="V1170">
        <v>4700</v>
      </c>
      <c r="W1170">
        <v>8</v>
      </c>
      <c r="X1170">
        <v>6076</v>
      </c>
      <c r="Y1170" t="s">
        <v>28686</v>
      </c>
    </row>
    <row r="1171" spans="1:25" x14ac:dyDescent="0.25">
      <c r="A1171" t="s">
        <v>31021</v>
      </c>
      <c r="B1171" t="s">
        <v>332</v>
      </c>
      <c r="C1171" t="s">
        <v>25</v>
      </c>
      <c r="D1171" t="s">
        <v>92</v>
      </c>
      <c r="E1171" t="s">
        <v>1215</v>
      </c>
      <c r="F1171" t="s">
        <v>38</v>
      </c>
      <c r="G1171" t="s">
        <v>29</v>
      </c>
      <c r="H1171" s="1">
        <v>44479</v>
      </c>
      <c r="I1171" s="1">
        <v>44484</v>
      </c>
      <c r="J1171" s="1">
        <v>44515</v>
      </c>
      <c r="K1171" t="s">
        <v>39</v>
      </c>
      <c r="L1171" s="1">
        <v>44545</v>
      </c>
      <c r="M1171" t="s">
        <v>31022</v>
      </c>
      <c r="N1171" t="s">
        <v>31</v>
      </c>
      <c r="O1171" t="s">
        <v>613</v>
      </c>
      <c r="P1171" t="s">
        <v>33</v>
      </c>
      <c r="Q1171" t="s">
        <v>45</v>
      </c>
      <c r="R1171">
        <v>28800</v>
      </c>
      <c r="S1171">
        <v>7.3300000000000004E-2</v>
      </c>
      <c r="T1171">
        <v>197.49</v>
      </c>
      <c r="U1171">
        <v>0.16689999999999999</v>
      </c>
      <c r="V1171">
        <v>8000</v>
      </c>
      <c r="W1171">
        <v>5</v>
      </c>
      <c r="X1171">
        <v>11849</v>
      </c>
      <c r="Y1171" t="s">
        <v>28686</v>
      </c>
    </row>
    <row r="1172" spans="1:25" x14ac:dyDescent="0.25">
      <c r="A1172" t="s">
        <v>31023</v>
      </c>
      <c r="B1172" t="s">
        <v>69</v>
      </c>
      <c r="C1172" t="s">
        <v>25</v>
      </c>
      <c r="D1172" t="s">
        <v>26</v>
      </c>
      <c r="E1172" t="s">
        <v>1216</v>
      </c>
      <c r="F1172" t="s">
        <v>38</v>
      </c>
      <c r="G1172" t="s">
        <v>29</v>
      </c>
      <c r="H1172" s="1">
        <v>44449</v>
      </c>
      <c r="I1172" s="1">
        <v>44332</v>
      </c>
      <c r="J1172" s="1">
        <v>44453</v>
      </c>
      <c r="K1172" t="s">
        <v>39</v>
      </c>
      <c r="L1172" s="1">
        <v>44483</v>
      </c>
      <c r="M1172" t="s">
        <v>31024</v>
      </c>
      <c r="N1172" t="s">
        <v>31</v>
      </c>
      <c r="O1172" t="s">
        <v>613</v>
      </c>
      <c r="P1172" t="s">
        <v>33</v>
      </c>
      <c r="Q1172" t="s">
        <v>45</v>
      </c>
      <c r="R1172">
        <v>12000</v>
      </c>
      <c r="S1172">
        <v>7.8E-2</v>
      </c>
      <c r="T1172">
        <v>59.9</v>
      </c>
      <c r="U1172">
        <v>0.1719</v>
      </c>
      <c r="V1172">
        <v>2400</v>
      </c>
      <c r="W1172">
        <v>5</v>
      </c>
      <c r="X1172">
        <v>3477</v>
      </c>
      <c r="Y1172" t="s">
        <v>28686</v>
      </c>
    </row>
    <row r="1173" spans="1:25" x14ac:dyDescent="0.25">
      <c r="A1173" t="s">
        <v>31025</v>
      </c>
      <c r="B1173" t="s">
        <v>195</v>
      </c>
      <c r="C1173" t="s">
        <v>25</v>
      </c>
      <c r="D1173" t="s">
        <v>57</v>
      </c>
      <c r="E1173" t="s">
        <v>1217</v>
      </c>
      <c r="F1173" t="s">
        <v>617</v>
      </c>
      <c r="G1173" t="s">
        <v>29</v>
      </c>
      <c r="H1173" s="1">
        <v>44297</v>
      </c>
      <c r="I1173" s="1">
        <v>44423</v>
      </c>
      <c r="J1173" s="1">
        <v>44451</v>
      </c>
      <c r="K1173" t="s">
        <v>39</v>
      </c>
      <c r="L1173" s="1">
        <v>44481</v>
      </c>
      <c r="M1173" t="s">
        <v>31026</v>
      </c>
      <c r="N1173" t="s">
        <v>31</v>
      </c>
      <c r="O1173" t="s">
        <v>618</v>
      </c>
      <c r="P1173" t="s">
        <v>33</v>
      </c>
      <c r="Q1173" t="s">
        <v>45</v>
      </c>
      <c r="R1173">
        <v>22800</v>
      </c>
      <c r="S1173">
        <v>0.20369999999999999</v>
      </c>
      <c r="T1173">
        <v>76.59</v>
      </c>
      <c r="U1173">
        <v>0.1825</v>
      </c>
      <c r="V1173">
        <v>3000</v>
      </c>
      <c r="W1173">
        <v>11</v>
      </c>
      <c r="X1173">
        <v>3669</v>
      </c>
      <c r="Y1173" t="s">
        <v>28686</v>
      </c>
    </row>
    <row r="1174" spans="1:25" x14ac:dyDescent="0.25">
      <c r="A1174" t="s">
        <v>31027</v>
      </c>
      <c r="B1174" t="s">
        <v>85</v>
      </c>
      <c r="C1174" t="s">
        <v>25</v>
      </c>
      <c r="D1174" t="s">
        <v>52</v>
      </c>
      <c r="E1174" t="s">
        <v>1218</v>
      </c>
      <c r="F1174" t="s">
        <v>48</v>
      </c>
      <c r="G1174" t="s">
        <v>29</v>
      </c>
      <c r="H1174" s="1">
        <v>44419</v>
      </c>
      <c r="I1174" s="1">
        <v>44268</v>
      </c>
      <c r="J1174" s="1">
        <v>44268</v>
      </c>
      <c r="K1174" t="s">
        <v>39</v>
      </c>
      <c r="L1174" s="1">
        <v>44299</v>
      </c>
      <c r="M1174" t="s">
        <v>31028</v>
      </c>
      <c r="N1174" t="s">
        <v>31</v>
      </c>
      <c r="O1174" t="s">
        <v>74</v>
      </c>
      <c r="P1174" t="s">
        <v>33</v>
      </c>
      <c r="Q1174" t="s">
        <v>45</v>
      </c>
      <c r="R1174">
        <v>101040</v>
      </c>
      <c r="S1174">
        <v>5.7000000000000002E-2</v>
      </c>
      <c r="T1174">
        <v>153.91999999999999</v>
      </c>
      <c r="U1174">
        <v>0.1149</v>
      </c>
      <c r="V1174">
        <v>7000</v>
      </c>
      <c r="W1174">
        <v>26</v>
      </c>
      <c r="X1174">
        <v>8124</v>
      </c>
      <c r="Y1174" t="s">
        <v>28686</v>
      </c>
    </row>
    <row r="1175" spans="1:25" x14ac:dyDescent="0.25">
      <c r="A1175" t="s">
        <v>31029</v>
      </c>
      <c r="B1175" t="s">
        <v>46</v>
      </c>
      <c r="C1175" t="s">
        <v>25</v>
      </c>
      <c r="D1175" t="s">
        <v>120</v>
      </c>
      <c r="E1175" t="s">
        <v>1219</v>
      </c>
      <c r="F1175" t="s">
        <v>48</v>
      </c>
      <c r="G1175" t="s">
        <v>49</v>
      </c>
      <c r="H1175" s="1">
        <v>44297</v>
      </c>
      <c r="I1175" s="1">
        <v>44391</v>
      </c>
      <c r="J1175" s="1">
        <v>44361</v>
      </c>
      <c r="K1175" t="s">
        <v>39</v>
      </c>
      <c r="L1175" s="1">
        <v>44391</v>
      </c>
      <c r="M1175" t="s">
        <v>31030</v>
      </c>
      <c r="N1175" t="s">
        <v>31</v>
      </c>
      <c r="O1175" t="s">
        <v>71</v>
      </c>
      <c r="P1175" t="s">
        <v>33</v>
      </c>
      <c r="Q1175" t="s">
        <v>45</v>
      </c>
      <c r="R1175">
        <v>105000</v>
      </c>
      <c r="S1175">
        <v>3.3500000000000002E-2</v>
      </c>
      <c r="T1175">
        <v>191.82</v>
      </c>
      <c r="U1175">
        <v>0.1111</v>
      </c>
      <c r="V1175">
        <v>8800</v>
      </c>
      <c r="W1175">
        <v>17</v>
      </c>
      <c r="X1175">
        <v>11091</v>
      </c>
      <c r="Y1175" t="s">
        <v>28686</v>
      </c>
    </row>
    <row r="1176" spans="1:25" x14ac:dyDescent="0.25">
      <c r="A1176" t="s">
        <v>31031</v>
      </c>
      <c r="B1176" t="s">
        <v>153</v>
      </c>
      <c r="C1176" t="s">
        <v>25</v>
      </c>
      <c r="D1176" t="s">
        <v>57</v>
      </c>
      <c r="E1176" t="s">
        <v>1220</v>
      </c>
      <c r="F1176" t="s">
        <v>48</v>
      </c>
      <c r="G1176" t="s">
        <v>49</v>
      </c>
      <c r="H1176" s="1">
        <v>44418</v>
      </c>
      <c r="I1176" s="1">
        <v>44332</v>
      </c>
      <c r="J1176" s="1">
        <v>44482</v>
      </c>
      <c r="K1176" t="s">
        <v>39</v>
      </c>
      <c r="L1176" s="1">
        <v>44513</v>
      </c>
      <c r="M1176" t="s">
        <v>31032</v>
      </c>
      <c r="N1176" t="s">
        <v>31</v>
      </c>
      <c r="O1176" t="s">
        <v>71</v>
      </c>
      <c r="P1176" t="s">
        <v>33</v>
      </c>
      <c r="Q1176" t="s">
        <v>45</v>
      </c>
      <c r="R1176">
        <v>74880</v>
      </c>
      <c r="S1176">
        <v>8.1299999999999997E-2</v>
      </c>
      <c r="T1176">
        <v>166.31</v>
      </c>
      <c r="U1176">
        <v>0.1186</v>
      </c>
      <c r="V1176">
        <v>7500</v>
      </c>
      <c r="W1176">
        <v>24</v>
      </c>
      <c r="X1176">
        <v>9493</v>
      </c>
      <c r="Y1176" t="s">
        <v>28686</v>
      </c>
    </row>
    <row r="1177" spans="1:25" x14ac:dyDescent="0.25">
      <c r="A1177" t="s">
        <v>31033</v>
      </c>
      <c r="B1177" t="s">
        <v>62</v>
      </c>
      <c r="C1177" t="s">
        <v>25</v>
      </c>
      <c r="D1177" t="s">
        <v>57</v>
      </c>
      <c r="E1177" t="s">
        <v>1221</v>
      </c>
      <c r="F1177" t="s">
        <v>48</v>
      </c>
      <c r="G1177" t="s">
        <v>49</v>
      </c>
      <c r="H1177" s="1">
        <v>44266</v>
      </c>
      <c r="I1177" s="1">
        <v>44243</v>
      </c>
      <c r="J1177" s="1">
        <v>44212</v>
      </c>
      <c r="K1177" t="s">
        <v>39</v>
      </c>
      <c r="L1177" s="1">
        <v>44243</v>
      </c>
      <c r="M1177" t="s">
        <v>31034</v>
      </c>
      <c r="N1177" t="s">
        <v>31</v>
      </c>
      <c r="O1177" t="s">
        <v>71</v>
      </c>
      <c r="P1177" t="s">
        <v>33</v>
      </c>
      <c r="Q1177" t="s">
        <v>45</v>
      </c>
      <c r="R1177">
        <v>39600</v>
      </c>
      <c r="S1177">
        <v>0.18909999999999999</v>
      </c>
      <c r="T1177">
        <v>36.520000000000003</v>
      </c>
      <c r="U1177">
        <v>0.1111</v>
      </c>
      <c r="V1177">
        <v>1675</v>
      </c>
      <c r="W1177">
        <v>17</v>
      </c>
      <c r="X1177">
        <v>2190</v>
      </c>
      <c r="Y1177" t="s">
        <v>28686</v>
      </c>
    </row>
    <row r="1178" spans="1:25" x14ac:dyDescent="0.25">
      <c r="A1178" t="s">
        <v>31035</v>
      </c>
      <c r="B1178" t="s">
        <v>66</v>
      </c>
      <c r="C1178" t="s">
        <v>25</v>
      </c>
      <c r="D1178" t="s">
        <v>52</v>
      </c>
      <c r="E1178" t="s">
        <v>1222</v>
      </c>
      <c r="F1178" t="s">
        <v>28</v>
      </c>
      <c r="G1178" t="s">
        <v>49</v>
      </c>
      <c r="H1178" s="1">
        <v>44388</v>
      </c>
      <c r="I1178" s="1">
        <v>44483</v>
      </c>
      <c r="J1178" s="1">
        <v>44483</v>
      </c>
      <c r="K1178" t="s">
        <v>39</v>
      </c>
      <c r="L1178" s="1">
        <v>44514</v>
      </c>
      <c r="M1178" t="s">
        <v>31036</v>
      </c>
      <c r="N1178" t="s">
        <v>31</v>
      </c>
      <c r="O1178" t="s">
        <v>61</v>
      </c>
      <c r="P1178" t="s">
        <v>33</v>
      </c>
      <c r="Q1178" t="s">
        <v>45</v>
      </c>
      <c r="R1178">
        <v>72000</v>
      </c>
      <c r="S1178">
        <v>0.15229999999999999</v>
      </c>
      <c r="T1178">
        <v>69.02</v>
      </c>
      <c r="U1178">
        <v>0.13489999999999999</v>
      </c>
      <c r="V1178">
        <v>3000</v>
      </c>
      <c r="W1178">
        <v>8</v>
      </c>
      <c r="X1178">
        <v>3973</v>
      </c>
      <c r="Y1178" t="s">
        <v>28686</v>
      </c>
    </row>
    <row r="1179" spans="1:25" x14ac:dyDescent="0.25">
      <c r="A1179" t="s">
        <v>31037</v>
      </c>
      <c r="B1179" t="s">
        <v>167</v>
      </c>
      <c r="C1179" t="s">
        <v>25</v>
      </c>
      <c r="D1179" t="s">
        <v>52</v>
      </c>
      <c r="E1179" t="s">
        <v>1223</v>
      </c>
      <c r="F1179" t="s">
        <v>28</v>
      </c>
      <c r="G1179" t="s">
        <v>49</v>
      </c>
      <c r="H1179" s="1">
        <v>44358</v>
      </c>
      <c r="I1179" s="1">
        <v>44271</v>
      </c>
      <c r="J1179" s="1">
        <v>44421</v>
      </c>
      <c r="K1179" t="s">
        <v>39</v>
      </c>
      <c r="L1179" s="1">
        <v>44452</v>
      </c>
      <c r="M1179" t="s">
        <v>31038</v>
      </c>
      <c r="N1179" t="s">
        <v>31</v>
      </c>
      <c r="O1179" t="s">
        <v>59</v>
      </c>
      <c r="P1179" t="s">
        <v>33</v>
      </c>
      <c r="Q1179" t="s">
        <v>45</v>
      </c>
      <c r="R1179">
        <v>30000</v>
      </c>
      <c r="S1179">
        <v>0.18559999999999999</v>
      </c>
      <c r="T1179">
        <v>120.97</v>
      </c>
      <c r="U1179">
        <v>0.1399</v>
      </c>
      <c r="V1179">
        <v>5200</v>
      </c>
      <c r="W1179">
        <v>19</v>
      </c>
      <c r="X1179">
        <v>6525</v>
      </c>
      <c r="Y1179" t="s">
        <v>28686</v>
      </c>
    </row>
    <row r="1180" spans="1:25" x14ac:dyDescent="0.25">
      <c r="A1180" t="s">
        <v>31039</v>
      </c>
      <c r="B1180" t="s">
        <v>148</v>
      </c>
      <c r="C1180" t="s">
        <v>25</v>
      </c>
      <c r="D1180" t="s">
        <v>52</v>
      </c>
      <c r="E1180" t="s">
        <v>1224</v>
      </c>
      <c r="F1180" t="s">
        <v>28</v>
      </c>
      <c r="G1180" t="s">
        <v>49</v>
      </c>
      <c r="H1180" s="1">
        <v>44297</v>
      </c>
      <c r="I1180" s="1">
        <v>44212</v>
      </c>
      <c r="J1180" s="1">
        <v>44391</v>
      </c>
      <c r="K1180" t="s">
        <v>39</v>
      </c>
      <c r="L1180" s="1">
        <v>44422</v>
      </c>
      <c r="M1180" t="s">
        <v>31040</v>
      </c>
      <c r="N1180" t="s">
        <v>31</v>
      </c>
      <c r="O1180" t="s">
        <v>61</v>
      </c>
      <c r="P1180" t="s">
        <v>33</v>
      </c>
      <c r="Q1180" t="s">
        <v>45</v>
      </c>
      <c r="R1180">
        <v>103000</v>
      </c>
      <c r="S1180">
        <v>2.5499999999999998E-2</v>
      </c>
      <c r="T1180">
        <v>218.73</v>
      </c>
      <c r="U1180">
        <v>0.13059999999999999</v>
      </c>
      <c r="V1180">
        <v>9600</v>
      </c>
      <c r="W1180">
        <v>51</v>
      </c>
      <c r="X1180">
        <v>12570</v>
      </c>
      <c r="Y1180" t="s">
        <v>28686</v>
      </c>
    </row>
    <row r="1181" spans="1:25" x14ac:dyDescent="0.25">
      <c r="A1181" t="s">
        <v>31041</v>
      </c>
      <c r="B1181" t="s">
        <v>46</v>
      </c>
      <c r="C1181" t="s">
        <v>25</v>
      </c>
      <c r="D1181" t="s">
        <v>52</v>
      </c>
      <c r="E1181" t="s">
        <v>1225</v>
      </c>
      <c r="F1181" t="s">
        <v>28</v>
      </c>
      <c r="G1181" t="s">
        <v>64</v>
      </c>
      <c r="H1181" s="1">
        <v>44327</v>
      </c>
      <c r="I1181" s="1">
        <v>44332</v>
      </c>
      <c r="J1181" s="1">
        <v>44422</v>
      </c>
      <c r="K1181" t="s">
        <v>39</v>
      </c>
      <c r="L1181" s="1">
        <v>44453</v>
      </c>
      <c r="M1181" t="s">
        <v>31042</v>
      </c>
      <c r="N1181" t="s">
        <v>31</v>
      </c>
      <c r="O1181" t="s">
        <v>61</v>
      </c>
      <c r="P1181" t="s">
        <v>33</v>
      </c>
      <c r="Q1181" t="s">
        <v>45</v>
      </c>
      <c r="R1181">
        <v>87600</v>
      </c>
      <c r="S1181">
        <v>0.13769999999999999</v>
      </c>
      <c r="T1181">
        <v>128.83000000000001</v>
      </c>
      <c r="U1181">
        <v>0.13489999999999999</v>
      </c>
      <c r="V1181">
        <v>5600</v>
      </c>
      <c r="W1181">
        <v>42</v>
      </c>
      <c r="X1181">
        <v>7394</v>
      </c>
      <c r="Y1181" t="s">
        <v>28686</v>
      </c>
    </row>
    <row r="1182" spans="1:25" x14ac:dyDescent="0.25">
      <c r="A1182" t="s">
        <v>31043</v>
      </c>
      <c r="B1182" t="s">
        <v>132</v>
      </c>
      <c r="C1182" t="s">
        <v>25</v>
      </c>
      <c r="D1182" t="s">
        <v>42</v>
      </c>
      <c r="E1182" t="s">
        <v>1226</v>
      </c>
      <c r="F1182" t="s">
        <v>48</v>
      </c>
      <c r="G1182" t="s">
        <v>29</v>
      </c>
      <c r="H1182" s="1">
        <v>44479</v>
      </c>
      <c r="I1182" s="1">
        <v>44332</v>
      </c>
      <c r="J1182" s="1">
        <v>44484</v>
      </c>
      <c r="K1182" t="s">
        <v>39</v>
      </c>
      <c r="L1182" s="1">
        <v>44515</v>
      </c>
      <c r="M1182" t="s">
        <v>31044</v>
      </c>
      <c r="N1182" t="s">
        <v>31</v>
      </c>
      <c r="O1182" t="s">
        <v>76</v>
      </c>
      <c r="P1182" t="s">
        <v>33</v>
      </c>
      <c r="Q1182" t="s">
        <v>45</v>
      </c>
      <c r="R1182">
        <v>57600</v>
      </c>
      <c r="S1182">
        <v>7.5600000000000001E-2</v>
      </c>
      <c r="T1182">
        <v>163.52000000000001</v>
      </c>
      <c r="U1182">
        <v>0.11119999999999999</v>
      </c>
      <c r="V1182">
        <v>7500</v>
      </c>
      <c r="W1182">
        <v>14</v>
      </c>
      <c r="X1182">
        <v>9811</v>
      </c>
      <c r="Y1182" t="s">
        <v>28686</v>
      </c>
    </row>
    <row r="1183" spans="1:25" x14ac:dyDescent="0.25">
      <c r="A1183" t="s">
        <v>31045</v>
      </c>
      <c r="B1183" t="s">
        <v>62</v>
      </c>
      <c r="C1183" t="s">
        <v>25</v>
      </c>
      <c r="D1183" t="s">
        <v>52</v>
      </c>
      <c r="E1183" t="s">
        <v>1227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t="s">
        <v>39</v>
      </c>
      <c r="L1183" s="1">
        <v>44362</v>
      </c>
      <c r="M1183" t="s">
        <v>31046</v>
      </c>
      <c r="N1183" t="s">
        <v>31</v>
      </c>
      <c r="O1183" t="s">
        <v>59</v>
      </c>
      <c r="P1183" t="s">
        <v>33</v>
      </c>
      <c r="Q1183" t="s">
        <v>45</v>
      </c>
      <c r="R1183">
        <v>61200</v>
      </c>
      <c r="S1183">
        <v>0.2298</v>
      </c>
      <c r="T1183">
        <v>162.81</v>
      </c>
      <c r="U1183">
        <v>0.13980000000000001</v>
      </c>
      <c r="V1183">
        <v>7000</v>
      </c>
      <c r="W1183">
        <v>13</v>
      </c>
      <c r="X1183">
        <v>9760</v>
      </c>
      <c r="Y1183" t="s">
        <v>28686</v>
      </c>
    </row>
    <row r="1184" spans="1:25" x14ac:dyDescent="0.25">
      <c r="A1184" t="s">
        <v>31047</v>
      </c>
      <c r="B1184" t="s">
        <v>35</v>
      </c>
      <c r="C1184" t="s">
        <v>25</v>
      </c>
      <c r="D1184" t="s">
        <v>77</v>
      </c>
      <c r="E1184" t="s">
        <v>1228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t="s">
        <v>39</v>
      </c>
      <c r="L1184" s="1">
        <v>44544</v>
      </c>
      <c r="M1184" t="s">
        <v>31048</v>
      </c>
      <c r="N1184" t="s">
        <v>31</v>
      </c>
      <c r="O1184" t="s">
        <v>59</v>
      </c>
      <c r="P1184" t="s">
        <v>33</v>
      </c>
      <c r="Q1184" t="s">
        <v>45</v>
      </c>
      <c r="R1184">
        <v>84000</v>
      </c>
      <c r="S1184">
        <v>8.3999999999999995E-3</v>
      </c>
      <c r="T1184">
        <v>130.25</v>
      </c>
      <c r="U1184">
        <v>0.13980000000000001</v>
      </c>
      <c r="V1184">
        <v>5600</v>
      </c>
      <c r="W1184">
        <v>9</v>
      </c>
      <c r="X1184">
        <v>7443</v>
      </c>
      <c r="Y1184" t="s">
        <v>28686</v>
      </c>
    </row>
    <row r="1185" spans="1:25" x14ac:dyDescent="0.25">
      <c r="A1185" t="s">
        <v>31049</v>
      </c>
      <c r="B1185" t="s">
        <v>62</v>
      </c>
      <c r="C1185" t="s">
        <v>25</v>
      </c>
      <c r="D1185" t="s">
        <v>52</v>
      </c>
      <c r="E1185" t="s">
        <v>1229</v>
      </c>
      <c r="F1185" t="s">
        <v>54</v>
      </c>
      <c r="G1185" t="s">
        <v>49</v>
      </c>
      <c r="H1185" s="1">
        <v>44479</v>
      </c>
      <c r="I1185" s="1">
        <v>44332</v>
      </c>
      <c r="J1185" s="1">
        <v>44301</v>
      </c>
      <c r="K1185" t="s">
        <v>30</v>
      </c>
      <c r="L1185" s="1">
        <v>44331</v>
      </c>
      <c r="M1185" t="s">
        <v>31050</v>
      </c>
      <c r="N1185" t="s">
        <v>31</v>
      </c>
      <c r="O1185" t="s">
        <v>65</v>
      </c>
      <c r="P1185" t="s">
        <v>33</v>
      </c>
      <c r="Q1185" t="s">
        <v>34</v>
      </c>
      <c r="R1185">
        <v>36566.400000000001</v>
      </c>
      <c r="S1185">
        <v>0.2482</v>
      </c>
      <c r="T1185">
        <v>323.16000000000003</v>
      </c>
      <c r="U1185">
        <v>6.54E-2</v>
      </c>
      <c r="V1185">
        <v>16500</v>
      </c>
      <c r="W1185">
        <v>37</v>
      </c>
      <c r="X1185">
        <v>17127</v>
      </c>
      <c r="Y1185" t="s">
        <v>28683</v>
      </c>
    </row>
    <row r="1186" spans="1:25" x14ac:dyDescent="0.25">
      <c r="A1186" t="s">
        <v>31051</v>
      </c>
      <c r="B1186" t="s">
        <v>46</v>
      </c>
      <c r="C1186" t="s">
        <v>25</v>
      </c>
      <c r="D1186" t="s">
        <v>82</v>
      </c>
      <c r="E1186" t="s">
        <v>1230</v>
      </c>
      <c r="F1186" t="s">
        <v>48</v>
      </c>
      <c r="G1186" t="s">
        <v>49</v>
      </c>
      <c r="H1186" s="1">
        <v>44297</v>
      </c>
      <c r="I1186" s="1">
        <v>44240</v>
      </c>
      <c r="J1186" s="1">
        <v>44420</v>
      </c>
      <c r="K1186" t="s">
        <v>30</v>
      </c>
      <c r="L1186" s="1">
        <v>44451</v>
      </c>
      <c r="M1186" t="s">
        <v>31052</v>
      </c>
      <c r="N1186" t="s">
        <v>31</v>
      </c>
      <c r="O1186" t="s">
        <v>50</v>
      </c>
      <c r="P1186" t="s">
        <v>33</v>
      </c>
      <c r="Q1186" t="s">
        <v>34</v>
      </c>
      <c r="R1186">
        <v>114600</v>
      </c>
      <c r="S1186">
        <v>0.1361</v>
      </c>
      <c r="T1186">
        <v>116.86</v>
      </c>
      <c r="U1186">
        <v>0.1</v>
      </c>
      <c r="V1186">
        <v>5500</v>
      </c>
      <c r="W1186">
        <v>21</v>
      </c>
      <c r="X1186">
        <v>2112</v>
      </c>
      <c r="Y1186" t="s">
        <v>28683</v>
      </c>
    </row>
    <row r="1187" spans="1:25" x14ac:dyDescent="0.25">
      <c r="A1187" t="s">
        <v>31053</v>
      </c>
      <c r="B1187" t="s">
        <v>51</v>
      </c>
      <c r="C1187" t="s">
        <v>25</v>
      </c>
      <c r="D1187" t="s">
        <v>52</v>
      </c>
      <c r="E1187" t="s">
        <v>1231</v>
      </c>
      <c r="F1187" t="s">
        <v>48</v>
      </c>
      <c r="G1187" t="s">
        <v>49</v>
      </c>
      <c r="H1187" s="1">
        <v>44540</v>
      </c>
      <c r="I1187" s="1">
        <v>44332</v>
      </c>
      <c r="J1187" s="1">
        <v>44542</v>
      </c>
      <c r="K1187" t="s">
        <v>30</v>
      </c>
      <c r="L1187" s="1">
        <v>44573</v>
      </c>
      <c r="M1187" t="s">
        <v>31054</v>
      </c>
      <c r="N1187" t="s">
        <v>31</v>
      </c>
      <c r="O1187" t="s">
        <v>71</v>
      </c>
      <c r="P1187" t="s">
        <v>33</v>
      </c>
      <c r="Q1187" t="s">
        <v>34</v>
      </c>
      <c r="R1187">
        <v>52000</v>
      </c>
      <c r="S1187">
        <v>0.10150000000000001</v>
      </c>
      <c r="T1187">
        <v>133.91</v>
      </c>
      <c r="U1187">
        <v>0.1036</v>
      </c>
      <c r="V1187">
        <v>6250</v>
      </c>
      <c r="W1187">
        <v>22</v>
      </c>
      <c r="X1187">
        <v>3214</v>
      </c>
      <c r="Y1187" t="s">
        <v>28683</v>
      </c>
    </row>
    <row r="1188" spans="1:25" x14ac:dyDescent="0.25">
      <c r="A1188" t="s">
        <v>31055</v>
      </c>
      <c r="B1188" t="s">
        <v>66</v>
      </c>
      <c r="C1188" t="s">
        <v>25</v>
      </c>
      <c r="D1188" t="s">
        <v>77</v>
      </c>
      <c r="E1188" t="s">
        <v>1232</v>
      </c>
      <c r="F1188" t="s">
        <v>48</v>
      </c>
      <c r="G1188" t="s">
        <v>49</v>
      </c>
      <c r="H1188" s="1">
        <v>44419</v>
      </c>
      <c r="I1188" s="1">
        <v>44332</v>
      </c>
      <c r="J1188" s="1">
        <v>44511</v>
      </c>
      <c r="K1188" t="s">
        <v>30</v>
      </c>
      <c r="L1188" s="1">
        <v>44541</v>
      </c>
      <c r="M1188" t="s">
        <v>31056</v>
      </c>
      <c r="N1188" t="s">
        <v>31</v>
      </c>
      <c r="O1188" t="s">
        <v>76</v>
      </c>
      <c r="P1188" t="s">
        <v>33</v>
      </c>
      <c r="Q1188" t="s">
        <v>34</v>
      </c>
      <c r="R1188">
        <v>45000</v>
      </c>
      <c r="S1188">
        <v>0.16239999999999999</v>
      </c>
      <c r="T1188">
        <v>108.69</v>
      </c>
      <c r="U1188">
        <v>0.1099</v>
      </c>
      <c r="V1188">
        <v>5000</v>
      </c>
      <c r="W1188">
        <v>18</v>
      </c>
      <c r="X1188">
        <v>325</v>
      </c>
      <c r="Y1188" t="s">
        <v>28683</v>
      </c>
    </row>
    <row r="1189" spans="1:25" x14ac:dyDescent="0.25">
      <c r="A1189" t="s">
        <v>31057</v>
      </c>
      <c r="B1189" t="s">
        <v>66</v>
      </c>
      <c r="C1189" t="s">
        <v>25</v>
      </c>
      <c r="D1189" t="s">
        <v>52</v>
      </c>
      <c r="E1189" t="s">
        <v>1233</v>
      </c>
      <c r="F1189" t="s">
        <v>48</v>
      </c>
      <c r="G1189" t="s">
        <v>49</v>
      </c>
      <c r="H1189" s="1">
        <v>44540</v>
      </c>
      <c r="I1189" s="1">
        <v>44332</v>
      </c>
      <c r="J1189" s="1">
        <v>44297</v>
      </c>
      <c r="K1189" t="s">
        <v>30</v>
      </c>
      <c r="L1189" s="1">
        <v>44327</v>
      </c>
      <c r="M1189" t="s">
        <v>31058</v>
      </c>
      <c r="N1189" t="s">
        <v>31</v>
      </c>
      <c r="O1189" t="s">
        <v>71</v>
      </c>
      <c r="P1189" t="s">
        <v>33</v>
      </c>
      <c r="Q1189" t="s">
        <v>34</v>
      </c>
      <c r="R1189">
        <v>85000</v>
      </c>
      <c r="S1189">
        <v>0.2034</v>
      </c>
      <c r="T1189">
        <v>192.83</v>
      </c>
      <c r="U1189">
        <v>0.1036</v>
      </c>
      <c r="V1189">
        <v>9000</v>
      </c>
      <c r="W1189">
        <v>36</v>
      </c>
      <c r="X1189">
        <v>576</v>
      </c>
      <c r="Y1189" t="s">
        <v>28683</v>
      </c>
    </row>
    <row r="1190" spans="1:25" x14ac:dyDescent="0.25">
      <c r="A1190" t="s">
        <v>31059</v>
      </c>
      <c r="B1190" t="s">
        <v>185</v>
      </c>
      <c r="C1190" t="s">
        <v>25</v>
      </c>
      <c r="D1190" t="s">
        <v>77</v>
      </c>
      <c r="E1190" t="s">
        <v>1234</v>
      </c>
      <c r="F1190" t="s">
        <v>48</v>
      </c>
      <c r="G1190" t="s">
        <v>49</v>
      </c>
      <c r="H1190" s="1">
        <v>44266</v>
      </c>
      <c r="I1190" s="1">
        <v>44545</v>
      </c>
      <c r="J1190" s="1">
        <v>44362</v>
      </c>
      <c r="K1190" t="s">
        <v>30</v>
      </c>
      <c r="L1190" s="1">
        <v>44392</v>
      </c>
      <c r="M1190" t="s">
        <v>31060</v>
      </c>
      <c r="N1190" t="s">
        <v>31</v>
      </c>
      <c r="O1190" t="s">
        <v>76</v>
      </c>
      <c r="P1190" t="s">
        <v>33</v>
      </c>
      <c r="Q1190" t="s">
        <v>34</v>
      </c>
      <c r="R1190">
        <v>120000</v>
      </c>
      <c r="S1190">
        <v>5.2299999999999999E-2</v>
      </c>
      <c r="T1190">
        <v>128.58000000000001</v>
      </c>
      <c r="U1190">
        <v>0.1037</v>
      </c>
      <c r="V1190">
        <v>6000</v>
      </c>
      <c r="W1190">
        <v>12</v>
      </c>
      <c r="X1190">
        <v>6648</v>
      </c>
      <c r="Y1190" t="s">
        <v>28683</v>
      </c>
    </row>
    <row r="1191" spans="1:25" x14ac:dyDescent="0.25">
      <c r="A1191" t="s">
        <v>31061</v>
      </c>
      <c r="B1191" t="s">
        <v>35</v>
      </c>
      <c r="C1191" t="s">
        <v>25</v>
      </c>
      <c r="D1191" t="s">
        <v>92</v>
      </c>
      <c r="E1191" t="s">
        <v>1235</v>
      </c>
      <c r="F1191" t="s">
        <v>89</v>
      </c>
      <c r="G1191" t="s">
        <v>49</v>
      </c>
      <c r="H1191" s="1">
        <v>44266</v>
      </c>
      <c r="I1191" s="1">
        <v>44332</v>
      </c>
      <c r="J1191" s="1">
        <v>44362</v>
      </c>
      <c r="K1191" t="s">
        <v>30</v>
      </c>
      <c r="L1191" s="1">
        <v>44392</v>
      </c>
      <c r="M1191" t="s">
        <v>31062</v>
      </c>
      <c r="N1191" t="s">
        <v>31</v>
      </c>
      <c r="O1191" t="s">
        <v>374</v>
      </c>
      <c r="P1191" t="s">
        <v>33</v>
      </c>
      <c r="Q1191" t="s">
        <v>34</v>
      </c>
      <c r="R1191">
        <v>120000</v>
      </c>
      <c r="S1191">
        <v>0.2109</v>
      </c>
      <c r="T1191">
        <v>287.25</v>
      </c>
      <c r="U1191">
        <v>0.15279999999999999</v>
      </c>
      <c r="V1191">
        <v>12000</v>
      </c>
      <c r="W1191">
        <v>39</v>
      </c>
      <c r="X1191">
        <v>14650</v>
      </c>
      <c r="Y1191" t="s">
        <v>28683</v>
      </c>
    </row>
    <row r="1192" spans="1:25" x14ac:dyDescent="0.25">
      <c r="A1192" t="s">
        <v>31063</v>
      </c>
      <c r="B1192" t="s">
        <v>85</v>
      </c>
      <c r="C1192" t="s">
        <v>25</v>
      </c>
      <c r="D1192" t="s">
        <v>82</v>
      </c>
      <c r="E1192" t="s">
        <v>1236</v>
      </c>
      <c r="F1192" t="s">
        <v>89</v>
      </c>
      <c r="G1192" t="s">
        <v>49</v>
      </c>
      <c r="H1192" s="1">
        <v>44540</v>
      </c>
      <c r="I1192" s="1">
        <v>44332</v>
      </c>
      <c r="J1192" s="1">
        <v>44238</v>
      </c>
      <c r="K1192" t="s">
        <v>30</v>
      </c>
      <c r="L1192" s="1">
        <v>44266</v>
      </c>
      <c r="M1192" t="s">
        <v>31064</v>
      </c>
      <c r="N1192" t="s">
        <v>31</v>
      </c>
      <c r="O1192" t="s">
        <v>903</v>
      </c>
      <c r="P1192" t="s">
        <v>33</v>
      </c>
      <c r="Q1192" t="s">
        <v>34</v>
      </c>
      <c r="R1192">
        <v>55000</v>
      </c>
      <c r="S1192">
        <v>0.24390000000000001</v>
      </c>
      <c r="T1192">
        <v>178.27</v>
      </c>
      <c r="U1192">
        <v>0.15570000000000001</v>
      </c>
      <c r="V1192">
        <v>7400</v>
      </c>
      <c r="W1192">
        <v>48</v>
      </c>
      <c r="X1192">
        <v>178</v>
      </c>
      <c r="Y1192" t="s">
        <v>28683</v>
      </c>
    </row>
    <row r="1193" spans="1:25" x14ac:dyDescent="0.25">
      <c r="A1193" t="s">
        <v>31065</v>
      </c>
      <c r="B1193" t="s">
        <v>236</v>
      </c>
      <c r="C1193" t="s">
        <v>25</v>
      </c>
      <c r="D1193" t="s">
        <v>82</v>
      </c>
      <c r="E1193" t="s">
        <v>1237</v>
      </c>
      <c r="F1193" t="s">
        <v>38</v>
      </c>
      <c r="G1193" t="s">
        <v>49</v>
      </c>
      <c r="H1193" s="1">
        <v>44418</v>
      </c>
      <c r="I1193" s="1">
        <v>44329</v>
      </c>
      <c r="J1193" s="1">
        <v>44209</v>
      </c>
      <c r="K1193" t="s">
        <v>30</v>
      </c>
      <c r="L1193" s="1">
        <v>44240</v>
      </c>
      <c r="M1193" t="s">
        <v>31066</v>
      </c>
      <c r="N1193" t="s">
        <v>31</v>
      </c>
      <c r="O1193" t="s">
        <v>871</v>
      </c>
      <c r="P1193" t="s">
        <v>33</v>
      </c>
      <c r="Q1193" t="s">
        <v>34</v>
      </c>
      <c r="R1193">
        <v>45000</v>
      </c>
      <c r="S1193">
        <v>0.14269999999999999</v>
      </c>
      <c r="T1193">
        <v>123.78</v>
      </c>
      <c r="U1193">
        <v>0.16819999999999999</v>
      </c>
      <c r="V1193">
        <v>5000</v>
      </c>
      <c r="W1193">
        <v>14</v>
      </c>
      <c r="X1193">
        <v>3648</v>
      </c>
      <c r="Y1193" t="s">
        <v>28683</v>
      </c>
    </row>
    <row r="1194" spans="1:25" x14ac:dyDescent="0.25">
      <c r="A1194" t="s">
        <v>31067</v>
      </c>
      <c r="B1194" t="s">
        <v>35</v>
      </c>
      <c r="C1194" t="s">
        <v>25</v>
      </c>
      <c r="D1194" t="s">
        <v>82</v>
      </c>
      <c r="E1194" t="s">
        <v>1238</v>
      </c>
      <c r="F1194" t="s">
        <v>617</v>
      </c>
      <c r="G1194" t="s">
        <v>49</v>
      </c>
      <c r="H1194" s="1">
        <v>44449</v>
      </c>
      <c r="I1194" s="1">
        <v>44481</v>
      </c>
      <c r="J1194" s="1">
        <v>44328</v>
      </c>
      <c r="K1194" t="s">
        <v>30</v>
      </c>
      <c r="L1194" s="1">
        <v>44359</v>
      </c>
      <c r="M1194" t="s">
        <v>31068</v>
      </c>
      <c r="N1194" t="s">
        <v>31</v>
      </c>
      <c r="O1194" t="s">
        <v>618</v>
      </c>
      <c r="P1194" t="s">
        <v>33</v>
      </c>
      <c r="Q1194" t="s">
        <v>34</v>
      </c>
      <c r="R1194">
        <v>60000</v>
      </c>
      <c r="S1194">
        <v>0.1474</v>
      </c>
      <c r="T1194">
        <v>217.24</v>
      </c>
      <c r="U1194">
        <v>0.183</v>
      </c>
      <c r="V1194">
        <v>8500</v>
      </c>
      <c r="W1194">
        <v>10</v>
      </c>
      <c r="X1194">
        <v>8921</v>
      </c>
      <c r="Y1194" t="s">
        <v>28683</v>
      </c>
    </row>
    <row r="1195" spans="1:25" x14ac:dyDescent="0.25">
      <c r="A1195" t="s">
        <v>31069</v>
      </c>
      <c r="B1195" t="s">
        <v>114</v>
      </c>
      <c r="C1195" t="s">
        <v>25</v>
      </c>
      <c r="D1195" t="s">
        <v>57</v>
      </c>
      <c r="E1195" t="s">
        <v>1239</v>
      </c>
      <c r="F1195" t="s">
        <v>617</v>
      </c>
      <c r="G1195" t="s">
        <v>49</v>
      </c>
      <c r="H1195" s="1">
        <v>44418</v>
      </c>
      <c r="I1195" s="1">
        <v>44302</v>
      </c>
      <c r="J1195" s="1">
        <v>44358</v>
      </c>
      <c r="K1195" t="s">
        <v>30</v>
      </c>
      <c r="L1195" s="1">
        <v>44388</v>
      </c>
      <c r="M1195" t="s">
        <v>31070</v>
      </c>
      <c r="N1195" t="s">
        <v>31</v>
      </c>
      <c r="O1195" t="s">
        <v>1240</v>
      </c>
      <c r="P1195" t="s">
        <v>33</v>
      </c>
      <c r="Q1195" t="s">
        <v>34</v>
      </c>
      <c r="R1195">
        <v>57000</v>
      </c>
      <c r="S1195">
        <v>3.6400000000000002E-2</v>
      </c>
      <c r="T1195">
        <v>193.2</v>
      </c>
      <c r="U1195">
        <v>0.1867</v>
      </c>
      <c r="V1195">
        <v>7500</v>
      </c>
      <c r="W1195">
        <v>5</v>
      </c>
      <c r="X1195">
        <v>1738</v>
      </c>
      <c r="Y1195" t="s">
        <v>28683</v>
      </c>
    </row>
    <row r="1196" spans="1:25" x14ac:dyDescent="0.25">
      <c r="A1196" t="s">
        <v>31071</v>
      </c>
      <c r="B1196" t="s">
        <v>85</v>
      </c>
      <c r="C1196" t="s">
        <v>25</v>
      </c>
      <c r="D1196" t="s">
        <v>92</v>
      </c>
      <c r="E1196" t="s">
        <v>1241</v>
      </c>
      <c r="F1196" t="s">
        <v>48</v>
      </c>
      <c r="G1196" t="s">
        <v>64</v>
      </c>
      <c r="H1196" s="1">
        <v>44358</v>
      </c>
      <c r="I1196" s="1">
        <v>44302</v>
      </c>
      <c r="J1196" s="1">
        <v>44515</v>
      </c>
      <c r="K1196" t="s">
        <v>30</v>
      </c>
      <c r="L1196" s="1">
        <v>44545</v>
      </c>
      <c r="M1196" t="s">
        <v>31072</v>
      </c>
      <c r="N1196" t="s">
        <v>31</v>
      </c>
      <c r="O1196" t="s">
        <v>74</v>
      </c>
      <c r="P1196" t="s">
        <v>33</v>
      </c>
      <c r="Q1196" t="s">
        <v>34</v>
      </c>
      <c r="R1196">
        <v>43800</v>
      </c>
      <c r="S1196">
        <v>0.19620000000000001</v>
      </c>
      <c r="T1196">
        <v>109.94</v>
      </c>
      <c r="U1196">
        <v>0.1149</v>
      </c>
      <c r="V1196">
        <v>5000</v>
      </c>
      <c r="W1196">
        <v>16</v>
      </c>
      <c r="X1196">
        <v>5717</v>
      </c>
      <c r="Y1196" t="s">
        <v>28683</v>
      </c>
    </row>
    <row r="1197" spans="1:25" x14ac:dyDescent="0.25">
      <c r="A1197" t="s">
        <v>31073</v>
      </c>
      <c r="B1197" t="s">
        <v>340</v>
      </c>
      <c r="C1197" t="s">
        <v>25</v>
      </c>
      <c r="D1197" t="s">
        <v>26</v>
      </c>
      <c r="E1197" t="s">
        <v>1242</v>
      </c>
      <c r="F1197" t="s">
        <v>89</v>
      </c>
      <c r="G1197" t="s">
        <v>64</v>
      </c>
      <c r="H1197" s="1">
        <v>44480</v>
      </c>
      <c r="I1197" s="1">
        <v>44242</v>
      </c>
      <c r="J1197" s="1">
        <v>44453</v>
      </c>
      <c r="K1197" t="s">
        <v>30</v>
      </c>
      <c r="L1197" s="1">
        <v>44483</v>
      </c>
      <c r="M1197" t="s">
        <v>31074</v>
      </c>
      <c r="N1197" t="s">
        <v>31</v>
      </c>
      <c r="O1197" t="s">
        <v>903</v>
      </c>
      <c r="P1197" t="s">
        <v>33</v>
      </c>
      <c r="Q1197" t="s">
        <v>34</v>
      </c>
      <c r="R1197">
        <v>45600</v>
      </c>
      <c r="S1197">
        <v>0.19339999999999999</v>
      </c>
      <c r="T1197">
        <v>214.45</v>
      </c>
      <c r="U1197">
        <v>0.1825</v>
      </c>
      <c r="V1197">
        <v>8400</v>
      </c>
      <c r="W1197">
        <v>6</v>
      </c>
      <c r="X1197">
        <v>7953</v>
      </c>
      <c r="Y1197" t="s">
        <v>28683</v>
      </c>
    </row>
    <row r="1198" spans="1:25" x14ac:dyDescent="0.25">
      <c r="A1198" t="s">
        <v>31075</v>
      </c>
      <c r="B1198" t="s">
        <v>88</v>
      </c>
      <c r="C1198" t="s">
        <v>25</v>
      </c>
      <c r="D1198" t="s">
        <v>26</v>
      </c>
      <c r="E1198" t="s">
        <v>1243</v>
      </c>
      <c r="F1198" t="s">
        <v>89</v>
      </c>
      <c r="G1198" t="s">
        <v>64</v>
      </c>
      <c r="H1198" s="1">
        <v>44450</v>
      </c>
      <c r="I1198" s="1">
        <v>44211</v>
      </c>
      <c r="J1198" s="1">
        <v>44422</v>
      </c>
      <c r="K1198" t="s">
        <v>30</v>
      </c>
      <c r="L1198" s="1">
        <v>44453</v>
      </c>
      <c r="M1198" t="s">
        <v>31076</v>
      </c>
      <c r="N1198" t="s">
        <v>31</v>
      </c>
      <c r="O1198" t="s">
        <v>903</v>
      </c>
      <c r="P1198" t="s">
        <v>33</v>
      </c>
      <c r="Q1198" t="s">
        <v>34</v>
      </c>
      <c r="R1198">
        <v>35000</v>
      </c>
      <c r="S1198">
        <v>0.14130000000000001</v>
      </c>
      <c r="T1198">
        <v>57.77</v>
      </c>
      <c r="U1198">
        <v>0.1749</v>
      </c>
      <c r="V1198">
        <v>2300</v>
      </c>
      <c r="W1198">
        <v>21</v>
      </c>
      <c r="X1198">
        <v>2130</v>
      </c>
      <c r="Y1198" t="s">
        <v>28683</v>
      </c>
    </row>
    <row r="1199" spans="1:25" x14ac:dyDescent="0.25">
      <c r="A1199" t="s">
        <v>31077</v>
      </c>
      <c r="B1199" t="s">
        <v>24</v>
      </c>
      <c r="C1199" t="s">
        <v>25</v>
      </c>
      <c r="D1199" t="s">
        <v>109</v>
      </c>
      <c r="E1199" t="s">
        <v>1244</v>
      </c>
      <c r="F1199" t="s">
        <v>89</v>
      </c>
      <c r="G1199" t="s">
        <v>64</v>
      </c>
      <c r="H1199" s="1">
        <v>44266</v>
      </c>
      <c r="I1199" s="1">
        <v>44391</v>
      </c>
      <c r="J1199" s="1">
        <v>44269</v>
      </c>
      <c r="K1199" t="s">
        <v>30</v>
      </c>
      <c r="L1199" s="1">
        <v>44300</v>
      </c>
      <c r="M1199" t="s">
        <v>31078</v>
      </c>
      <c r="N1199" t="s">
        <v>31</v>
      </c>
      <c r="O1199" t="s">
        <v>903</v>
      </c>
      <c r="P1199" t="s">
        <v>33</v>
      </c>
      <c r="Q1199" t="s">
        <v>34</v>
      </c>
      <c r="R1199">
        <v>48000</v>
      </c>
      <c r="S1199">
        <v>3.4200000000000001E-2</v>
      </c>
      <c r="T1199">
        <v>60.83</v>
      </c>
      <c r="U1199">
        <v>0.16020000000000001</v>
      </c>
      <c r="V1199">
        <v>2500</v>
      </c>
      <c r="W1199">
        <v>6</v>
      </c>
      <c r="X1199">
        <v>2341</v>
      </c>
      <c r="Y1199" t="s">
        <v>28683</v>
      </c>
    </row>
    <row r="1200" spans="1:25" x14ac:dyDescent="0.25">
      <c r="A1200" t="s">
        <v>31079</v>
      </c>
      <c r="B1200" t="s">
        <v>88</v>
      </c>
      <c r="C1200" t="s">
        <v>25</v>
      </c>
      <c r="D1200" t="s">
        <v>57</v>
      </c>
      <c r="E1200" t="s">
        <v>1245</v>
      </c>
      <c r="F1200" t="s">
        <v>48</v>
      </c>
      <c r="G1200" t="s">
        <v>29</v>
      </c>
      <c r="H1200" s="1">
        <v>44419</v>
      </c>
      <c r="I1200" s="1">
        <v>44483</v>
      </c>
      <c r="J1200" s="1">
        <v>44330</v>
      </c>
      <c r="K1200" t="s">
        <v>30</v>
      </c>
      <c r="L1200" s="1">
        <v>44361</v>
      </c>
      <c r="M1200" t="s">
        <v>31080</v>
      </c>
      <c r="N1200" t="s">
        <v>31</v>
      </c>
      <c r="O1200" t="s">
        <v>50</v>
      </c>
      <c r="P1200" t="s">
        <v>33</v>
      </c>
      <c r="Q1200" t="s">
        <v>34</v>
      </c>
      <c r="R1200">
        <v>57600</v>
      </c>
      <c r="S1200">
        <v>0.1817</v>
      </c>
      <c r="T1200">
        <v>86.16</v>
      </c>
      <c r="U1200">
        <v>0.10589999999999999</v>
      </c>
      <c r="V1200">
        <v>4000</v>
      </c>
      <c r="W1200">
        <v>18</v>
      </c>
      <c r="X1200">
        <v>3104</v>
      </c>
      <c r="Y1200" t="s">
        <v>28683</v>
      </c>
    </row>
    <row r="1201" spans="1:25" x14ac:dyDescent="0.25">
      <c r="A1201" t="s">
        <v>31081</v>
      </c>
      <c r="B1201" t="s">
        <v>332</v>
      </c>
      <c r="C1201" t="s">
        <v>25</v>
      </c>
      <c r="D1201" t="s">
        <v>109</v>
      </c>
      <c r="E1201" t="s">
        <v>1246</v>
      </c>
      <c r="F1201" t="s">
        <v>48</v>
      </c>
      <c r="G1201" t="s">
        <v>29</v>
      </c>
      <c r="H1201" s="1">
        <v>44388</v>
      </c>
      <c r="I1201" s="1">
        <v>44240</v>
      </c>
      <c r="J1201" s="1">
        <v>44420</v>
      </c>
      <c r="K1201" t="s">
        <v>30</v>
      </c>
      <c r="L1201" s="1">
        <v>44451</v>
      </c>
      <c r="M1201" t="s">
        <v>31082</v>
      </c>
      <c r="N1201" t="s">
        <v>31</v>
      </c>
      <c r="O1201" t="s">
        <v>71</v>
      </c>
      <c r="P1201" t="s">
        <v>33</v>
      </c>
      <c r="Q1201" t="s">
        <v>34</v>
      </c>
      <c r="R1201">
        <v>40560</v>
      </c>
      <c r="S1201">
        <v>0.2112</v>
      </c>
      <c r="T1201">
        <v>173.47</v>
      </c>
      <c r="U1201">
        <v>0.11990000000000001</v>
      </c>
      <c r="V1201">
        <v>7800</v>
      </c>
      <c r="W1201">
        <v>29</v>
      </c>
      <c r="X1201">
        <v>2627</v>
      </c>
      <c r="Y1201" t="s">
        <v>28683</v>
      </c>
    </row>
    <row r="1202" spans="1:25" x14ac:dyDescent="0.25">
      <c r="A1202" t="s">
        <v>31083</v>
      </c>
      <c r="B1202" t="s">
        <v>46</v>
      </c>
      <c r="C1202" t="s">
        <v>25</v>
      </c>
      <c r="D1202" t="s">
        <v>42</v>
      </c>
      <c r="E1202" t="s">
        <v>1247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t="s">
        <v>30</v>
      </c>
      <c r="L1202" s="1">
        <v>44391</v>
      </c>
      <c r="M1202" t="s">
        <v>31084</v>
      </c>
      <c r="N1202" t="s">
        <v>31</v>
      </c>
      <c r="O1202" t="s">
        <v>61</v>
      </c>
      <c r="P1202" t="s">
        <v>33</v>
      </c>
      <c r="Q1202" t="s">
        <v>34</v>
      </c>
      <c r="R1202">
        <v>24000</v>
      </c>
      <c r="S1202">
        <v>2.5999999999999999E-2</v>
      </c>
      <c r="T1202">
        <v>93.64</v>
      </c>
      <c r="U1202">
        <v>0.14269999999999999</v>
      </c>
      <c r="V1202">
        <v>4000</v>
      </c>
      <c r="W1202">
        <v>6</v>
      </c>
      <c r="X1202">
        <v>3081</v>
      </c>
      <c r="Y1202" t="s">
        <v>28683</v>
      </c>
    </row>
    <row r="1203" spans="1:25" x14ac:dyDescent="0.25">
      <c r="A1203" t="s">
        <v>31085</v>
      </c>
      <c r="B1203" t="s">
        <v>132</v>
      </c>
      <c r="C1203" t="s">
        <v>25</v>
      </c>
      <c r="D1203" t="s">
        <v>120</v>
      </c>
      <c r="E1203" t="s">
        <v>1248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t="s">
        <v>30</v>
      </c>
      <c r="L1203" s="1">
        <v>44301</v>
      </c>
      <c r="M1203" t="s">
        <v>31086</v>
      </c>
      <c r="N1203" t="s">
        <v>31</v>
      </c>
      <c r="O1203" t="s">
        <v>44</v>
      </c>
      <c r="P1203" t="s">
        <v>33</v>
      </c>
      <c r="Q1203" t="s">
        <v>34</v>
      </c>
      <c r="R1203">
        <v>62400</v>
      </c>
      <c r="S1203">
        <v>0.12770000000000001</v>
      </c>
      <c r="T1203">
        <v>143.47</v>
      </c>
      <c r="U1203">
        <v>0.15229999999999999</v>
      </c>
      <c r="V1203">
        <v>6000</v>
      </c>
      <c r="W1203">
        <v>19</v>
      </c>
      <c r="X1203">
        <v>6456</v>
      </c>
      <c r="Y1203" t="s">
        <v>28683</v>
      </c>
    </row>
    <row r="1204" spans="1:25" x14ac:dyDescent="0.25">
      <c r="A1204" t="s">
        <v>31087</v>
      </c>
      <c r="B1204" t="s">
        <v>189</v>
      </c>
      <c r="C1204" t="s">
        <v>25</v>
      </c>
      <c r="D1204" t="s">
        <v>82</v>
      </c>
      <c r="E1204" t="s">
        <v>1249</v>
      </c>
      <c r="F1204" t="s">
        <v>89</v>
      </c>
      <c r="G1204" t="s">
        <v>29</v>
      </c>
      <c r="H1204" s="1">
        <v>44511</v>
      </c>
      <c r="I1204" s="1">
        <v>44271</v>
      </c>
      <c r="J1204" s="1">
        <v>44482</v>
      </c>
      <c r="K1204" t="s">
        <v>30</v>
      </c>
      <c r="L1204" s="1">
        <v>44513</v>
      </c>
      <c r="M1204" t="s">
        <v>31088</v>
      </c>
      <c r="N1204" t="s">
        <v>31</v>
      </c>
      <c r="O1204" t="s">
        <v>903</v>
      </c>
      <c r="P1204" t="s">
        <v>33</v>
      </c>
      <c r="Q1204" t="s">
        <v>34</v>
      </c>
      <c r="R1204">
        <v>66000</v>
      </c>
      <c r="S1204">
        <v>5.7299999999999997E-2</v>
      </c>
      <c r="T1204">
        <v>122.55</v>
      </c>
      <c r="U1204">
        <v>0.1825</v>
      </c>
      <c r="V1204">
        <v>4800</v>
      </c>
      <c r="W1204">
        <v>23</v>
      </c>
      <c r="X1204">
        <v>3308</v>
      </c>
      <c r="Y1204" t="s">
        <v>28683</v>
      </c>
    </row>
    <row r="1205" spans="1:25" x14ac:dyDescent="0.25">
      <c r="A1205" t="s">
        <v>31089</v>
      </c>
      <c r="B1205" t="s">
        <v>35</v>
      </c>
      <c r="C1205" t="s">
        <v>25</v>
      </c>
      <c r="D1205" t="s">
        <v>36</v>
      </c>
      <c r="E1205" t="s">
        <v>1250</v>
      </c>
      <c r="F1205" t="s">
        <v>89</v>
      </c>
      <c r="G1205" t="s">
        <v>29</v>
      </c>
      <c r="H1205" s="1">
        <v>44479</v>
      </c>
      <c r="I1205" s="1">
        <v>44450</v>
      </c>
      <c r="J1205" s="1">
        <v>44327</v>
      </c>
      <c r="K1205" t="s">
        <v>30</v>
      </c>
      <c r="L1205" s="1">
        <v>44358</v>
      </c>
      <c r="M1205" t="s">
        <v>31090</v>
      </c>
      <c r="N1205" t="s">
        <v>31</v>
      </c>
      <c r="O1205" t="s">
        <v>111</v>
      </c>
      <c r="P1205" t="s">
        <v>33</v>
      </c>
      <c r="Q1205" t="s">
        <v>34</v>
      </c>
      <c r="R1205">
        <v>26400</v>
      </c>
      <c r="S1205">
        <v>3.7699999999999997E-2</v>
      </c>
      <c r="T1205">
        <v>97.17</v>
      </c>
      <c r="U1205">
        <v>0.1595</v>
      </c>
      <c r="V1205">
        <v>4000</v>
      </c>
      <c r="W1205">
        <v>12</v>
      </c>
      <c r="X1205">
        <v>766</v>
      </c>
      <c r="Y1205" t="s">
        <v>28683</v>
      </c>
    </row>
    <row r="1206" spans="1:25" x14ac:dyDescent="0.25">
      <c r="A1206" t="s">
        <v>31091</v>
      </c>
      <c r="B1206" t="s">
        <v>62</v>
      </c>
      <c r="C1206" t="s">
        <v>25</v>
      </c>
      <c r="D1206" t="s">
        <v>57</v>
      </c>
      <c r="E1206" t="s">
        <v>1251</v>
      </c>
      <c r="F1206" t="s">
        <v>89</v>
      </c>
      <c r="G1206" t="s">
        <v>29</v>
      </c>
      <c r="H1206" s="1">
        <v>44388</v>
      </c>
      <c r="I1206" s="1">
        <v>44332</v>
      </c>
      <c r="J1206" s="1">
        <v>44212</v>
      </c>
      <c r="K1206" t="s">
        <v>30</v>
      </c>
      <c r="L1206" s="1">
        <v>44243</v>
      </c>
      <c r="M1206" t="s">
        <v>31092</v>
      </c>
      <c r="N1206" t="s">
        <v>31</v>
      </c>
      <c r="O1206" t="s">
        <v>903</v>
      </c>
      <c r="P1206" t="s">
        <v>33</v>
      </c>
      <c r="Q1206" t="s">
        <v>34</v>
      </c>
      <c r="R1206">
        <v>28800</v>
      </c>
      <c r="S1206">
        <v>0.1671</v>
      </c>
      <c r="T1206">
        <v>125.59</v>
      </c>
      <c r="U1206">
        <v>0.1749</v>
      </c>
      <c r="V1206">
        <v>5000</v>
      </c>
      <c r="W1206">
        <v>15</v>
      </c>
      <c r="X1206">
        <v>6546</v>
      </c>
      <c r="Y1206" t="s">
        <v>28683</v>
      </c>
    </row>
    <row r="1207" spans="1:25" x14ac:dyDescent="0.25">
      <c r="A1207" t="s">
        <v>31093</v>
      </c>
      <c r="B1207" t="s">
        <v>148</v>
      </c>
      <c r="C1207" t="s">
        <v>25</v>
      </c>
      <c r="D1207" t="s">
        <v>42</v>
      </c>
      <c r="E1207" t="s">
        <v>1252</v>
      </c>
      <c r="F1207" t="s">
        <v>89</v>
      </c>
      <c r="G1207" t="s">
        <v>29</v>
      </c>
      <c r="H1207" s="1">
        <v>44510</v>
      </c>
      <c r="I1207" s="1">
        <v>44332</v>
      </c>
      <c r="J1207" s="1">
        <v>44208</v>
      </c>
      <c r="K1207" t="s">
        <v>30</v>
      </c>
      <c r="L1207" s="1">
        <v>44239</v>
      </c>
      <c r="M1207" t="s">
        <v>31094</v>
      </c>
      <c r="N1207" t="s">
        <v>31</v>
      </c>
      <c r="O1207" t="s">
        <v>111</v>
      </c>
      <c r="P1207" t="s">
        <v>33</v>
      </c>
      <c r="Q1207" t="s">
        <v>34</v>
      </c>
      <c r="R1207">
        <v>65000</v>
      </c>
      <c r="S1207">
        <v>4.6199999999999998E-2</v>
      </c>
      <c r="T1207">
        <v>100.36</v>
      </c>
      <c r="U1207">
        <v>0.152</v>
      </c>
      <c r="V1207">
        <v>4200</v>
      </c>
      <c r="W1207">
        <v>8</v>
      </c>
      <c r="X1207">
        <v>1234</v>
      </c>
      <c r="Y1207" t="s">
        <v>28683</v>
      </c>
    </row>
    <row r="1208" spans="1:25" x14ac:dyDescent="0.25">
      <c r="A1208" t="s">
        <v>31095</v>
      </c>
      <c r="B1208" t="s">
        <v>35</v>
      </c>
      <c r="C1208" t="s">
        <v>25</v>
      </c>
      <c r="D1208" t="s">
        <v>52</v>
      </c>
      <c r="E1208" t="s">
        <v>1253</v>
      </c>
      <c r="F1208" t="s">
        <v>89</v>
      </c>
      <c r="G1208" t="s">
        <v>29</v>
      </c>
      <c r="H1208" s="1">
        <v>44419</v>
      </c>
      <c r="I1208" s="1">
        <v>44482</v>
      </c>
      <c r="J1208" s="1">
        <v>44329</v>
      </c>
      <c r="K1208" t="s">
        <v>30</v>
      </c>
      <c r="L1208" s="1">
        <v>44360</v>
      </c>
      <c r="M1208" t="s">
        <v>31096</v>
      </c>
      <c r="N1208" t="s">
        <v>31</v>
      </c>
      <c r="O1208" t="s">
        <v>140</v>
      </c>
      <c r="P1208" t="s">
        <v>33</v>
      </c>
      <c r="Q1208" t="s">
        <v>34</v>
      </c>
      <c r="R1208">
        <v>86400</v>
      </c>
      <c r="S1208">
        <v>8.9399999999999993E-2</v>
      </c>
      <c r="T1208">
        <v>291.76</v>
      </c>
      <c r="U1208">
        <v>0.15989999999999999</v>
      </c>
      <c r="V1208">
        <v>12000</v>
      </c>
      <c r="W1208">
        <v>18</v>
      </c>
      <c r="X1208">
        <v>6351</v>
      </c>
      <c r="Y1208" t="s">
        <v>28683</v>
      </c>
    </row>
    <row r="1209" spans="1:25" x14ac:dyDescent="0.25">
      <c r="A1209" t="s">
        <v>31097</v>
      </c>
      <c r="B1209" t="s">
        <v>66</v>
      </c>
      <c r="C1209" t="s">
        <v>25</v>
      </c>
      <c r="D1209" t="s">
        <v>42</v>
      </c>
      <c r="E1209" t="s">
        <v>647</v>
      </c>
      <c r="F1209" t="s">
        <v>38</v>
      </c>
      <c r="G1209" t="s">
        <v>29</v>
      </c>
      <c r="H1209" s="1">
        <v>44238</v>
      </c>
      <c r="I1209" s="1">
        <v>44268</v>
      </c>
      <c r="J1209" s="1">
        <v>44512</v>
      </c>
      <c r="K1209" t="s">
        <v>30</v>
      </c>
      <c r="L1209" s="1">
        <v>44542</v>
      </c>
      <c r="M1209" t="s">
        <v>31098</v>
      </c>
      <c r="N1209" t="s">
        <v>31</v>
      </c>
      <c r="O1209" t="s">
        <v>40</v>
      </c>
      <c r="P1209" t="s">
        <v>33</v>
      </c>
      <c r="Q1209" t="s">
        <v>34</v>
      </c>
      <c r="R1209">
        <v>43596</v>
      </c>
      <c r="S1209">
        <v>2.9499999999999998E-2</v>
      </c>
      <c r="T1209">
        <v>103.04</v>
      </c>
      <c r="U1209">
        <v>0.16400000000000001</v>
      </c>
      <c r="V1209">
        <v>4200</v>
      </c>
      <c r="W1209">
        <v>9</v>
      </c>
      <c r="X1209">
        <v>2236</v>
      </c>
      <c r="Y1209" t="s">
        <v>28683</v>
      </c>
    </row>
    <row r="1210" spans="1:25" x14ac:dyDescent="0.25">
      <c r="A1210" t="s">
        <v>31099</v>
      </c>
      <c r="B1210" t="s">
        <v>144</v>
      </c>
      <c r="C1210" t="s">
        <v>25</v>
      </c>
      <c r="D1210" t="s">
        <v>92</v>
      </c>
      <c r="E1210" t="s">
        <v>1254</v>
      </c>
      <c r="F1210" t="s">
        <v>617</v>
      </c>
      <c r="G1210" t="s">
        <v>29</v>
      </c>
      <c r="H1210" s="1">
        <v>44387</v>
      </c>
      <c r="I1210" s="1">
        <v>44512</v>
      </c>
      <c r="J1210" s="1">
        <v>44389</v>
      </c>
      <c r="K1210" t="s">
        <v>30</v>
      </c>
      <c r="L1210" s="1">
        <v>44420</v>
      </c>
      <c r="M1210" t="s">
        <v>31100</v>
      </c>
      <c r="N1210" t="s">
        <v>31</v>
      </c>
      <c r="O1210" t="s">
        <v>1240</v>
      </c>
      <c r="P1210" t="s">
        <v>33</v>
      </c>
      <c r="Q1210" t="s">
        <v>34</v>
      </c>
      <c r="R1210">
        <v>24000</v>
      </c>
      <c r="S1210">
        <v>8.0500000000000002E-2</v>
      </c>
      <c r="T1210">
        <v>154.56</v>
      </c>
      <c r="U1210">
        <v>0.1867</v>
      </c>
      <c r="V1210">
        <v>6000</v>
      </c>
      <c r="W1210">
        <v>6</v>
      </c>
      <c r="X1210">
        <v>3699</v>
      </c>
      <c r="Y1210" t="s">
        <v>28683</v>
      </c>
    </row>
    <row r="1211" spans="1:25" x14ac:dyDescent="0.25">
      <c r="A1211" t="s">
        <v>31101</v>
      </c>
      <c r="B1211" t="s">
        <v>158</v>
      </c>
      <c r="C1211" t="s">
        <v>25</v>
      </c>
      <c r="D1211" t="s">
        <v>26</v>
      </c>
      <c r="E1211" t="s">
        <v>1255</v>
      </c>
      <c r="F1211" t="s">
        <v>1256</v>
      </c>
      <c r="G1211" t="s">
        <v>29</v>
      </c>
      <c r="H1211" s="1">
        <v>44419</v>
      </c>
      <c r="I1211" s="1">
        <v>44483</v>
      </c>
      <c r="J1211" s="1">
        <v>44361</v>
      </c>
      <c r="K1211" t="s">
        <v>30</v>
      </c>
      <c r="L1211" s="1">
        <v>44391</v>
      </c>
      <c r="M1211" t="s">
        <v>31102</v>
      </c>
      <c r="N1211" t="s">
        <v>31</v>
      </c>
      <c r="O1211" t="s">
        <v>1257</v>
      </c>
      <c r="P1211" t="s">
        <v>33</v>
      </c>
      <c r="Q1211" t="s">
        <v>34</v>
      </c>
      <c r="R1211">
        <v>105000</v>
      </c>
      <c r="S1211">
        <v>7.51E-2</v>
      </c>
      <c r="T1211">
        <v>134.91</v>
      </c>
      <c r="U1211">
        <v>0.22850000000000001</v>
      </c>
      <c r="V1211">
        <v>4800</v>
      </c>
      <c r="W1211">
        <v>12</v>
      </c>
      <c r="X1211">
        <v>4867</v>
      </c>
      <c r="Y1211" t="s">
        <v>28683</v>
      </c>
    </row>
    <row r="1212" spans="1:25" x14ac:dyDescent="0.25">
      <c r="A1212" t="s">
        <v>31103</v>
      </c>
      <c r="B1212" t="s">
        <v>167</v>
      </c>
      <c r="C1212" t="s">
        <v>25</v>
      </c>
      <c r="D1212" t="s">
        <v>26</v>
      </c>
      <c r="E1212" t="s">
        <v>1258</v>
      </c>
      <c r="F1212" t="s">
        <v>28</v>
      </c>
      <c r="G1212" t="s">
        <v>49</v>
      </c>
      <c r="H1212" s="1">
        <v>44419</v>
      </c>
      <c r="I1212" s="1">
        <v>44240</v>
      </c>
      <c r="J1212" s="1">
        <v>44420</v>
      </c>
      <c r="K1212" t="s">
        <v>30</v>
      </c>
      <c r="L1212" s="1">
        <v>44451</v>
      </c>
      <c r="M1212" t="s">
        <v>31104</v>
      </c>
      <c r="N1212" t="s">
        <v>31</v>
      </c>
      <c r="O1212" t="s">
        <v>59</v>
      </c>
      <c r="P1212" t="s">
        <v>33</v>
      </c>
      <c r="Q1212" t="s">
        <v>34</v>
      </c>
      <c r="R1212">
        <v>55460</v>
      </c>
      <c r="S1212">
        <v>6.8199999999999997E-2</v>
      </c>
      <c r="T1212">
        <v>69.790000000000006</v>
      </c>
      <c r="U1212">
        <v>0.1399</v>
      </c>
      <c r="V1212">
        <v>3000</v>
      </c>
      <c r="W1212">
        <v>17</v>
      </c>
      <c r="X1212">
        <v>982</v>
      </c>
      <c r="Y1212" t="s">
        <v>28683</v>
      </c>
    </row>
    <row r="1213" spans="1:25" x14ac:dyDescent="0.25">
      <c r="A1213" t="s">
        <v>31105</v>
      </c>
      <c r="B1213" t="s">
        <v>35</v>
      </c>
      <c r="C1213" t="s">
        <v>25</v>
      </c>
      <c r="D1213" t="s">
        <v>57</v>
      </c>
      <c r="E1213" t="s">
        <v>1259</v>
      </c>
      <c r="F1213" t="s">
        <v>617</v>
      </c>
      <c r="G1213" t="s">
        <v>29</v>
      </c>
      <c r="H1213" s="1">
        <v>44238</v>
      </c>
      <c r="I1213" s="1">
        <v>44298</v>
      </c>
      <c r="J1213" s="1">
        <v>44541</v>
      </c>
      <c r="K1213" t="s">
        <v>30</v>
      </c>
      <c r="L1213" s="1">
        <v>44572</v>
      </c>
      <c r="M1213" t="s">
        <v>31106</v>
      </c>
      <c r="N1213" t="s">
        <v>31</v>
      </c>
      <c r="O1213" t="s">
        <v>618</v>
      </c>
      <c r="P1213" t="s">
        <v>33</v>
      </c>
      <c r="Q1213" t="s">
        <v>34</v>
      </c>
      <c r="R1213">
        <v>67200</v>
      </c>
      <c r="S1213">
        <v>0.1211</v>
      </c>
      <c r="T1213">
        <v>306.36</v>
      </c>
      <c r="U1213">
        <v>0.1825</v>
      </c>
      <c r="V1213">
        <v>12000</v>
      </c>
      <c r="W1213">
        <v>17</v>
      </c>
      <c r="X1213">
        <v>3375</v>
      </c>
      <c r="Y1213" t="s">
        <v>28683</v>
      </c>
    </row>
    <row r="1214" spans="1:25" x14ac:dyDescent="0.25">
      <c r="A1214" t="s">
        <v>31107</v>
      </c>
      <c r="B1214" t="s">
        <v>35</v>
      </c>
      <c r="C1214" t="s">
        <v>25</v>
      </c>
      <c r="D1214" t="s">
        <v>82</v>
      </c>
      <c r="E1214" t="s">
        <v>1260</v>
      </c>
      <c r="F1214" t="s">
        <v>54</v>
      </c>
      <c r="G1214" t="s">
        <v>49</v>
      </c>
      <c r="H1214" s="1">
        <v>44238</v>
      </c>
      <c r="I1214" s="1">
        <v>44300</v>
      </c>
      <c r="J1214" s="1">
        <v>44421</v>
      </c>
      <c r="K1214" t="s">
        <v>39</v>
      </c>
      <c r="L1214" s="1">
        <v>44452</v>
      </c>
      <c r="M1214" t="s">
        <v>31108</v>
      </c>
      <c r="N1214" t="s">
        <v>31</v>
      </c>
      <c r="O1214" t="s">
        <v>68</v>
      </c>
      <c r="P1214" t="s">
        <v>33</v>
      </c>
      <c r="Q1214" t="s">
        <v>34</v>
      </c>
      <c r="R1214">
        <v>59385.599999999999</v>
      </c>
      <c r="S1214">
        <v>3.5799999999999998E-2</v>
      </c>
      <c r="T1214">
        <v>56.32</v>
      </c>
      <c r="U1214">
        <v>7.6600000000000001E-2</v>
      </c>
      <c r="V1214">
        <v>2800</v>
      </c>
      <c r="W1214">
        <v>14</v>
      </c>
      <c r="X1214">
        <v>3213</v>
      </c>
      <c r="Y1214" t="s">
        <v>28686</v>
      </c>
    </row>
    <row r="1215" spans="1:25" x14ac:dyDescent="0.25">
      <c r="A1215" t="s">
        <v>31109</v>
      </c>
      <c r="B1215" t="s">
        <v>62</v>
      </c>
      <c r="C1215" t="s">
        <v>25</v>
      </c>
      <c r="D1215" t="s">
        <v>82</v>
      </c>
      <c r="E1215" t="s">
        <v>1261</v>
      </c>
      <c r="F1215" t="s">
        <v>54</v>
      </c>
      <c r="G1215" t="s">
        <v>49</v>
      </c>
      <c r="H1215" s="1">
        <v>44479</v>
      </c>
      <c r="I1215" s="1">
        <v>44420</v>
      </c>
      <c r="J1215" s="1">
        <v>44420</v>
      </c>
      <c r="K1215" t="s">
        <v>39</v>
      </c>
      <c r="L1215" s="1">
        <v>44451</v>
      </c>
      <c r="M1215" t="s">
        <v>31110</v>
      </c>
      <c r="N1215" t="s">
        <v>31</v>
      </c>
      <c r="O1215" t="s">
        <v>68</v>
      </c>
      <c r="P1215" t="s">
        <v>33</v>
      </c>
      <c r="Q1215" t="s">
        <v>34</v>
      </c>
      <c r="R1215">
        <v>78000</v>
      </c>
      <c r="S1215">
        <v>0.20979999999999999</v>
      </c>
      <c r="T1215">
        <v>93.01</v>
      </c>
      <c r="U1215">
        <v>7.8799999999999995E-2</v>
      </c>
      <c r="V1215">
        <v>4600</v>
      </c>
      <c r="W1215">
        <v>47</v>
      </c>
      <c r="X1215">
        <v>5144</v>
      </c>
      <c r="Y1215" t="s">
        <v>28686</v>
      </c>
    </row>
    <row r="1216" spans="1:25" x14ac:dyDescent="0.25">
      <c r="A1216" t="s">
        <v>31111</v>
      </c>
      <c r="B1216" t="s">
        <v>144</v>
      </c>
      <c r="C1216" t="s">
        <v>25</v>
      </c>
      <c r="D1216" t="s">
        <v>52</v>
      </c>
      <c r="E1216" t="s">
        <v>1262</v>
      </c>
      <c r="F1216" t="s">
        <v>54</v>
      </c>
      <c r="G1216" t="s">
        <v>49</v>
      </c>
      <c r="H1216" s="1">
        <v>44238</v>
      </c>
      <c r="I1216" s="1">
        <v>44243</v>
      </c>
      <c r="J1216" s="1">
        <v>44271</v>
      </c>
      <c r="K1216" t="s">
        <v>39</v>
      </c>
      <c r="L1216" s="1">
        <v>44302</v>
      </c>
      <c r="M1216" t="s">
        <v>31112</v>
      </c>
      <c r="N1216" t="s">
        <v>31</v>
      </c>
      <c r="O1216" t="s">
        <v>65</v>
      </c>
      <c r="P1216" t="s">
        <v>33</v>
      </c>
      <c r="Q1216" t="s">
        <v>34</v>
      </c>
      <c r="R1216">
        <v>99996</v>
      </c>
      <c r="S1216">
        <v>0.17</v>
      </c>
      <c r="T1216">
        <v>139.57</v>
      </c>
      <c r="U1216">
        <v>7.2900000000000006E-2</v>
      </c>
      <c r="V1216">
        <v>7000</v>
      </c>
      <c r="W1216">
        <v>34</v>
      </c>
      <c r="X1216">
        <v>8374</v>
      </c>
      <c r="Y1216" t="s">
        <v>28686</v>
      </c>
    </row>
    <row r="1217" spans="1:25" x14ac:dyDescent="0.25">
      <c r="A1217" t="s">
        <v>31113</v>
      </c>
      <c r="B1217" t="s">
        <v>259</v>
      </c>
      <c r="C1217" t="s">
        <v>25</v>
      </c>
      <c r="D1217" t="s">
        <v>52</v>
      </c>
      <c r="E1217" t="s">
        <v>1263</v>
      </c>
      <c r="F1217" t="s">
        <v>54</v>
      </c>
      <c r="G1217" t="s">
        <v>49</v>
      </c>
      <c r="H1217" s="1">
        <v>44327</v>
      </c>
      <c r="I1217" s="1">
        <v>44332</v>
      </c>
      <c r="J1217" s="1">
        <v>44332</v>
      </c>
      <c r="K1217" t="s">
        <v>39</v>
      </c>
      <c r="L1217" s="1">
        <v>44363</v>
      </c>
      <c r="M1217" t="s">
        <v>31114</v>
      </c>
      <c r="N1217" t="s">
        <v>31</v>
      </c>
      <c r="O1217" t="s">
        <v>68</v>
      </c>
      <c r="P1217" t="s">
        <v>33</v>
      </c>
      <c r="Q1217" t="s">
        <v>34</v>
      </c>
      <c r="R1217">
        <v>23328</v>
      </c>
      <c r="S1217">
        <v>0.20680000000000001</v>
      </c>
      <c r="T1217">
        <v>115.66</v>
      </c>
      <c r="U1217">
        <v>7.6600000000000001E-2</v>
      </c>
      <c r="V1217">
        <v>5750</v>
      </c>
      <c r="W1217">
        <v>18</v>
      </c>
      <c r="X1217">
        <v>6939</v>
      </c>
      <c r="Y1217" t="s">
        <v>28686</v>
      </c>
    </row>
    <row r="1218" spans="1:25" x14ac:dyDescent="0.25">
      <c r="A1218" t="s">
        <v>31115</v>
      </c>
      <c r="B1218" t="s">
        <v>62</v>
      </c>
      <c r="C1218" t="s">
        <v>25</v>
      </c>
      <c r="D1218" t="s">
        <v>52</v>
      </c>
      <c r="E1218" t="s">
        <v>1264</v>
      </c>
      <c r="F1218" t="s">
        <v>54</v>
      </c>
      <c r="G1218" t="s">
        <v>49</v>
      </c>
      <c r="H1218" s="1">
        <v>44450</v>
      </c>
      <c r="I1218" s="1">
        <v>44211</v>
      </c>
      <c r="J1218" s="1">
        <v>44544</v>
      </c>
      <c r="K1218" t="s">
        <v>39</v>
      </c>
      <c r="L1218" s="1">
        <v>44575</v>
      </c>
      <c r="M1218" t="s">
        <v>31116</v>
      </c>
      <c r="N1218" t="s">
        <v>31</v>
      </c>
      <c r="O1218" t="s">
        <v>68</v>
      </c>
      <c r="P1218" t="s">
        <v>33</v>
      </c>
      <c r="Q1218" t="s">
        <v>34</v>
      </c>
      <c r="R1218">
        <v>48000</v>
      </c>
      <c r="S1218">
        <v>0.18179999999999999</v>
      </c>
      <c r="T1218">
        <v>124.26</v>
      </c>
      <c r="U1218">
        <v>8.8999999999999996E-2</v>
      </c>
      <c r="V1218">
        <v>6000</v>
      </c>
      <c r="W1218">
        <v>30</v>
      </c>
      <c r="X1218">
        <v>7236</v>
      </c>
      <c r="Y1218" t="s">
        <v>28686</v>
      </c>
    </row>
    <row r="1219" spans="1:25" x14ac:dyDescent="0.25">
      <c r="A1219" t="s">
        <v>31117</v>
      </c>
      <c r="B1219" t="s">
        <v>158</v>
      </c>
      <c r="C1219" t="s">
        <v>25</v>
      </c>
      <c r="D1219" t="s">
        <v>52</v>
      </c>
      <c r="E1219" t="s">
        <v>1265</v>
      </c>
      <c r="F1219" t="s">
        <v>54</v>
      </c>
      <c r="G1219" t="s">
        <v>49</v>
      </c>
      <c r="H1219" s="1">
        <v>44358</v>
      </c>
      <c r="I1219" s="1">
        <v>44513</v>
      </c>
      <c r="J1219" s="1">
        <v>44513</v>
      </c>
      <c r="K1219" t="s">
        <v>39</v>
      </c>
      <c r="L1219" s="1">
        <v>44543</v>
      </c>
      <c r="M1219" t="s">
        <v>31118</v>
      </c>
      <c r="N1219" t="s">
        <v>31</v>
      </c>
      <c r="O1219" t="s">
        <v>68</v>
      </c>
      <c r="P1219" t="s">
        <v>33</v>
      </c>
      <c r="Q1219" t="s">
        <v>34</v>
      </c>
      <c r="R1219">
        <v>107000</v>
      </c>
      <c r="S1219">
        <v>7.0999999999999994E-2</v>
      </c>
      <c r="T1219">
        <v>49.23</v>
      </c>
      <c r="U1219">
        <v>8.4900000000000003E-2</v>
      </c>
      <c r="V1219">
        <v>2400</v>
      </c>
      <c r="W1219">
        <v>45</v>
      </c>
      <c r="X1219">
        <v>2794</v>
      </c>
      <c r="Y1219" t="s">
        <v>28686</v>
      </c>
    </row>
    <row r="1220" spans="1:25" x14ac:dyDescent="0.25">
      <c r="A1220" t="s">
        <v>31119</v>
      </c>
      <c r="B1220" t="s">
        <v>97</v>
      </c>
      <c r="C1220" t="s">
        <v>25</v>
      </c>
      <c r="D1220" t="s">
        <v>109</v>
      </c>
      <c r="E1220" t="s">
        <v>1266</v>
      </c>
      <c r="F1220" t="s">
        <v>54</v>
      </c>
      <c r="G1220" t="s">
        <v>49</v>
      </c>
      <c r="H1220" s="1">
        <v>44207</v>
      </c>
      <c r="I1220" s="1">
        <v>44511</v>
      </c>
      <c r="J1220" s="1">
        <v>44511</v>
      </c>
      <c r="K1220" t="s">
        <v>39</v>
      </c>
      <c r="L1220" s="1">
        <v>44541</v>
      </c>
      <c r="M1220" t="s">
        <v>31120</v>
      </c>
      <c r="N1220" t="s">
        <v>31</v>
      </c>
      <c r="O1220" t="s">
        <v>68</v>
      </c>
      <c r="P1220" t="s">
        <v>33</v>
      </c>
      <c r="Q1220" t="s">
        <v>34</v>
      </c>
      <c r="R1220">
        <v>45600</v>
      </c>
      <c r="S1220">
        <v>0.1147</v>
      </c>
      <c r="T1220">
        <v>90.52</v>
      </c>
      <c r="U1220">
        <v>7.6600000000000001E-2</v>
      </c>
      <c r="V1220">
        <v>4500</v>
      </c>
      <c r="W1220">
        <v>25</v>
      </c>
      <c r="X1220">
        <v>4744</v>
      </c>
      <c r="Y1220" t="s">
        <v>28686</v>
      </c>
    </row>
    <row r="1221" spans="1:25" x14ac:dyDescent="0.25">
      <c r="A1221" t="s">
        <v>31121</v>
      </c>
      <c r="B1221" t="s">
        <v>167</v>
      </c>
      <c r="C1221" t="s">
        <v>25</v>
      </c>
      <c r="D1221" t="s">
        <v>57</v>
      </c>
      <c r="E1221" t="s">
        <v>1267</v>
      </c>
      <c r="F1221" t="s">
        <v>54</v>
      </c>
      <c r="G1221" t="s">
        <v>49</v>
      </c>
      <c r="H1221" s="1">
        <v>44266</v>
      </c>
      <c r="I1221" s="1">
        <v>44332</v>
      </c>
      <c r="J1221" s="1">
        <v>44302</v>
      </c>
      <c r="K1221" t="s">
        <v>39</v>
      </c>
      <c r="L1221" s="1">
        <v>44332</v>
      </c>
      <c r="M1221" t="s">
        <v>31122</v>
      </c>
      <c r="N1221" t="s">
        <v>31</v>
      </c>
      <c r="O1221" t="s">
        <v>65</v>
      </c>
      <c r="P1221" t="s">
        <v>33</v>
      </c>
      <c r="Q1221" t="s">
        <v>34</v>
      </c>
      <c r="R1221">
        <v>54000</v>
      </c>
      <c r="S1221">
        <v>0.1353</v>
      </c>
      <c r="T1221">
        <v>111.66</v>
      </c>
      <c r="U1221">
        <v>7.2900000000000006E-2</v>
      </c>
      <c r="V1221">
        <v>5600</v>
      </c>
      <c r="W1221">
        <v>19</v>
      </c>
      <c r="X1221">
        <v>6699</v>
      </c>
      <c r="Y1221" t="s">
        <v>28686</v>
      </c>
    </row>
    <row r="1222" spans="1:25" x14ac:dyDescent="0.25">
      <c r="A1222" t="s">
        <v>31123</v>
      </c>
      <c r="B1222" t="s">
        <v>66</v>
      </c>
      <c r="C1222" t="s">
        <v>25</v>
      </c>
      <c r="D1222" t="s">
        <v>92</v>
      </c>
      <c r="E1222" t="s">
        <v>1268</v>
      </c>
      <c r="F1222" t="s">
        <v>54</v>
      </c>
      <c r="G1222" t="s">
        <v>49</v>
      </c>
      <c r="H1222" s="1">
        <v>44266</v>
      </c>
      <c r="I1222" s="1">
        <v>44271</v>
      </c>
      <c r="J1222" s="1">
        <v>44271</v>
      </c>
      <c r="K1222" t="s">
        <v>39</v>
      </c>
      <c r="L1222" s="1">
        <v>44302</v>
      </c>
      <c r="M1222" t="s">
        <v>31124</v>
      </c>
      <c r="N1222" t="s">
        <v>31</v>
      </c>
      <c r="O1222" t="s">
        <v>65</v>
      </c>
      <c r="P1222" t="s">
        <v>33</v>
      </c>
      <c r="Q1222" t="s">
        <v>34</v>
      </c>
      <c r="R1222">
        <v>78996</v>
      </c>
      <c r="S1222">
        <v>0.19470000000000001</v>
      </c>
      <c r="T1222">
        <v>119.63</v>
      </c>
      <c r="U1222">
        <v>7.2900000000000006E-2</v>
      </c>
      <c r="V1222">
        <v>6000</v>
      </c>
      <c r="W1222">
        <v>30</v>
      </c>
      <c r="X1222">
        <v>7178</v>
      </c>
      <c r="Y1222" t="s">
        <v>28686</v>
      </c>
    </row>
    <row r="1223" spans="1:25" x14ac:dyDescent="0.25">
      <c r="A1223" t="s">
        <v>31125</v>
      </c>
      <c r="B1223" t="s">
        <v>144</v>
      </c>
      <c r="C1223" t="s">
        <v>25</v>
      </c>
      <c r="D1223" t="s">
        <v>120</v>
      </c>
      <c r="E1223" t="s">
        <v>1269</v>
      </c>
      <c r="F1223" t="s">
        <v>54</v>
      </c>
      <c r="G1223" t="s">
        <v>49</v>
      </c>
      <c r="H1223" s="1">
        <v>44511</v>
      </c>
      <c r="I1223" s="1">
        <v>44302</v>
      </c>
      <c r="J1223" s="1">
        <v>44392</v>
      </c>
      <c r="K1223" t="s">
        <v>39</v>
      </c>
      <c r="L1223" s="1">
        <v>44423</v>
      </c>
      <c r="M1223" t="s">
        <v>31126</v>
      </c>
      <c r="N1223" t="s">
        <v>31</v>
      </c>
      <c r="O1223" t="s">
        <v>68</v>
      </c>
      <c r="P1223" t="s">
        <v>33</v>
      </c>
      <c r="Q1223" t="s">
        <v>34</v>
      </c>
      <c r="R1223">
        <v>54000</v>
      </c>
      <c r="S1223">
        <v>2.6200000000000001E-2</v>
      </c>
      <c r="T1223">
        <v>124.26</v>
      </c>
      <c r="U1223">
        <v>8.8999999999999996E-2</v>
      </c>
      <c r="V1223">
        <v>6000</v>
      </c>
      <c r="W1223">
        <v>25</v>
      </c>
      <c r="X1223">
        <v>7340</v>
      </c>
      <c r="Y1223" t="s">
        <v>28686</v>
      </c>
    </row>
    <row r="1224" spans="1:25" x14ac:dyDescent="0.25">
      <c r="A1224" t="s">
        <v>31127</v>
      </c>
      <c r="B1224" t="s">
        <v>88</v>
      </c>
      <c r="C1224" t="s">
        <v>25</v>
      </c>
      <c r="D1224" t="s">
        <v>82</v>
      </c>
      <c r="E1224" t="s">
        <v>1270</v>
      </c>
      <c r="F1224" t="s">
        <v>54</v>
      </c>
      <c r="G1224" t="s">
        <v>49</v>
      </c>
      <c r="H1224" s="1">
        <v>44418</v>
      </c>
      <c r="I1224" s="1">
        <v>44332</v>
      </c>
      <c r="J1224" s="1">
        <v>44454</v>
      </c>
      <c r="K1224" t="s">
        <v>39</v>
      </c>
      <c r="L1224" s="1">
        <v>44484</v>
      </c>
      <c r="M1224" t="s">
        <v>31128</v>
      </c>
      <c r="N1224" t="s">
        <v>31</v>
      </c>
      <c r="O1224" t="s">
        <v>65</v>
      </c>
      <c r="P1224" t="s">
        <v>33</v>
      </c>
      <c r="Q1224" t="s">
        <v>34</v>
      </c>
      <c r="R1224">
        <v>108000</v>
      </c>
      <c r="S1224">
        <v>0.17899999999999999</v>
      </c>
      <c r="T1224">
        <v>80.180000000000007</v>
      </c>
      <c r="U1224">
        <v>7.51E-2</v>
      </c>
      <c r="V1224">
        <v>4000</v>
      </c>
      <c r="W1224">
        <v>58</v>
      </c>
      <c r="X1224">
        <v>4810</v>
      </c>
      <c r="Y1224" t="s">
        <v>28686</v>
      </c>
    </row>
    <row r="1225" spans="1:25" x14ac:dyDescent="0.25">
      <c r="A1225" t="s">
        <v>31129</v>
      </c>
      <c r="B1225" t="s">
        <v>167</v>
      </c>
      <c r="C1225" t="s">
        <v>25</v>
      </c>
      <c r="D1225" t="s">
        <v>52</v>
      </c>
      <c r="E1225" t="s">
        <v>1271</v>
      </c>
      <c r="F1225" t="s">
        <v>54</v>
      </c>
      <c r="G1225" t="s">
        <v>49</v>
      </c>
      <c r="H1225" s="1">
        <v>44449</v>
      </c>
      <c r="I1225" s="1">
        <v>44330</v>
      </c>
      <c r="J1225" s="1">
        <v>44330</v>
      </c>
      <c r="K1225" t="s">
        <v>39</v>
      </c>
      <c r="L1225" s="1">
        <v>44361</v>
      </c>
      <c r="M1225" t="s">
        <v>31130</v>
      </c>
      <c r="N1225" t="s">
        <v>31</v>
      </c>
      <c r="O1225" t="s">
        <v>68</v>
      </c>
      <c r="P1225" t="s">
        <v>33</v>
      </c>
      <c r="Q1225" t="s">
        <v>34</v>
      </c>
      <c r="R1225">
        <v>104400</v>
      </c>
      <c r="S1225">
        <v>8.2500000000000004E-2</v>
      </c>
      <c r="T1225">
        <v>121.32</v>
      </c>
      <c r="U1225">
        <v>7.8799999999999995E-2</v>
      </c>
      <c r="V1225">
        <v>6000</v>
      </c>
      <c r="W1225">
        <v>42</v>
      </c>
      <c r="X1225">
        <v>7162</v>
      </c>
      <c r="Y1225" t="s">
        <v>28686</v>
      </c>
    </row>
    <row r="1226" spans="1:25" x14ac:dyDescent="0.25">
      <c r="A1226" t="s">
        <v>31131</v>
      </c>
      <c r="B1226" t="s">
        <v>35</v>
      </c>
      <c r="C1226" t="s">
        <v>25</v>
      </c>
      <c r="D1226" t="s">
        <v>52</v>
      </c>
      <c r="E1226" t="s">
        <v>1272</v>
      </c>
      <c r="F1226" t="s">
        <v>48</v>
      </c>
      <c r="G1226" t="s">
        <v>49</v>
      </c>
      <c r="H1226" s="1">
        <v>44479</v>
      </c>
      <c r="I1226" s="1">
        <v>44332</v>
      </c>
      <c r="J1226" s="1">
        <v>44515</v>
      </c>
      <c r="K1226" t="s">
        <v>39</v>
      </c>
      <c r="L1226" s="1">
        <v>44545</v>
      </c>
      <c r="M1226" t="s">
        <v>31132</v>
      </c>
      <c r="N1226" t="s">
        <v>31</v>
      </c>
      <c r="O1226" t="s">
        <v>84</v>
      </c>
      <c r="P1226" t="s">
        <v>33</v>
      </c>
      <c r="Q1226" t="s">
        <v>34</v>
      </c>
      <c r="R1226">
        <v>87054.720000000001</v>
      </c>
      <c r="S1226">
        <v>0.23269999999999999</v>
      </c>
      <c r="T1226">
        <v>103.51</v>
      </c>
      <c r="U1226">
        <v>8.8800000000000004E-2</v>
      </c>
      <c r="V1226">
        <v>5000</v>
      </c>
      <c r="W1226">
        <v>18</v>
      </c>
      <c r="X1226">
        <v>6210</v>
      </c>
      <c r="Y1226" t="s">
        <v>28686</v>
      </c>
    </row>
    <row r="1227" spans="1:25" x14ac:dyDescent="0.25">
      <c r="A1227" t="s">
        <v>31133</v>
      </c>
      <c r="B1227" t="s">
        <v>130</v>
      </c>
      <c r="C1227" t="s">
        <v>25</v>
      </c>
      <c r="D1227" t="s">
        <v>52</v>
      </c>
      <c r="E1227" t="s">
        <v>1273</v>
      </c>
      <c r="F1227" t="s">
        <v>48</v>
      </c>
      <c r="G1227" t="s">
        <v>49</v>
      </c>
      <c r="H1227" s="1">
        <v>44418</v>
      </c>
      <c r="I1227" s="1">
        <v>44453</v>
      </c>
      <c r="J1227" s="1">
        <v>44422</v>
      </c>
      <c r="K1227" t="s">
        <v>39</v>
      </c>
      <c r="L1227" s="1">
        <v>44453</v>
      </c>
      <c r="M1227" t="s">
        <v>31134</v>
      </c>
      <c r="N1227" t="s">
        <v>31</v>
      </c>
      <c r="O1227" t="s">
        <v>84</v>
      </c>
      <c r="P1227" t="s">
        <v>33</v>
      </c>
      <c r="Q1227" t="s">
        <v>34</v>
      </c>
      <c r="R1227">
        <v>57600</v>
      </c>
      <c r="S1227">
        <v>0.23</v>
      </c>
      <c r="T1227">
        <v>128.61000000000001</v>
      </c>
      <c r="U1227">
        <v>0.1038</v>
      </c>
      <c r="V1227">
        <v>6000</v>
      </c>
      <c r="W1227">
        <v>14</v>
      </c>
      <c r="X1227">
        <v>7633</v>
      </c>
      <c r="Y1227" t="s">
        <v>28686</v>
      </c>
    </row>
    <row r="1228" spans="1:25" x14ac:dyDescent="0.25">
      <c r="A1228" t="s">
        <v>31135</v>
      </c>
      <c r="B1228" t="s">
        <v>332</v>
      </c>
      <c r="C1228" t="s">
        <v>25</v>
      </c>
      <c r="D1228" t="s">
        <v>52</v>
      </c>
      <c r="E1228" t="s">
        <v>1274</v>
      </c>
      <c r="F1228" t="s">
        <v>48</v>
      </c>
      <c r="G1228" t="s">
        <v>49</v>
      </c>
      <c r="H1228" s="1">
        <v>44479</v>
      </c>
      <c r="I1228" s="1">
        <v>44240</v>
      </c>
      <c r="J1228" s="1">
        <v>44240</v>
      </c>
      <c r="K1228" t="s">
        <v>39</v>
      </c>
      <c r="L1228" s="1">
        <v>44268</v>
      </c>
      <c r="M1228" t="s">
        <v>31136</v>
      </c>
      <c r="N1228" t="s">
        <v>31</v>
      </c>
      <c r="O1228" t="s">
        <v>84</v>
      </c>
      <c r="P1228" t="s">
        <v>33</v>
      </c>
      <c r="Q1228" t="s">
        <v>34</v>
      </c>
      <c r="R1228">
        <v>99600</v>
      </c>
      <c r="S1228">
        <v>9.0399999999999994E-2</v>
      </c>
      <c r="T1228">
        <v>122.18</v>
      </c>
      <c r="U1228">
        <v>0.1038</v>
      </c>
      <c r="V1228">
        <v>5700</v>
      </c>
      <c r="W1228">
        <v>37</v>
      </c>
      <c r="X1228">
        <v>6824</v>
      </c>
      <c r="Y1228" t="s">
        <v>28686</v>
      </c>
    </row>
    <row r="1229" spans="1:25" x14ac:dyDescent="0.25">
      <c r="A1229" t="s">
        <v>31137</v>
      </c>
      <c r="B1229" t="s">
        <v>35</v>
      </c>
      <c r="C1229" t="s">
        <v>25</v>
      </c>
      <c r="D1229" t="s">
        <v>52</v>
      </c>
      <c r="E1229" t="s">
        <v>517</v>
      </c>
      <c r="F1229" t="s">
        <v>48</v>
      </c>
      <c r="G1229" t="s">
        <v>49</v>
      </c>
      <c r="H1229" s="1">
        <v>44266</v>
      </c>
      <c r="I1229" s="1">
        <v>44422</v>
      </c>
      <c r="J1229" s="1">
        <v>44422</v>
      </c>
      <c r="K1229" t="s">
        <v>39</v>
      </c>
      <c r="L1229" s="1">
        <v>44453</v>
      </c>
      <c r="M1229" t="s">
        <v>31138</v>
      </c>
      <c r="N1229" t="s">
        <v>31</v>
      </c>
      <c r="O1229" t="s">
        <v>84</v>
      </c>
      <c r="P1229" t="s">
        <v>33</v>
      </c>
      <c r="Q1229" t="s">
        <v>34</v>
      </c>
      <c r="R1229">
        <v>94000</v>
      </c>
      <c r="S1229">
        <v>3.8199999999999998E-2</v>
      </c>
      <c r="T1229">
        <v>126.4</v>
      </c>
      <c r="U1229">
        <v>9.6299999999999997E-2</v>
      </c>
      <c r="V1229">
        <v>6000</v>
      </c>
      <c r="W1229">
        <v>49</v>
      </c>
      <c r="X1229">
        <v>7374</v>
      </c>
      <c r="Y1229" t="s">
        <v>28686</v>
      </c>
    </row>
    <row r="1230" spans="1:25" x14ac:dyDescent="0.25">
      <c r="A1230" t="s">
        <v>31139</v>
      </c>
      <c r="B1230" t="s">
        <v>35</v>
      </c>
      <c r="C1230" t="s">
        <v>25</v>
      </c>
      <c r="D1230" t="s">
        <v>52</v>
      </c>
      <c r="E1230" t="s">
        <v>1275</v>
      </c>
      <c r="F1230" t="s">
        <v>48</v>
      </c>
      <c r="G1230" t="s">
        <v>49</v>
      </c>
      <c r="H1230" s="1">
        <v>44541</v>
      </c>
      <c r="I1230" s="1">
        <v>44332</v>
      </c>
      <c r="J1230" s="1">
        <v>44423</v>
      </c>
      <c r="K1230" t="s">
        <v>39</v>
      </c>
      <c r="L1230" s="1">
        <v>44454</v>
      </c>
      <c r="M1230" t="s">
        <v>31140</v>
      </c>
      <c r="N1230" t="s">
        <v>31</v>
      </c>
      <c r="O1230" t="s">
        <v>76</v>
      </c>
      <c r="P1230" t="s">
        <v>33</v>
      </c>
      <c r="Q1230" t="s">
        <v>34</v>
      </c>
      <c r="R1230">
        <v>84000</v>
      </c>
      <c r="S1230">
        <v>0.105</v>
      </c>
      <c r="T1230">
        <v>318.22000000000003</v>
      </c>
      <c r="U1230">
        <v>0.1171</v>
      </c>
      <c r="V1230">
        <v>14400</v>
      </c>
      <c r="W1230">
        <v>22</v>
      </c>
      <c r="X1230">
        <v>18686</v>
      </c>
      <c r="Y1230" t="s">
        <v>28686</v>
      </c>
    </row>
    <row r="1231" spans="1:25" x14ac:dyDescent="0.25">
      <c r="A1231" t="s">
        <v>31141</v>
      </c>
      <c r="B1231" t="s">
        <v>137</v>
      </c>
      <c r="C1231" t="s">
        <v>25</v>
      </c>
      <c r="D1231" t="s">
        <v>57</v>
      </c>
      <c r="E1231" t="s">
        <v>1276</v>
      </c>
      <c r="F1231" t="s">
        <v>48</v>
      </c>
      <c r="G1231" t="s">
        <v>49</v>
      </c>
      <c r="H1231" s="1">
        <v>44266</v>
      </c>
      <c r="I1231" s="1">
        <v>44484</v>
      </c>
      <c r="J1231" s="1">
        <v>44270</v>
      </c>
      <c r="K1231" t="s">
        <v>39</v>
      </c>
      <c r="L1231" s="1">
        <v>44301</v>
      </c>
      <c r="M1231" t="s">
        <v>31142</v>
      </c>
      <c r="N1231" t="s">
        <v>31</v>
      </c>
      <c r="O1231" t="s">
        <v>50</v>
      </c>
      <c r="P1231" t="s">
        <v>33</v>
      </c>
      <c r="Q1231" t="s">
        <v>34</v>
      </c>
      <c r="R1231">
        <v>50000</v>
      </c>
      <c r="S1231">
        <v>6.2199999999999998E-2</v>
      </c>
      <c r="T1231">
        <v>297.45999999999998</v>
      </c>
      <c r="U1231">
        <v>0.1</v>
      </c>
      <c r="V1231">
        <v>14000</v>
      </c>
      <c r="W1231">
        <v>9</v>
      </c>
      <c r="X1231">
        <v>17559</v>
      </c>
      <c r="Y1231" t="s">
        <v>28686</v>
      </c>
    </row>
    <row r="1232" spans="1:25" x14ac:dyDescent="0.25">
      <c r="A1232" t="s">
        <v>31143</v>
      </c>
      <c r="B1232" t="s">
        <v>296</v>
      </c>
      <c r="C1232" t="s">
        <v>25</v>
      </c>
      <c r="D1232" t="s">
        <v>42</v>
      </c>
      <c r="E1232" t="s">
        <v>1277</v>
      </c>
      <c r="F1232" t="s">
        <v>48</v>
      </c>
      <c r="G1232" t="s">
        <v>49</v>
      </c>
      <c r="H1232" s="1">
        <v>44297</v>
      </c>
      <c r="I1232" s="1">
        <v>44423</v>
      </c>
      <c r="J1232" s="1">
        <v>44423</v>
      </c>
      <c r="K1232" t="s">
        <v>39</v>
      </c>
      <c r="L1232" s="1">
        <v>44454</v>
      </c>
      <c r="M1232" t="s">
        <v>31144</v>
      </c>
      <c r="N1232" t="s">
        <v>31</v>
      </c>
      <c r="O1232" t="s">
        <v>76</v>
      </c>
      <c r="P1232" t="s">
        <v>33</v>
      </c>
      <c r="Q1232" t="s">
        <v>34</v>
      </c>
      <c r="R1232">
        <v>194808</v>
      </c>
      <c r="S1232">
        <v>0.1389</v>
      </c>
      <c r="T1232">
        <v>192.87</v>
      </c>
      <c r="U1232">
        <v>0.1037</v>
      </c>
      <c r="V1232">
        <v>9000</v>
      </c>
      <c r="W1232">
        <v>54</v>
      </c>
      <c r="X1232">
        <v>11501</v>
      </c>
      <c r="Y1232" t="s">
        <v>28686</v>
      </c>
    </row>
    <row r="1233" spans="1:25" x14ac:dyDescent="0.25">
      <c r="A1233" t="s">
        <v>31145</v>
      </c>
      <c r="B1233" t="s">
        <v>46</v>
      </c>
      <c r="C1233" t="s">
        <v>25</v>
      </c>
      <c r="D1233" t="s">
        <v>42</v>
      </c>
      <c r="E1233" t="s">
        <v>1278</v>
      </c>
      <c r="F1233" t="s">
        <v>48</v>
      </c>
      <c r="G1233" t="s">
        <v>49</v>
      </c>
      <c r="H1233" s="1">
        <v>44207</v>
      </c>
      <c r="I1233" s="1">
        <v>44484</v>
      </c>
      <c r="J1233" s="1">
        <v>44515</v>
      </c>
      <c r="K1233" t="s">
        <v>39</v>
      </c>
      <c r="L1233" s="1">
        <v>44545</v>
      </c>
      <c r="M1233" t="s">
        <v>31146</v>
      </c>
      <c r="N1233" t="s">
        <v>31</v>
      </c>
      <c r="O1233" t="s">
        <v>74</v>
      </c>
      <c r="P1233" t="s">
        <v>33</v>
      </c>
      <c r="Q1233" t="s">
        <v>34</v>
      </c>
      <c r="R1233">
        <v>78000</v>
      </c>
      <c r="S1233">
        <v>0.14180000000000001</v>
      </c>
      <c r="T1233">
        <v>108.07</v>
      </c>
      <c r="U1233">
        <v>0.1074</v>
      </c>
      <c r="V1233">
        <v>5000</v>
      </c>
      <c r="W1233">
        <v>8</v>
      </c>
      <c r="X1233">
        <v>6462</v>
      </c>
      <c r="Y1233" t="s">
        <v>28686</v>
      </c>
    </row>
    <row r="1234" spans="1:25" x14ac:dyDescent="0.25">
      <c r="A1234" t="s">
        <v>31147</v>
      </c>
      <c r="B1234" t="s">
        <v>66</v>
      </c>
      <c r="C1234" t="s">
        <v>25</v>
      </c>
      <c r="D1234" t="s">
        <v>77</v>
      </c>
      <c r="E1234" t="s">
        <v>1279</v>
      </c>
      <c r="F1234" t="s">
        <v>48</v>
      </c>
      <c r="G1234" t="s">
        <v>49</v>
      </c>
      <c r="H1234" s="1">
        <v>44266</v>
      </c>
      <c r="I1234" s="1">
        <v>44271</v>
      </c>
      <c r="J1234" s="1">
        <v>44271</v>
      </c>
      <c r="K1234" t="s">
        <v>39</v>
      </c>
      <c r="L1234" s="1">
        <v>44302</v>
      </c>
      <c r="M1234" t="s">
        <v>31148</v>
      </c>
      <c r="N1234" t="s">
        <v>31</v>
      </c>
      <c r="O1234" t="s">
        <v>76</v>
      </c>
      <c r="P1234" t="s">
        <v>33</v>
      </c>
      <c r="Q1234" t="s">
        <v>34</v>
      </c>
      <c r="R1234">
        <v>52800</v>
      </c>
      <c r="S1234">
        <v>2.4500000000000001E-2</v>
      </c>
      <c r="T1234">
        <v>278.58999999999997</v>
      </c>
      <c r="U1234">
        <v>0.1037</v>
      </c>
      <c r="V1234">
        <v>13000</v>
      </c>
      <c r="W1234">
        <v>8</v>
      </c>
      <c r="X1234">
        <v>16715</v>
      </c>
      <c r="Y1234" t="s">
        <v>28686</v>
      </c>
    </row>
    <row r="1235" spans="1:25" x14ac:dyDescent="0.25">
      <c r="A1235" t="s">
        <v>31149</v>
      </c>
      <c r="B1235" t="s">
        <v>195</v>
      </c>
      <c r="C1235" t="s">
        <v>25</v>
      </c>
      <c r="D1235" t="s">
        <v>77</v>
      </c>
      <c r="E1235" t="s">
        <v>1280</v>
      </c>
      <c r="F1235" t="s">
        <v>48</v>
      </c>
      <c r="G1235" t="s">
        <v>49</v>
      </c>
      <c r="H1235" s="1">
        <v>44297</v>
      </c>
      <c r="I1235" s="1">
        <v>44302</v>
      </c>
      <c r="J1235" s="1">
        <v>44211</v>
      </c>
      <c r="K1235" t="s">
        <v>39</v>
      </c>
      <c r="L1235" s="1">
        <v>44242</v>
      </c>
      <c r="M1235" t="s">
        <v>31150</v>
      </c>
      <c r="N1235" t="s">
        <v>31</v>
      </c>
      <c r="O1235" t="s">
        <v>74</v>
      </c>
      <c r="P1235" t="s">
        <v>33</v>
      </c>
      <c r="Q1235" t="s">
        <v>34</v>
      </c>
      <c r="R1235">
        <v>61200</v>
      </c>
      <c r="S1235">
        <v>0.20200000000000001</v>
      </c>
      <c r="T1235">
        <v>60.52</v>
      </c>
      <c r="U1235">
        <v>0.1074</v>
      </c>
      <c r="V1235">
        <v>2800</v>
      </c>
      <c r="W1235">
        <v>20</v>
      </c>
      <c r="X1235">
        <v>3545</v>
      </c>
      <c r="Y1235" t="s">
        <v>28686</v>
      </c>
    </row>
    <row r="1236" spans="1:25" x14ac:dyDescent="0.25">
      <c r="A1236" t="s">
        <v>31151</v>
      </c>
      <c r="B1236" t="s">
        <v>132</v>
      </c>
      <c r="C1236" t="s">
        <v>25</v>
      </c>
      <c r="D1236" t="s">
        <v>77</v>
      </c>
      <c r="E1236" t="s">
        <v>1281</v>
      </c>
      <c r="F1236" t="s">
        <v>48</v>
      </c>
      <c r="G1236" t="s">
        <v>49</v>
      </c>
      <c r="H1236" s="1">
        <v>44540</v>
      </c>
      <c r="I1236" s="1">
        <v>44212</v>
      </c>
      <c r="J1236" s="1">
        <v>44212</v>
      </c>
      <c r="K1236" t="s">
        <v>39</v>
      </c>
      <c r="L1236" s="1">
        <v>44243</v>
      </c>
      <c r="M1236" t="s">
        <v>31152</v>
      </c>
      <c r="N1236" t="s">
        <v>31</v>
      </c>
      <c r="O1236" t="s">
        <v>71</v>
      </c>
      <c r="P1236" t="s">
        <v>33</v>
      </c>
      <c r="Q1236" t="s">
        <v>34</v>
      </c>
      <c r="R1236">
        <v>32500</v>
      </c>
      <c r="S1236">
        <v>5.8000000000000003E-2</v>
      </c>
      <c r="T1236">
        <v>218.54</v>
      </c>
      <c r="U1236">
        <v>0.1036</v>
      </c>
      <c r="V1236">
        <v>10200</v>
      </c>
      <c r="W1236">
        <v>9</v>
      </c>
      <c r="X1236">
        <v>13112</v>
      </c>
      <c r="Y1236" t="s">
        <v>28686</v>
      </c>
    </row>
    <row r="1237" spans="1:25" x14ac:dyDescent="0.25">
      <c r="A1237" t="s">
        <v>31153</v>
      </c>
      <c r="B1237" t="s">
        <v>35</v>
      </c>
      <c r="C1237" t="s">
        <v>25</v>
      </c>
      <c r="D1237" t="s">
        <v>120</v>
      </c>
      <c r="E1237" t="s">
        <v>1282</v>
      </c>
      <c r="F1237" t="s">
        <v>48</v>
      </c>
      <c r="G1237" t="s">
        <v>49</v>
      </c>
      <c r="H1237" s="1">
        <v>44297</v>
      </c>
      <c r="I1237" s="1">
        <v>44211</v>
      </c>
      <c r="J1237" s="1">
        <v>44544</v>
      </c>
      <c r="K1237" t="s">
        <v>39</v>
      </c>
      <c r="L1237" s="1">
        <v>44575</v>
      </c>
      <c r="M1237" t="s">
        <v>31154</v>
      </c>
      <c r="N1237" t="s">
        <v>31</v>
      </c>
      <c r="O1237" t="s">
        <v>76</v>
      </c>
      <c r="P1237" t="s">
        <v>33</v>
      </c>
      <c r="Q1237" t="s">
        <v>34</v>
      </c>
      <c r="R1237">
        <v>102000</v>
      </c>
      <c r="S1237">
        <v>0.1381</v>
      </c>
      <c r="T1237">
        <v>608.65</v>
      </c>
      <c r="U1237">
        <v>0.1099</v>
      </c>
      <c r="V1237">
        <v>28000</v>
      </c>
      <c r="W1237">
        <v>17</v>
      </c>
      <c r="X1237">
        <v>36045</v>
      </c>
      <c r="Y1237" t="s">
        <v>28686</v>
      </c>
    </row>
    <row r="1238" spans="1:25" x14ac:dyDescent="0.25">
      <c r="A1238" t="s">
        <v>31155</v>
      </c>
      <c r="B1238" t="s">
        <v>130</v>
      </c>
      <c r="C1238" t="s">
        <v>25</v>
      </c>
      <c r="D1238" t="s">
        <v>126</v>
      </c>
      <c r="E1238" t="s">
        <v>1283</v>
      </c>
      <c r="F1238" t="s">
        <v>48</v>
      </c>
      <c r="G1238" t="s">
        <v>49</v>
      </c>
      <c r="H1238" s="1">
        <v>44327</v>
      </c>
      <c r="I1238" s="1">
        <v>44332</v>
      </c>
      <c r="J1238" s="1">
        <v>44332</v>
      </c>
      <c r="K1238" t="s">
        <v>39</v>
      </c>
      <c r="L1238" s="1">
        <v>44363</v>
      </c>
      <c r="M1238" t="s">
        <v>31156</v>
      </c>
      <c r="N1238" t="s">
        <v>31</v>
      </c>
      <c r="O1238" t="s">
        <v>74</v>
      </c>
      <c r="P1238" t="s">
        <v>33</v>
      </c>
      <c r="Q1238" t="s">
        <v>34</v>
      </c>
      <c r="R1238">
        <v>52008</v>
      </c>
      <c r="S1238">
        <v>9.3399999999999997E-2</v>
      </c>
      <c r="T1238">
        <v>207.49</v>
      </c>
      <c r="U1238">
        <v>0.1074</v>
      </c>
      <c r="V1238">
        <v>9600</v>
      </c>
      <c r="W1238">
        <v>12</v>
      </c>
      <c r="X1238">
        <v>12449</v>
      </c>
      <c r="Y1238" t="s">
        <v>28686</v>
      </c>
    </row>
    <row r="1239" spans="1:25" x14ac:dyDescent="0.25">
      <c r="A1239" t="s">
        <v>31157</v>
      </c>
      <c r="B1239" t="s">
        <v>35</v>
      </c>
      <c r="C1239" t="s">
        <v>25</v>
      </c>
      <c r="D1239" t="s">
        <v>26</v>
      </c>
      <c r="E1239" t="s">
        <v>1284</v>
      </c>
      <c r="F1239" t="s">
        <v>48</v>
      </c>
      <c r="G1239" t="s">
        <v>49</v>
      </c>
      <c r="H1239" s="1">
        <v>44297</v>
      </c>
      <c r="I1239" s="1">
        <v>44302</v>
      </c>
      <c r="J1239" s="1">
        <v>44332</v>
      </c>
      <c r="K1239" t="s">
        <v>39</v>
      </c>
      <c r="L1239" s="1">
        <v>44363</v>
      </c>
      <c r="M1239" t="s">
        <v>31158</v>
      </c>
      <c r="N1239" t="s">
        <v>31</v>
      </c>
      <c r="O1239" t="s">
        <v>76</v>
      </c>
      <c r="P1239" t="s">
        <v>33</v>
      </c>
      <c r="Q1239" t="s">
        <v>34</v>
      </c>
      <c r="R1239">
        <v>33600</v>
      </c>
      <c r="S1239">
        <v>0.14180000000000001</v>
      </c>
      <c r="T1239">
        <v>66.44</v>
      </c>
      <c r="U1239">
        <v>0.1037</v>
      </c>
      <c r="V1239">
        <v>3100</v>
      </c>
      <c r="W1239">
        <v>12</v>
      </c>
      <c r="X1239">
        <v>3986</v>
      </c>
      <c r="Y1239" t="s">
        <v>28686</v>
      </c>
    </row>
    <row r="1240" spans="1:25" x14ac:dyDescent="0.25">
      <c r="A1240" t="s">
        <v>31159</v>
      </c>
      <c r="B1240" t="s">
        <v>340</v>
      </c>
      <c r="C1240" t="s">
        <v>25</v>
      </c>
      <c r="D1240" t="s">
        <v>42</v>
      </c>
      <c r="E1240" t="s">
        <v>1285</v>
      </c>
      <c r="F1240" t="s">
        <v>48</v>
      </c>
      <c r="G1240" t="s">
        <v>49</v>
      </c>
      <c r="H1240" s="1">
        <v>44479</v>
      </c>
      <c r="I1240" s="1">
        <v>44238</v>
      </c>
      <c r="J1240" s="1">
        <v>44238</v>
      </c>
      <c r="K1240" t="s">
        <v>39</v>
      </c>
      <c r="L1240" s="1">
        <v>44266</v>
      </c>
      <c r="M1240" t="s">
        <v>31160</v>
      </c>
      <c r="N1240" t="s">
        <v>31</v>
      </c>
      <c r="O1240" t="s">
        <v>71</v>
      </c>
      <c r="P1240" t="s">
        <v>33</v>
      </c>
      <c r="Q1240" t="s">
        <v>34</v>
      </c>
      <c r="R1240">
        <v>65000</v>
      </c>
      <c r="S1240">
        <v>0.1278</v>
      </c>
      <c r="T1240">
        <v>64.31</v>
      </c>
      <c r="U1240">
        <v>0.1186</v>
      </c>
      <c r="V1240">
        <v>2900</v>
      </c>
      <c r="W1240">
        <v>39</v>
      </c>
      <c r="X1240">
        <v>3013</v>
      </c>
      <c r="Y1240" t="s">
        <v>28686</v>
      </c>
    </row>
    <row r="1241" spans="1:25" x14ac:dyDescent="0.25">
      <c r="A1241" t="s">
        <v>31161</v>
      </c>
      <c r="B1241" t="s">
        <v>185</v>
      </c>
      <c r="C1241" t="s">
        <v>25</v>
      </c>
      <c r="D1241" t="s">
        <v>52</v>
      </c>
      <c r="E1241" t="s">
        <v>1286</v>
      </c>
      <c r="F1241" t="s">
        <v>48</v>
      </c>
      <c r="G1241" t="s">
        <v>49</v>
      </c>
      <c r="H1241" s="1">
        <v>44388</v>
      </c>
      <c r="I1241" s="1">
        <v>44332</v>
      </c>
      <c r="J1241" s="1">
        <v>44545</v>
      </c>
      <c r="K1241" t="s">
        <v>39</v>
      </c>
      <c r="L1241" s="1">
        <v>44576</v>
      </c>
      <c r="M1241" t="s">
        <v>31162</v>
      </c>
      <c r="N1241" t="s">
        <v>31</v>
      </c>
      <c r="O1241" t="s">
        <v>76</v>
      </c>
      <c r="P1241" t="s">
        <v>33</v>
      </c>
      <c r="Q1241" t="s">
        <v>34</v>
      </c>
      <c r="R1241">
        <v>93408</v>
      </c>
      <c r="S1241">
        <v>0.14080000000000001</v>
      </c>
      <c r="T1241">
        <v>195.64</v>
      </c>
      <c r="U1241">
        <v>0.1099</v>
      </c>
      <c r="V1241">
        <v>9000</v>
      </c>
      <c r="W1241">
        <v>41</v>
      </c>
      <c r="X1241">
        <v>11582</v>
      </c>
      <c r="Y1241" t="s">
        <v>28686</v>
      </c>
    </row>
    <row r="1242" spans="1:25" x14ac:dyDescent="0.25">
      <c r="A1242" t="s">
        <v>31163</v>
      </c>
      <c r="B1242" t="s">
        <v>62</v>
      </c>
      <c r="C1242" t="s">
        <v>25</v>
      </c>
      <c r="D1242" t="s">
        <v>109</v>
      </c>
      <c r="E1242" t="s">
        <v>1287</v>
      </c>
      <c r="F1242" t="s">
        <v>48</v>
      </c>
      <c r="G1242" t="s">
        <v>49</v>
      </c>
      <c r="H1242" s="1">
        <v>44207</v>
      </c>
      <c r="I1242" s="1">
        <v>44421</v>
      </c>
      <c r="J1242" s="1">
        <v>44421</v>
      </c>
      <c r="K1242" t="s">
        <v>39</v>
      </c>
      <c r="L1242" s="1">
        <v>44452</v>
      </c>
      <c r="M1242" t="s">
        <v>31164</v>
      </c>
      <c r="N1242" t="s">
        <v>31</v>
      </c>
      <c r="O1242" t="s">
        <v>76</v>
      </c>
      <c r="P1242" t="s">
        <v>33</v>
      </c>
      <c r="Q1242" t="s">
        <v>34</v>
      </c>
      <c r="R1242">
        <v>102000</v>
      </c>
      <c r="S1242">
        <v>0.16489999999999999</v>
      </c>
      <c r="T1242">
        <v>231.67</v>
      </c>
      <c r="U1242">
        <v>9.6199999999999994E-2</v>
      </c>
      <c r="V1242">
        <v>11000</v>
      </c>
      <c r="W1242">
        <v>29</v>
      </c>
      <c r="X1242">
        <v>12897</v>
      </c>
      <c r="Y1242" t="s">
        <v>28686</v>
      </c>
    </row>
    <row r="1243" spans="1:25" x14ac:dyDescent="0.25">
      <c r="A1243" t="s">
        <v>31165</v>
      </c>
      <c r="B1243" t="s">
        <v>236</v>
      </c>
      <c r="C1243" t="s">
        <v>25</v>
      </c>
      <c r="D1243" t="s">
        <v>109</v>
      </c>
      <c r="E1243" t="s">
        <v>1288</v>
      </c>
      <c r="F1243" t="s">
        <v>48</v>
      </c>
      <c r="G1243" t="s">
        <v>49</v>
      </c>
      <c r="H1243" s="1">
        <v>44450</v>
      </c>
      <c r="I1243" s="1">
        <v>44452</v>
      </c>
      <c r="J1243" s="1">
        <v>44451</v>
      </c>
      <c r="K1243" t="s">
        <v>39</v>
      </c>
      <c r="L1243" s="1">
        <v>44481</v>
      </c>
      <c r="M1243" t="s">
        <v>31166</v>
      </c>
      <c r="N1243" t="s">
        <v>31</v>
      </c>
      <c r="O1243" t="s">
        <v>74</v>
      </c>
      <c r="P1243" t="s">
        <v>33</v>
      </c>
      <c r="Q1243" t="s">
        <v>34</v>
      </c>
      <c r="R1243">
        <v>36000</v>
      </c>
      <c r="S1243">
        <v>0.12529999999999999</v>
      </c>
      <c r="T1243">
        <v>161.69999999999999</v>
      </c>
      <c r="U1243">
        <v>0.1242</v>
      </c>
      <c r="V1243">
        <v>7200</v>
      </c>
      <c r="W1243">
        <v>20</v>
      </c>
      <c r="X1243">
        <v>7969</v>
      </c>
      <c r="Y1243" t="s">
        <v>28686</v>
      </c>
    </row>
    <row r="1244" spans="1:25" x14ac:dyDescent="0.25">
      <c r="A1244" t="s">
        <v>31167</v>
      </c>
      <c r="B1244" t="s">
        <v>195</v>
      </c>
      <c r="C1244" t="s">
        <v>25</v>
      </c>
      <c r="D1244" t="s">
        <v>57</v>
      </c>
      <c r="E1244" t="s">
        <v>1289</v>
      </c>
      <c r="F1244" t="s">
        <v>48</v>
      </c>
      <c r="G1244" t="s">
        <v>49</v>
      </c>
      <c r="H1244" s="1">
        <v>44540</v>
      </c>
      <c r="I1244" s="1">
        <v>44423</v>
      </c>
      <c r="J1244" s="1">
        <v>44208</v>
      </c>
      <c r="K1244" t="s">
        <v>39</v>
      </c>
      <c r="L1244" s="1">
        <v>44239</v>
      </c>
      <c r="M1244" t="s">
        <v>31168</v>
      </c>
      <c r="N1244" t="s">
        <v>31</v>
      </c>
      <c r="O1244" t="s">
        <v>76</v>
      </c>
      <c r="P1244" t="s">
        <v>33</v>
      </c>
      <c r="Q1244" t="s">
        <v>34</v>
      </c>
      <c r="R1244">
        <v>40000</v>
      </c>
      <c r="S1244">
        <v>1.6199999999999999E-2</v>
      </c>
      <c r="T1244">
        <v>132.69</v>
      </c>
      <c r="U1244">
        <v>9.6199999999999994E-2</v>
      </c>
      <c r="V1244">
        <v>6300</v>
      </c>
      <c r="W1244">
        <v>13</v>
      </c>
      <c r="X1244">
        <v>6904</v>
      </c>
      <c r="Y1244" t="s">
        <v>28686</v>
      </c>
    </row>
    <row r="1245" spans="1:25" x14ac:dyDescent="0.25">
      <c r="A1245" t="s">
        <v>31169</v>
      </c>
      <c r="B1245" t="s">
        <v>340</v>
      </c>
      <c r="C1245" t="s">
        <v>25</v>
      </c>
      <c r="D1245" t="s">
        <v>42</v>
      </c>
      <c r="E1245" t="s">
        <v>1290</v>
      </c>
      <c r="F1245" t="s">
        <v>48</v>
      </c>
      <c r="G1245" t="s">
        <v>49</v>
      </c>
      <c r="H1245" s="1">
        <v>44327</v>
      </c>
      <c r="I1245" s="1">
        <v>44267</v>
      </c>
      <c r="J1245" s="1">
        <v>44239</v>
      </c>
      <c r="K1245" t="s">
        <v>39</v>
      </c>
      <c r="L1245" s="1">
        <v>44267</v>
      </c>
      <c r="M1245" t="s">
        <v>31170</v>
      </c>
      <c r="N1245" t="s">
        <v>31</v>
      </c>
      <c r="O1245" t="s">
        <v>74</v>
      </c>
      <c r="P1245" t="s">
        <v>33</v>
      </c>
      <c r="Q1245" t="s">
        <v>34</v>
      </c>
      <c r="R1245">
        <v>72000</v>
      </c>
      <c r="S1245">
        <v>3.1699999999999999E-2</v>
      </c>
      <c r="T1245">
        <v>131.93</v>
      </c>
      <c r="U1245">
        <v>0.1149</v>
      </c>
      <c r="V1245">
        <v>6000</v>
      </c>
      <c r="W1245">
        <v>15</v>
      </c>
      <c r="X1245">
        <v>6414</v>
      </c>
      <c r="Y1245" t="s">
        <v>28686</v>
      </c>
    </row>
    <row r="1246" spans="1:25" x14ac:dyDescent="0.25">
      <c r="A1246" t="s">
        <v>31171</v>
      </c>
      <c r="B1246" t="s">
        <v>66</v>
      </c>
      <c r="C1246" t="s">
        <v>25</v>
      </c>
      <c r="D1246" t="s">
        <v>92</v>
      </c>
      <c r="E1246" t="s">
        <v>1291</v>
      </c>
      <c r="F1246" t="s">
        <v>48</v>
      </c>
      <c r="G1246" t="s">
        <v>49</v>
      </c>
      <c r="H1246" s="1">
        <v>44540</v>
      </c>
      <c r="I1246" s="1">
        <v>44545</v>
      </c>
      <c r="J1246" s="1">
        <v>44545</v>
      </c>
      <c r="K1246" t="s">
        <v>39</v>
      </c>
      <c r="L1246" s="1">
        <v>44576</v>
      </c>
      <c r="M1246" t="s">
        <v>31172</v>
      </c>
      <c r="N1246" t="s">
        <v>31</v>
      </c>
      <c r="O1246" t="s">
        <v>74</v>
      </c>
      <c r="P1246" t="s">
        <v>33</v>
      </c>
      <c r="Q1246" t="s">
        <v>34</v>
      </c>
      <c r="R1246">
        <v>49200</v>
      </c>
      <c r="S1246">
        <v>0.1234</v>
      </c>
      <c r="T1246">
        <v>178.44</v>
      </c>
      <c r="U1246">
        <v>9.9900000000000003E-2</v>
      </c>
      <c r="V1246">
        <v>8400</v>
      </c>
      <c r="W1246">
        <v>12</v>
      </c>
      <c r="X1246">
        <v>10706</v>
      </c>
      <c r="Y1246" t="s">
        <v>28686</v>
      </c>
    </row>
    <row r="1247" spans="1:25" x14ac:dyDescent="0.25">
      <c r="A1247" t="s">
        <v>31173</v>
      </c>
      <c r="B1247" t="s">
        <v>66</v>
      </c>
      <c r="C1247" t="s">
        <v>25</v>
      </c>
      <c r="D1247" t="s">
        <v>120</v>
      </c>
      <c r="E1247" t="s">
        <v>28722</v>
      </c>
      <c r="F1247" t="s">
        <v>48</v>
      </c>
      <c r="G1247" t="s">
        <v>49</v>
      </c>
      <c r="H1247" s="1">
        <v>44540</v>
      </c>
      <c r="I1247" s="1">
        <v>44423</v>
      </c>
      <c r="J1247" s="1">
        <v>44423</v>
      </c>
      <c r="K1247" t="s">
        <v>39</v>
      </c>
      <c r="L1247" s="1">
        <v>44454</v>
      </c>
      <c r="M1247" t="s">
        <v>31174</v>
      </c>
      <c r="N1247" t="s">
        <v>31</v>
      </c>
      <c r="O1247" t="s">
        <v>76</v>
      </c>
      <c r="P1247" t="s">
        <v>33</v>
      </c>
      <c r="Q1247" t="s">
        <v>34</v>
      </c>
      <c r="R1247">
        <v>120000</v>
      </c>
      <c r="S1247">
        <v>3.8100000000000002E-2</v>
      </c>
      <c r="T1247">
        <v>265.89</v>
      </c>
      <c r="U1247">
        <v>9.6199999999999994E-2</v>
      </c>
      <c r="V1247">
        <v>18000</v>
      </c>
      <c r="W1247">
        <v>27</v>
      </c>
      <c r="X1247">
        <v>15934</v>
      </c>
      <c r="Y1247" t="s">
        <v>28686</v>
      </c>
    </row>
    <row r="1248" spans="1:25" x14ac:dyDescent="0.25">
      <c r="A1248" t="s">
        <v>31175</v>
      </c>
      <c r="B1248" t="s">
        <v>236</v>
      </c>
      <c r="C1248" t="s">
        <v>25</v>
      </c>
      <c r="D1248" t="s">
        <v>36</v>
      </c>
      <c r="E1248" t="s">
        <v>1292</v>
      </c>
      <c r="F1248" t="s">
        <v>48</v>
      </c>
      <c r="G1248" t="s">
        <v>49</v>
      </c>
      <c r="H1248" s="1">
        <v>44480</v>
      </c>
      <c r="I1248" s="1">
        <v>44332</v>
      </c>
      <c r="J1248" s="1">
        <v>44330</v>
      </c>
      <c r="K1248" t="s">
        <v>39</v>
      </c>
      <c r="L1248" s="1">
        <v>44361</v>
      </c>
      <c r="M1248" t="s">
        <v>31176</v>
      </c>
      <c r="N1248" t="s">
        <v>31</v>
      </c>
      <c r="O1248" t="s">
        <v>84</v>
      </c>
      <c r="P1248" t="s">
        <v>33</v>
      </c>
      <c r="Q1248" t="s">
        <v>34</v>
      </c>
      <c r="R1248">
        <v>132000</v>
      </c>
      <c r="S1248">
        <v>0.14460000000000001</v>
      </c>
      <c r="T1248">
        <v>50.89</v>
      </c>
      <c r="U1248">
        <v>9.9099999999999994E-2</v>
      </c>
      <c r="V1248">
        <v>2400</v>
      </c>
      <c r="W1248">
        <v>45</v>
      </c>
      <c r="X1248">
        <v>2885</v>
      </c>
      <c r="Y1248" t="s">
        <v>28686</v>
      </c>
    </row>
    <row r="1249" spans="1:25" x14ac:dyDescent="0.25">
      <c r="A1249" t="s">
        <v>31177</v>
      </c>
      <c r="B1249" t="s">
        <v>97</v>
      </c>
      <c r="C1249" t="s">
        <v>25</v>
      </c>
      <c r="D1249" t="s">
        <v>52</v>
      </c>
      <c r="E1249" t="s">
        <v>1293</v>
      </c>
      <c r="F1249" t="s">
        <v>48</v>
      </c>
      <c r="G1249" t="s">
        <v>49</v>
      </c>
      <c r="H1249" s="1">
        <v>44510</v>
      </c>
      <c r="I1249" s="1">
        <v>44543</v>
      </c>
      <c r="J1249" s="1">
        <v>44543</v>
      </c>
      <c r="K1249" t="s">
        <v>39</v>
      </c>
      <c r="L1249" s="1">
        <v>44574</v>
      </c>
      <c r="M1249" t="s">
        <v>31178</v>
      </c>
      <c r="N1249" t="s">
        <v>31</v>
      </c>
      <c r="O1249" t="s">
        <v>76</v>
      </c>
      <c r="P1249" t="s">
        <v>33</v>
      </c>
      <c r="Q1249" t="s">
        <v>34</v>
      </c>
      <c r="R1249">
        <v>65000</v>
      </c>
      <c r="S1249">
        <v>0.18679999999999999</v>
      </c>
      <c r="T1249">
        <v>145.85</v>
      </c>
      <c r="U1249">
        <v>9.6199999999999994E-2</v>
      </c>
      <c r="V1249">
        <v>10000</v>
      </c>
      <c r="W1249">
        <v>20</v>
      </c>
      <c r="X1249">
        <v>8439</v>
      </c>
      <c r="Y1249" t="s">
        <v>28686</v>
      </c>
    </row>
    <row r="1250" spans="1:25" x14ac:dyDescent="0.25">
      <c r="A1250" t="s">
        <v>31179</v>
      </c>
      <c r="B1250" t="s">
        <v>35</v>
      </c>
      <c r="C1250" t="s">
        <v>25</v>
      </c>
      <c r="D1250" t="s">
        <v>52</v>
      </c>
      <c r="E1250" t="s">
        <v>1294</v>
      </c>
      <c r="F1250" t="s">
        <v>48</v>
      </c>
      <c r="G1250" t="s">
        <v>49</v>
      </c>
      <c r="H1250" s="1">
        <v>44238</v>
      </c>
      <c r="I1250" s="1">
        <v>44332</v>
      </c>
      <c r="J1250" s="1">
        <v>44419</v>
      </c>
      <c r="K1250" t="s">
        <v>39</v>
      </c>
      <c r="L1250" s="1">
        <v>44450</v>
      </c>
      <c r="M1250" t="s">
        <v>31180</v>
      </c>
      <c r="N1250" t="s">
        <v>31</v>
      </c>
      <c r="O1250" t="s">
        <v>71</v>
      </c>
      <c r="P1250" t="s">
        <v>33</v>
      </c>
      <c r="Q1250" t="s">
        <v>34</v>
      </c>
      <c r="R1250">
        <v>93600</v>
      </c>
      <c r="S1250">
        <v>0.13789999999999999</v>
      </c>
      <c r="T1250">
        <v>130.79</v>
      </c>
      <c r="U1250">
        <v>0.1111</v>
      </c>
      <c r="V1250">
        <v>6000</v>
      </c>
      <c r="W1250">
        <v>29</v>
      </c>
      <c r="X1250">
        <v>6271</v>
      </c>
      <c r="Y1250" t="s">
        <v>28686</v>
      </c>
    </row>
    <row r="1251" spans="1:25" x14ac:dyDescent="0.25">
      <c r="A1251" t="s">
        <v>31181</v>
      </c>
      <c r="B1251" t="s">
        <v>107</v>
      </c>
      <c r="C1251" t="s">
        <v>25</v>
      </c>
      <c r="D1251" t="s">
        <v>109</v>
      </c>
      <c r="E1251" t="s">
        <v>1295</v>
      </c>
      <c r="F1251" t="s">
        <v>48</v>
      </c>
      <c r="G1251" t="s">
        <v>49</v>
      </c>
      <c r="H1251" s="1">
        <v>44266</v>
      </c>
      <c r="I1251" s="1">
        <v>44268</v>
      </c>
      <c r="J1251" s="1">
        <v>44268</v>
      </c>
      <c r="K1251" t="s">
        <v>39</v>
      </c>
      <c r="L1251" s="1">
        <v>44299</v>
      </c>
      <c r="M1251" t="s">
        <v>31182</v>
      </c>
      <c r="N1251" t="s">
        <v>31</v>
      </c>
      <c r="O1251" t="s">
        <v>74</v>
      </c>
      <c r="P1251" t="s">
        <v>33</v>
      </c>
      <c r="Q1251" t="s">
        <v>34</v>
      </c>
      <c r="R1251">
        <v>42900</v>
      </c>
      <c r="S1251">
        <v>7.8299999999999995E-2</v>
      </c>
      <c r="T1251">
        <v>291.77999999999997</v>
      </c>
      <c r="U1251">
        <v>0.1074</v>
      </c>
      <c r="V1251">
        <v>13500</v>
      </c>
      <c r="W1251">
        <v>16</v>
      </c>
      <c r="X1251">
        <v>15951</v>
      </c>
      <c r="Y1251" t="s">
        <v>28686</v>
      </c>
    </row>
    <row r="1252" spans="1:25" x14ac:dyDescent="0.25">
      <c r="A1252" t="s">
        <v>31183</v>
      </c>
      <c r="B1252" t="s">
        <v>91</v>
      </c>
      <c r="C1252" t="s">
        <v>25</v>
      </c>
      <c r="D1252" t="s">
        <v>57</v>
      </c>
      <c r="E1252" t="s">
        <v>1296</v>
      </c>
      <c r="F1252" t="s">
        <v>48</v>
      </c>
      <c r="G1252" t="s">
        <v>49</v>
      </c>
      <c r="H1252" s="1">
        <v>44327</v>
      </c>
      <c r="I1252" s="1">
        <v>44302</v>
      </c>
      <c r="J1252" s="1">
        <v>44302</v>
      </c>
      <c r="K1252" t="s">
        <v>39</v>
      </c>
      <c r="L1252" s="1">
        <v>44332</v>
      </c>
      <c r="M1252" t="s">
        <v>31184</v>
      </c>
      <c r="N1252" t="s">
        <v>31</v>
      </c>
      <c r="O1252" t="s">
        <v>76</v>
      </c>
      <c r="P1252" t="s">
        <v>33</v>
      </c>
      <c r="Q1252" t="s">
        <v>34</v>
      </c>
      <c r="R1252">
        <v>24720</v>
      </c>
      <c r="S1252">
        <v>0</v>
      </c>
      <c r="T1252">
        <v>65.22</v>
      </c>
      <c r="U1252">
        <v>0.1099</v>
      </c>
      <c r="V1252">
        <v>3000</v>
      </c>
      <c r="W1252">
        <v>24</v>
      </c>
      <c r="X1252">
        <v>3912</v>
      </c>
      <c r="Y1252" t="s">
        <v>28686</v>
      </c>
    </row>
    <row r="1253" spans="1:25" x14ac:dyDescent="0.25">
      <c r="A1253" t="s">
        <v>31185</v>
      </c>
      <c r="B1253" t="s">
        <v>69</v>
      </c>
      <c r="C1253" t="s">
        <v>25</v>
      </c>
      <c r="D1253" t="s">
        <v>92</v>
      </c>
      <c r="E1253" t="s">
        <v>1297</v>
      </c>
      <c r="F1253" t="s">
        <v>48</v>
      </c>
      <c r="G1253" t="s">
        <v>49</v>
      </c>
      <c r="H1253" s="1">
        <v>44357</v>
      </c>
      <c r="I1253" s="1">
        <v>44243</v>
      </c>
      <c r="J1253" s="1">
        <v>44362</v>
      </c>
      <c r="K1253" t="s">
        <v>39</v>
      </c>
      <c r="L1253" s="1">
        <v>44392</v>
      </c>
      <c r="M1253" t="s">
        <v>31186</v>
      </c>
      <c r="N1253" t="s">
        <v>31</v>
      </c>
      <c r="O1253" t="s">
        <v>71</v>
      </c>
      <c r="P1253" t="s">
        <v>33</v>
      </c>
      <c r="Q1253" t="s">
        <v>34</v>
      </c>
      <c r="R1253">
        <v>28800</v>
      </c>
      <c r="S1253">
        <v>5.4000000000000003E-3</v>
      </c>
      <c r="T1253">
        <v>88.7</v>
      </c>
      <c r="U1253">
        <v>0.1186</v>
      </c>
      <c r="V1253">
        <v>4000</v>
      </c>
      <c r="W1253">
        <v>13</v>
      </c>
      <c r="X1253">
        <v>5322</v>
      </c>
      <c r="Y1253" t="s">
        <v>28686</v>
      </c>
    </row>
    <row r="1254" spans="1:25" x14ac:dyDescent="0.25">
      <c r="A1254" t="s">
        <v>31187</v>
      </c>
      <c r="B1254" t="s">
        <v>62</v>
      </c>
      <c r="C1254" t="s">
        <v>25</v>
      </c>
      <c r="D1254" t="s">
        <v>52</v>
      </c>
      <c r="E1254" t="s">
        <v>1298</v>
      </c>
      <c r="F1254" t="s">
        <v>48</v>
      </c>
      <c r="G1254" t="s">
        <v>49</v>
      </c>
      <c r="H1254" s="1">
        <v>44207</v>
      </c>
      <c r="I1254" s="1">
        <v>44327</v>
      </c>
      <c r="J1254" s="1">
        <v>44297</v>
      </c>
      <c r="K1254" t="s">
        <v>39</v>
      </c>
      <c r="L1254" s="1">
        <v>44327</v>
      </c>
      <c r="M1254" t="s">
        <v>31188</v>
      </c>
      <c r="N1254" t="s">
        <v>31</v>
      </c>
      <c r="O1254" t="s">
        <v>76</v>
      </c>
      <c r="P1254" t="s">
        <v>33</v>
      </c>
      <c r="Q1254" t="s">
        <v>34</v>
      </c>
      <c r="R1254">
        <v>100000</v>
      </c>
      <c r="S1254">
        <v>1.72E-2</v>
      </c>
      <c r="T1254">
        <v>107.15</v>
      </c>
      <c r="U1254">
        <v>0.1037</v>
      </c>
      <c r="V1254">
        <v>5000</v>
      </c>
      <c r="W1254">
        <v>40</v>
      </c>
      <c r="X1254">
        <v>5128</v>
      </c>
      <c r="Y1254" t="s">
        <v>28686</v>
      </c>
    </row>
    <row r="1255" spans="1:25" x14ac:dyDescent="0.25">
      <c r="A1255" t="s">
        <v>31189</v>
      </c>
      <c r="B1255" t="s">
        <v>97</v>
      </c>
      <c r="C1255" t="s">
        <v>25</v>
      </c>
      <c r="D1255" t="s">
        <v>82</v>
      </c>
      <c r="E1255" t="s">
        <v>1299</v>
      </c>
      <c r="F1255" t="s">
        <v>48</v>
      </c>
      <c r="G1255" t="s">
        <v>49</v>
      </c>
      <c r="H1255" s="1">
        <v>44238</v>
      </c>
      <c r="I1255" s="1">
        <v>44243</v>
      </c>
      <c r="J1255" s="1">
        <v>44389</v>
      </c>
      <c r="K1255" t="s">
        <v>39</v>
      </c>
      <c r="L1255" s="1">
        <v>44420</v>
      </c>
      <c r="M1255" t="s">
        <v>31190</v>
      </c>
      <c r="N1255" t="s">
        <v>31</v>
      </c>
      <c r="O1255" t="s">
        <v>71</v>
      </c>
      <c r="P1255" t="s">
        <v>33</v>
      </c>
      <c r="Q1255" t="s">
        <v>34</v>
      </c>
      <c r="R1255">
        <v>78000</v>
      </c>
      <c r="S1255">
        <v>0.12540000000000001</v>
      </c>
      <c r="T1255">
        <v>61.04</v>
      </c>
      <c r="U1255">
        <v>0.1111</v>
      </c>
      <c r="V1255">
        <v>2800</v>
      </c>
      <c r="W1255">
        <v>20</v>
      </c>
      <c r="X1255">
        <v>3162</v>
      </c>
      <c r="Y1255" t="s">
        <v>28686</v>
      </c>
    </row>
    <row r="1256" spans="1:25" x14ac:dyDescent="0.25">
      <c r="A1256" t="s">
        <v>31191</v>
      </c>
      <c r="B1256" t="s">
        <v>189</v>
      </c>
      <c r="C1256" t="s">
        <v>25</v>
      </c>
      <c r="D1256" t="s">
        <v>52</v>
      </c>
      <c r="E1256" t="s">
        <v>1300</v>
      </c>
      <c r="F1256" t="s">
        <v>48</v>
      </c>
      <c r="G1256" t="s">
        <v>49</v>
      </c>
      <c r="H1256" s="1">
        <v>44419</v>
      </c>
      <c r="I1256" s="1">
        <v>44390</v>
      </c>
      <c r="J1256" s="1">
        <v>44390</v>
      </c>
      <c r="K1256" t="s">
        <v>39</v>
      </c>
      <c r="L1256" s="1">
        <v>44421</v>
      </c>
      <c r="M1256" t="s">
        <v>31192</v>
      </c>
      <c r="N1256" t="s">
        <v>31</v>
      </c>
      <c r="O1256" t="s">
        <v>84</v>
      </c>
      <c r="P1256" t="s">
        <v>33</v>
      </c>
      <c r="Q1256" t="s">
        <v>34</v>
      </c>
      <c r="R1256">
        <v>98000</v>
      </c>
      <c r="S1256">
        <v>0.1188</v>
      </c>
      <c r="T1256">
        <v>308.02</v>
      </c>
      <c r="U1256">
        <v>9.9900000000000003E-2</v>
      </c>
      <c r="V1256">
        <v>14500</v>
      </c>
      <c r="W1256">
        <v>32</v>
      </c>
      <c r="X1256">
        <v>16776</v>
      </c>
      <c r="Y1256" t="s">
        <v>28686</v>
      </c>
    </row>
    <row r="1257" spans="1:25" x14ac:dyDescent="0.25">
      <c r="A1257" t="s">
        <v>31193</v>
      </c>
      <c r="B1257" t="s">
        <v>66</v>
      </c>
      <c r="C1257" t="s">
        <v>25</v>
      </c>
      <c r="D1257" t="s">
        <v>82</v>
      </c>
      <c r="E1257" t="s">
        <v>1301</v>
      </c>
      <c r="F1257" t="s">
        <v>28</v>
      </c>
      <c r="G1257" t="s">
        <v>49</v>
      </c>
      <c r="H1257" s="1">
        <v>44479</v>
      </c>
      <c r="I1257" s="1">
        <v>44332</v>
      </c>
      <c r="J1257" s="1">
        <v>44484</v>
      </c>
      <c r="K1257" t="s">
        <v>39</v>
      </c>
      <c r="L1257" s="1">
        <v>44515</v>
      </c>
      <c r="M1257" t="s">
        <v>31194</v>
      </c>
      <c r="N1257" t="s">
        <v>31</v>
      </c>
      <c r="O1257" t="s">
        <v>61</v>
      </c>
      <c r="P1257" t="s">
        <v>33</v>
      </c>
      <c r="Q1257" t="s">
        <v>34</v>
      </c>
      <c r="R1257">
        <v>28800</v>
      </c>
      <c r="S1257">
        <v>8.3299999999999999E-2</v>
      </c>
      <c r="T1257">
        <v>115.34</v>
      </c>
      <c r="U1257">
        <v>0.1361</v>
      </c>
      <c r="V1257">
        <v>5000</v>
      </c>
      <c r="W1257">
        <v>10</v>
      </c>
      <c r="X1257">
        <v>6920</v>
      </c>
      <c r="Y1257" t="s">
        <v>28686</v>
      </c>
    </row>
    <row r="1258" spans="1:25" x14ac:dyDescent="0.25">
      <c r="A1258" t="s">
        <v>31195</v>
      </c>
      <c r="B1258" t="s">
        <v>128</v>
      </c>
      <c r="C1258" t="s">
        <v>25</v>
      </c>
      <c r="D1258" t="s">
        <v>92</v>
      </c>
      <c r="E1258" t="s">
        <v>1302</v>
      </c>
      <c r="F1258" t="s">
        <v>28</v>
      </c>
      <c r="G1258" t="s">
        <v>49</v>
      </c>
      <c r="H1258" s="1">
        <v>44327</v>
      </c>
      <c r="I1258" s="1">
        <v>44271</v>
      </c>
      <c r="J1258" s="1">
        <v>44420</v>
      </c>
      <c r="K1258" t="s">
        <v>39</v>
      </c>
      <c r="L1258" s="1">
        <v>44451</v>
      </c>
      <c r="M1258" t="s">
        <v>31196</v>
      </c>
      <c r="N1258" t="s">
        <v>31</v>
      </c>
      <c r="O1258" t="s">
        <v>160</v>
      </c>
      <c r="P1258" t="s">
        <v>33</v>
      </c>
      <c r="Q1258" t="s">
        <v>34</v>
      </c>
      <c r="R1258">
        <v>46800</v>
      </c>
      <c r="S1258">
        <v>1.2800000000000001E-2</v>
      </c>
      <c r="T1258">
        <v>181.99</v>
      </c>
      <c r="U1258">
        <v>0.12989999999999999</v>
      </c>
      <c r="V1258">
        <v>8000</v>
      </c>
      <c r="W1258">
        <v>11</v>
      </c>
      <c r="X1258">
        <v>9185</v>
      </c>
      <c r="Y1258" t="s">
        <v>28686</v>
      </c>
    </row>
    <row r="1259" spans="1:25" x14ac:dyDescent="0.25">
      <c r="A1259" t="s">
        <v>31197</v>
      </c>
      <c r="B1259" t="s">
        <v>259</v>
      </c>
      <c r="C1259" t="s">
        <v>25</v>
      </c>
      <c r="D1259" t="s">
        <v>57</v>
      </c>
      <c r="E1259" t="s">
        <v>1303</v>
      </c>
      <c r="F1259" t="s">
        <v>28</v>
      </c>
      <c r="G1259" t="s">
        <v>49</v>
      </c>
      <c r="H1259" s="1">
        <v>44449</v>
      </c>
      <c r="I1259" s="1">
        <v>44392</v>
      </c>
      <c r="J1259" s="1">
        <v>44388</v>
      </c>
      <c r="K1259" t="s">
        <v>39</v>
      </c>
      <c r="L1259" s="1">
        <v>44419</v>
      </c>
      <c r="M1259" t="s">
        <v>31198</v>
      </c>
      <c r="N1259" t="s">
        <v>31</v>
      </c>
      <c r="O1259" t="s">
        <v>160</v>
      </c>
      <c r="P1259" t="s">
        <v>33</v>
      </c>
      <c r="Q1259" t="s">
        <v>34</v>
      </c>
      <c r="R1259">
        <v>27600</v>
      </c>
      <c r="S1259">
        <v>0.1396</v>
      </c>
      <c r="T1259">
        <v>54.9</v>
      </c>
      <c r="U1259">
        <v>0.1323</v>
      </c>
      <c r="V1259">
        <v>2400</v>
      </c>
      <c r="W1259">
        <v>13</v>
      </c>
      <c r="X1259">
        <v>2650</v>
      </c>
      <c r="Y1259" t="s">
        <v>28686</v>
      </c>
    </row>
    <row r="1260" spans="1:25" x14ac:dyDescent="0.25">
      <c r="A1260" t="s">
        <v>31199</v>
      </c>
      <c r="B1260" t="s">
        <v>35</v>
      </c>
      <c r="C1260" t="s">
        <v>25</v>
      </c>
      <c r="D1260" t="s">
        <v>77</v>
      </c>
      <c r="E1260" t="s">
        <v>1304</v>
      </c>
      <c r="F1260" t="s">
        <v>28</v>
      </c>
      <c r="G1260" t="s">
        <v>49</v>
      </c>
      <c r="H1260" s="1">
        <v>44207</v>
      </c>
      <c r="I1260" s="1">
        <v>44268</v>
      </c>
      <c r="J1260" s="1">
        <v>44268</v>
      </c>
      <c r="K1260" t="s">
        <v>39</v>
      </c>
      <c r="L1260" s="1">
        <v>44299</v>
      </c>
      <c r="M1260" t="s">
        <v>31200</v>
      </c>
      <c r="N1260" t="s">
        <v>31</v>
      </c>
      <c r="O1260" t="s">
        <v>44</v>
      </c>
      <c r="P1260" t="s">
        <v>33</v>
      </c>
      <c r="Q1260" t="s">
        <v>34</v>
      </c>
      <c r="R1260">
        <v>86400</v>
      </c>
      <c r="S1260">
        <v>9.6699999999999994E-2</v>
      </c>
      <c r="T1260">
        <v>242.8</v>
      </c>
      <c r="U1260">
        <v>0.13719999999999999</v>
      </c>
      <c r="V1260">
        <v>10500</v>
      </c>
      <c r="W1260">
        <v>13</v>
      </c>
      <c r="X1260">
        <v>13122</v>
      </c>
      <c r="Y1260" t="s">
        <v>28686</v>
      </c>
    </row>
    <row r="1261" spans="1:25" x14ac:dyDescent="0.25">
      <c r="A1261" t="s">
        <v>31201</v>
      </c>
      <c r="B1261" t="s">
        <v>35</v>
      </c>
      <c r="C1261" t="s">
        <v>25</v>
      </c>
      <c r="D1261" t="s">
        <v>26</v>
      </c>
      <c r="E1261" t="s">
        <v>1305</v>
      </c>
      <c r="F1261" t="s">
        <v>28</v>
      </c>
      <c r="G1261" t="s">
        <v>49</v>
      </c>
      <c r="H1261" s="1">
        <v>44449</v>
      </c>
      <c r="I1261" s="1">
        <v>44331</v>
      </c>
      <c r="J1261" s="1">
        <v>44483</v>
      </c>
      <c r="K1261" t="s">
        <v>39</v>
      </c>
      <c r="L1261" s="1">
        <v>44514</v>
      </c>
      <c r="M1261" t="s">
        <v>31202</v>
      </c>
      <c r="N1261" t="s">
        <v>31</v>
      </c>
      <c r="O1261" t="s">
        <v>61</v>
      </c>
      <c r="P1261" t="s">
        <v>33</v>
      </c>
      <c r="Q1261" t="s">
        <v>34</v>
      </c>
      <c r="R1261">
        <v>93600</v>
      </c>
      <c r="S1261">
        <v>0.2094</v>
      </c>
      <c r="T1261">
        <v>58.82</v>
      </c>
      <c r="U1261">
        <v>0.1361</v>
      </c>
      <c r="V1261">
        <v>2550</v>
      </c>
      <c r="W1261">
        <v>29</v>
      </c>
      <c r="X1261">
        <v>3480</v>
      </c>
      <c r="Y1261" t="s">
        <v>28686</v>
      </c>
    </row>
    <row r="1262" spans="1:25" x14ac:dyDescent="0.25">
      <c r="A1262" t="s">
        <v>31203</v>
      </c>
      <c r="B1262" t="s">
        <v>130</v>
      </c>
      <c r="C1262" t="s">
        <v>25</v>
      </c>
      <c r="D1262" t="s">
        <v>52</v>
      </c>
      <c r="E1262" t="s">
        <v>1306</v>
      </c>
      <c r="F1262" t="s">
        <v>28</v>
      </c>
      <c r="G1262" t="s">
        <v>49</v>
      </c>
      <c r="H1262" s="1">
        <v>44266</v>
      </c>
      <c r="I1262" s="1">
        <v>44543</v>
      </c>
      <c r="J1262" s="1">
        <v>44543</v>
      </c>
      <c r="K1262" t="s">
        <v>39</v>
      </c>
      <c r="L1262" s="1">
        <v>44574</v>
      </c>
      <c r="M1262" t="s">
        <v>31204</v>
      </c>
      <c r="N1262" t="s">
        <v>31</v>
      </c>
      <c r="O1262" t="s">
        <v>32</v>
      </c>
      <c r="P1262" t="s">
        <v>33</v>
      </c>
      <c r="Q1262" t="s">
        <v>34</v>
      </c>
      <c r="R1262">
        <v>96000</v>
      </c>
      <c r="S1262">
        <v>9.3399999999999997E-2</v>
      </c>
      <c r="T1262">
        <v>166.79</v>
      </c>
      <c r="U1262">
        <v>0.13800000000000001</v>
      </c>
      <c r="V1262">
        <v>7200</v>
      </c>
      <c r="W1262">
        <v>32</v>
      </c>
      <c r="X1262">
        <v>9050</v>
      </c>
      <c r="Y1262" t="s">
        <v>28686</v>
      </c>
    </row>
    <row r="1263" spans="1:25" x14ac:dyDescent="0.25">
      <c r="A1263" t="s">
        <v>31205</v>
      </c>
      <c r="B1263" t="s">
        <v>85</v>
      </c>
      <c r="C1263" t="s">
        <v>25</v>
      </c>
      <c r="D1263" t="s">
        <v>109</v>
      </c>
      <c r="E1263" t="s">
        <v>1307</v>
      </c>
      <c r="F1263" t="s">
        <v>28</v>
      </c>
      <c r="G1263" t="s">
        <v>49</v>
      </c>
      <c r="H1263" s="1">
        <v>44358</v>
      </c>
      <c r="I1263" s="1">
        <v>44480</v>
      </c>
      <c r="J1263" s="1">
        <v>44480</v>
      </c>
      <c r="K1263" t="s">
        <v>39</v>
      </c>
      <c r="L1263" s="1">
        <v>44511</v>
      </c>
      <c r="M1263" t="s">
        <v>31206</v>
      </c>
      <c r="N1263" t="s">
        <v>31</v>
      </c>
      <c r="O1263" t="s">
        <v>44</v>
      </c>
      <c r="P1263" t="s">
        <v>33</v>
      </c>
      <c r="Q1263" t="s">
        <v>34</v>
      </c>
      <c r="R1263">
        <v>42000</v>
      </c>
      <c r="S1263">
        <v>0.11169999999999999</v>
      </c>
      <c r="T1263">
        <v>47.83</v>
      </c>
      <c r="U1263">
        <v>0.15229999999999999</v>
      </c>
      <c r="V1263">
        <v>2000</v>
      </c>
      <c r="W1263">
        <v>30</v>
      </c>
      <c r="X1263">
        <v>2075</v>
      </c>
      <c r="Y1263" t="s">
        <v>28686</v>
      </c>
    </row>
    <row r="1264" spans="1:25" x14ac:dyDescent="0.25">
      <c r="A1264" t="s">
        <v>31207</v>
      </c>
      <c r="B1264" t="s">
        <v>132</v>
      </c>
      <c r="C1264" t="s">
        <v>25</v>
      </c>
      <c r="D1264" t="s">
        <v>82</v>
      </c>
      <c r="E1264" t="s">
        <v>1308</v>
      </c>
      <c r="F1264" t="s">
        <v>28</v>
      </c>
      <c r="G1264" t="s">
        <v>49</v>
      </c>
      <c r="H1264" s="1">
        <v>44238</v>
      </c>
      <c r="I1264" s="1">
        <v>44515</v>
      </c>
      <c r="J1264" s="1">
        <v>44515</v>
      </c>
      <c r="K1264" t="s">
        <v>39</v>
      </c>
      <c r="L1264" s="1">
        <v>44545</v>
      </c>
      <c r="M1264" t="s">
        <v>31208</v>
      </c>
      <c r="N1264" t="s">
        <v>31</v>
      </c>
      <c r="O1264" t="s">
        <v>32</v>
      </c>
      <c r="P1264" t="s">
        <v>33</v>
      </c>
      <c r="Q1264" t="s">
        <v>34</v>
      </c>
      <c r="R1264">
        <v>55680</v>
      </c>
      <c r="S1264">
        <v>0.25019999999999998</v>
      </c>
      <c r="T1264">
        <v>367.17</v>
      </c>
      <c r="U1264">
        <v>0.13800000000000001</v>
      </c>
      <c r="V1264">
        <v>15850</v>
      </c>
      <c r="W1264">
        <v>32</v>
      </c>
      <c r="X1264">
        <v>21999</v>
      </c>
      <c r="Y1264" t="s">
        <v>28686</v>
      </c>
    </row>
    <row r="1265" spans="1:25" x14ac:dyDescent="0.25">
      <c r="A1265" t="s">
        <v>31209</v>
      </c>
      <c r="B1265" t="s">
        <v>66</v>
      </c>
      <c r="C1265" t="s">
        <v>25</v>
      </c>
      <c r="D1265" t="s">
        <v>57</v>
      </c>
      <c r="E1265" t="s">
        <v>1309</v>
      </c>
      <c r="F1265" t="s">
        <v>28</v>
      </c>
      <c r="G1265" t="s">
        <v>49</v>
      </c>
      <c r="H1265" s="1">
        <v>44418</v>
      </c>
      <c r="I1265" s="1">
        <v>44423</v>
      </c>
      <c r="J1265" s="1">
        <v>44423</v>
      </c>
      <c r="K1265" t="s">
        <v>39</v>
      </c>
      <c r="L1265" s="1">
        <v>44454</v>
      </c>
      <c r="M1265" t="s">
        <v>31210</v>
      </c>
      <c r="N1265" t="s">
        <v>31</v>
      </c>
      <c r="O1265" t="s">
        <v>160</v>
      </c>
      <c r="P1265" t="s">
        <v>33</v>
      </c>
      <c r="Q1265" t="s">
        <v>34</v>
      </c>
      <c r="R1265">
        <v>68196</v>
      </c>
      <c r="S1265">
        <v>0.20760000000000001</v>
      </c>
      <c r="T1265">
        <v>274.45999999999998</v>
      </c>
      <c r="U1265">
        <v>0.1323</v>
      </c>
      <c r="V1265">
        <v>12000</v>
      </c>
      <c r="W1265">
        <v>22</v>
      </c>
      <c r="X1265">
        <v>16467</v>
      </c>
      <c r="Y1265" t="s">
        <v>28686</v>
      </c>
    </row>
    <row r="1266" spans="1:25" x14ac:dyDescent="0.25">
      <c r="A1266" t="s">
        <v>31211</v>
      </c>
      <c r="B1266" t="s">
        <v>46</v>
      </c>
      <c r="C1266" t="s">
        <v>25</v>
      </c>
      <c r="D1266" t="s">
        <v>92</v>
      </c>
      <c r="E1266" t="s">
        <v>1310</v>
      </c>
      <c r="F1266" t="s">
        <v>28</v>
      </c>
      <c r="G1266" t="s">
        <v>49</v>
      </c>
      <c r="H1266" s="1">
        <v>44238</v>
      </c>
      <c r="I1266" s="1">
        <v>44331</v>
      </c>
      <c r="J1266" s="1">
        <v>44331</v>
      </c>
      <c r="K1266" t="s">
        <v>39</v>
      </c>
      <c r="L1266" s="1">
        <v>44362</v>
      </c>
      <c r="M1266" t="s">
        <v>31212</v>
      </c>
      <c r="N1266" t="s">
        <v>31</v>
      </c>
      <c r="O1266" t="s">
        <v>61</v>
      </c>
      <c r="P1266" t="s">
        <v>33</v>
      </c>
      <c r="Q1266" t="s">
        <v>34</v>
      </c>
      <c r="R1266">
        <v>59496</v>
      </c>
      <c r="S1266">
        <v>0.16259999999999999</v>
      </c>
      <c r="T1266">
        <v>255.18</v>
      </c>
      <c r="U1266">
        <v>0.13059999999999999</v>
      </c>
      <c r="V1266">
        <v>11200</v>
      </c>
      <c r="W1266">
        <v>30</v>
      </c>
      <c r="X1266">
        <v>15199</v>
      </c>
      <c r="Y1266" t="s">
        <v>28686</v>
      </c>
    </row>
    <row r="1267" spans="1:25" x14ac:dyDescent="0.25">
      <c r="A1267" t="s">
        <v>31213</v>
      </c>
      <c r="B1267" t="s">
        <v>144</v>
      </c>
      <c r="C1267" t="s">
        <v>25</v>
      </c>
      <c r="D1267" t="s">
        <v>120</v>
      </c>
      <c r="E1267" t="s">
        <v>1311</v>
      </c>
      <c r="F1267" t="s">
        <v>28</v>
      </c>
      <c r="G1267" t="s">
        <v>49</v>
      </c>
      <c r="H1267" s="1">
        <v>44266</v>
      </c>
      <c r="I1267" s="1">
        <v>44302</v>
      </c>
      <c r="J1267" s="1">
        <v>44243</v>
      </c>
      <c r="K1267" t="s">
        <v>39</v>
      </c>
      <c r="L1267" s="1">
        <v>44271</v>
      </c>
      <c r="M1267" t="s">
        <v>31214</v>
      </c>
      <c r="N1267" t="s">
        <v>31</v>
      </c>
      <c r="O1267" t="s">
        <v>44</v>
      </c>
      <c r="P1267" t="s">
        <v>33</v>
      </c>
      <c r="Q1267" t="s">
        <v>34</v>
      </c>
      <c r="R1267">
        <v>52500</v>
      </c>
      <c r="S1267">
        <v>0.1376</v>
      </c>
      <c r="T1267">
        <v>37.380000000000003</v>
      </c>
      <c r="U1267">
        <v>0.14169999999999999</v>
      </c>
      <c r="V1267">
        <v>1600</v>
      </c>
      <c r="W1267">
        <v>29</v>
      </c>
      <c r="X1267">
        <v>2242</v>
      </c>
      <c r="Y1267" t="s">
        <v>28686</v>
      </c>
    </row>
    <row r="1268" spans="1:25" x14ac:dyDescent="0.25">
      <c r="A1268" t="s">
        <v>31215</v>
      </c>
      <c r="B1268" t="s">
        <v>97</v>
      </c>
      <c r="C1268" t="s">
        <v>25</v>
      </c>
      <c r="D1268" t="s">
        <v>36</v>
      </c>
      <c r="E1268" t="s">
        <v>1312</v>
      </c>
      <c r="F1268" t="s">
        <v>89</v>
      </c>
      <c r="G1268" t="s">
        <v>49</v>
      </c>
      <c r="H1268" s="1">
        <v>44510</v>
      </c>
      <c r="I1268" s="1">
        <v>44515</v>
      </c>
      <c r="J1268" s="1">
        <v>44545</v>
      </c>
      <c r="K1268" t="s">
        <v>39</v>
      </c>
      <c r="L1268" s="1">
        <v>44576</v>
      </c>
      <c r="M1268" t="s">
        <v>31216</v>
      </c>
      <c r="N1268" t="s">
        <v>31</v>
      </c>
      <c r="O1268" t="s">
        <v>903</v>
      </c>
      <c r="P1268" t="s">
        <v>33</v>
      </c>
      <c r="Q1268" t="s">
        <v>34</v>
      </c>
      <c r="R1268">
        <v>50000</v>
      </c>
      <c r="S1268">
        <v>2.23E-2</v>
      </c>
      <c r="T1268">
        <v>144.55000000000001</v>
      </c>
      <c r="U1268">
        <v>0.15570000000000001</v>
      </c>
      <c r="V1268">
        <v>6000</v>
      </c>
      <c r="W1268">
        <v>11</v>
      </c>
      <c r="X1268">
        <v>8672</v>
      </c>
      <c r="Y1268" t="s">
        <v>28686</v>
      </c>
    </row>
    <row r="1269" spans="1:25" x14ac:dyDescent="0.25">
      <c r="A1269" t="s">
        <v>31217</v>
      </c>
      <c r="B1269" t="s">
        <v>66</v>
      </c>
      <c r="C1269" t="s">
        <v>25</v>
      </c>
      <c r="D1269" t="s">
        <v>82</v>
      </c>
      <c r="E1269" t="s">
        <v>1313</v>
      </c>
      <c r="F1269" t="s">
        <v>89</v>
      </c>
      <c r="G1269" t="s">
        <v>49</v>
      </c>
      <c r="H1269" s="1">
        <v>44207</v>
      </c>
      <c r="I1269" s="1">
        <v>44243</v>
      </c>
      <c r="J1269" s="1">
        <v>44212</v>
      </c>
      <c r="K1269" t="s">
        <v>39</v>
      </c>
      <c r="L1269" s="1">
        <v>44243</v>
      </c>
      <c r="M1269" t="s">
        <v>31218</v>
      </c>
      <c r="N1269" t="s">
        <v>31</v>
      </c>
      <c r="O1269" t="s">
        <v>374</v>
      </c>
      <c r="P1269" t="s">
        <v>33</v>
      </c>
      <c r="Q1269" t="s">
        <v>34</v>
      </c>
      <c r="R1269">
        <v>140820</v>
      </c>
      <c r="S1269">
        <v>4.19E-2</v>
      </c>
      <c r="T1269">
        <v>167.57</v>
      </c>
      <c r="U1269">
        <v>0.15279999999999999</v>
      </c>
      <c r="V1269">
        <v>7000</v>
      </c>
      <c r="W1269">
        <v>12</v>
      </c>
      <c r="X1269">
        <v>10053</v>
      </c>
      <c r="Y1269" t="s">
        <v>28686</v>
      </c>
    </row>
    <row r="1270" spans="1:25" x14ac:dyDescent="0.25">
      <c r="A1270" t="s">
        <v>31219</v>
      </c>
      <c r="B1270" t="s">
        <v>148</v>
      </c>
      <c r="C1270" t="s">
        <v>25</v>
      </c>
      <c r="D1270" t="s">
        <v>77</v>
      </c>
      <c r="E1270" t="s">
        <v>1314</v>
      </c>
      <c r="F1270" t="s">
        <v>89</v>
      </c>
      <c r="G1270" t="s">
        <v>49</v>
      </c>
      <c r="H1270" s="1">
        <v>44207</v>
      </c>
      <c r="I1270" s="1">
        <v>44543</v>
      </c>
      <c r="J1270" s="1">
        <v>44543</v>
      </c>
      <c r="K1270" t="s">
        <v>39</v>
      </c>
      <c r="L1270" s="1">
        <v>44574</v>
      </c>
      <c r="M1270" t="s">
        <v>31220</v>
      </c>
      <c r="N1270" t="s">
        <v>31</v>
      </c>
      <c r="O1270" t="s">
        <v>374</v>
      </c>
      <c r="P1270" t="s">
        <v>33</v>
      </c>
      <c r="Q1270" t="s">
        <v>34</v>
      </c>
      <c r="R1270">
        <v>28000</v>
      </c>
      <c r="S1270">
        <v>5.1900000000000002E-2</v>
      </c>
      <c r="T1270">
        <v>215.44</v>
      </c>
      <c r="U1270">
        <v>0.15279999999999999</v>
      </c>
      <c r="V1270">
        <v>9000</v>
      </c>
      <c r="W1270">
        <v>13</v>
      </c>
      <c r="X1270">
        <v>12068</v>
      </c>
      <c r="Y1270" t="s">
        <v>28686</v>
      </c>
    </row>
    <row r="1271" spans="1:25" x14ac:dyDescent="0.25">
      <c r="A1271" t="s">
        <v>31221</v>
      </c>
      <c r="B1271" t="s">
        <v>46</v>
      </c>
      <c r="C1271" t="s">
        <v>25</v>
      </c>
      <c r="D1271" t="s">
        <v>82</v>
      </c>
      <c r="E1271" t="s">
        <v>1315</v>
      </c>
      <c r="F1271" t="s">
        <v>89</v>
      </c>
      <c r="G1271" t="s">
        <v>49</v>
      </c>
      <c r="H1271" s="1">
        <v>44388</v>
      </c>
      <c r="I1271" s="1">
        <v>44419</v>
      </c>
      <c r="J1271" s="1">
        <v>44419</v>
      </c>
      <c r="K1271" t="s">
        <v>39</v>
      </c>
      <c r="L1271" s="1">
        <v>44450</v>
      </c>
      <c r="M1271" t="s">
        <v>31222</v>
      </c>
      <c r="N1271" t="s">
        <v>31</v>
      </c>
      <c r="O1271" t="s">
        <v>374</v>
      </c>
      <c r="P1271" t="s">
        <v>33</v>
      </c>
      <c r="Q1271" t="s">
        <v>34</v>
      </c>
      <c r="R1271">
        <v>78000</v>
      </c>
      <c r="S1271">
        <v>8.9800000000000005E-2</v>
      </c>
      <c r="T1271">
        <v>184.35</v>
      </c>
      <c r="U1271">
        <v>0.16489999999999999</v>
      </c>
      <c r="V1271">
        <v>7500</v>
      </c>
      <c r="W1271">
        <v>42</v>
      </c>
      <c r="X1271">
        <v>7604</v>
      </c>
      <c r="Y1271" t="s">
        <v>28686</v>
      </c>
    </row>
    <row r="1272" spans="1:25" x14ac:dyDescent="0.25">
      <c r="A1272" t="s">
        <v>31223</v>
      </c>
      <c r="B1272" t="s">
        <v>51</v>
      </c>
      <c r="C1272" t="s">
        <v>25</v>
      </c>
      <c r="D1272" t="s">
        <v>52</v>
      </c>
      <c r="E1272" t="s">
        <v>1316</v>
      </c>
      <c r="F1272" t="s">
        <v>89</v>
      </c>
      <c r="G1272" t="s">
        <v>49</v>
      </c>
      <c r="H1272" s="1">
        <v>44511</v>
      </c>
      <c r="I1272" s="1">
        <v>44422</v>
      </c>
      <c r="J1272" s="1">
        <v>44453</v>
      </c>
      <c r="K1272" t="s">
        <v>39</v>
      </c>
      <c r="L1272" s="1">
        <v>44483</v>
      </c>
      <c r="M1272" t="s">
        <v>31224</v>
      </c>
      <c r="N1272" t="s">
        <v>31</v>
      </c>
      <c r="O1272" t="s">
        <v>374</v>
      </c>
      <c r="P1272" t="s">
        <v>33</v>
      </c>
      <c r="Q1272" t="s">
        <v>34</v>
      </c>
      <c r="R1272">
        <v>100000</v>
      </c>
      <c r="S1272">
        <v>0.1246</v>
      </c>
      <c r="T1272">
        <v>299.98</v>
      </c>
      <c r="U1272">
        <v>0.17269999999999999</v>
      </c>
      <c r="V1272">
        <v>12000</v>
      </c>
      <c r="W1272">
        <v>28</v>
      </c>
      <c r="X1272">
        <v>15554</v>
      </c>
      <c r="Y1272" t="s">
        <v>28686</v>
      </c>
    </row>
    <row r="1273" spans="1:25" x14ac:dyDescent="0.25">
      <c r="A1273" t="s">
        <v>31225</v>
      </c>
      <c r="B1273" t="s">
        <v>35</v>
      </c>
      <c r="C1273" t="s">
        <v>25</v>
      </c>
      <c r="D1273" t="s">
        <v>26</v>
      </c>
      <c r="E1273" t="s">
        <v>1317</v>
      </c>
      <c r="F1273" t="s">
        <v>89</v>
      </c>
      <c r="G1273" t="s">
        <v>49</v>
      </c>
      <c r="H1273" s="1">
        <v>44238</v>
      </c>
      <c r="I1273" s="1">
        <v>44212</v>
      </c>
      <c r="J1273" s="1">
        <v>44297</v>
      </c>
      <c r="K1273" t="s">
        <v>39</v>
      </c>
      <c r="L1273" s="1">
        <v>44327</v>
      </c>
      <c r="M1273" t="s">
        <v>31226</v>
      </c>
      <c r="N1273" t="s">
        <v>31</v>
      </c>
      <c r="O1273" t="s">
        <v>903</v>
      </c>
      <c r="P1273" t="s">
        <v>33</v>
      </c>
      <c r="Q1273" t="s">
        <v>34</v>
      </c>
      <c r="R1273">
        <v>46800</v>
      </c>
      <c r="S1273">
        <v>3.6200000000000003E-2</v>
      </c>
      <c r="T1273">
        <v>379.53</v>
      </c>
      <c r="U1273">
        <v>0.16020000000000001</v>
      </c>
      <c r="V1273">
        <v>15600</v>
      </c>
      <c r="W1273">
        <v>14</v>
      </c>
      <c r="X1273">
        <v>15808</v>
      </c>
      <c r="Y1273" t="s">
        <v>28686</v>
      </c>
    </row>
    <row r="1274" spans="1:25" x14ac:dyDescent="0.25">
      <c r="A1274" t="s">
        <v>31227</v>
      </c>
      <c r="B1274" t="s">
        <v>320</v>
      </c>
      <c r="C1274" t="s">
        <v>25</v>
      </c>
      <c r="D1274" t="s">
        <v>42</v>
      </c>
      <c r="E1274" t="s">
        <v>1318</v>
      </c>
      <c r="F1274" t="s">
        <v>38</v>
      </c>
      <c r="G1274" t="s">
        <v>49</v>
      </c>
      <c r="H1274" s="1">
        <v>44358</v>
      </c>
      <c r="I1274" s="1">
        <v>44331</v>
      </c>
      <c r="J1274" s="1">
        <v>44331</v>
      </c>
      <c r="K1274" t="s">
        <v>39</v>
      </c>
      <c r="L1274" s="1">
        <v>44362</v>
      </c>
      <c r="M1274" t="s">
        <v>31228</v>
      </c>
      <c r="N1274" t="s">
        <v>31</v>
      </c>
      <c r="O1274" t="s">
        <v>1142</v>
      </c>
      <c r="P1274" t="s">
        <v>33</v>
      </c>
      <c r="Q1274" t="s">
        <v>34</v>
      </c>
      <c r="R1274">
        <v>64500</v>
      </c>
      <c r="S1274">
        <v>4.1500000000000002E-2</v>
      </c>
      <c r="T1274">
        <v>313.20999999999998</v>
      </c>
      <c r="U1274">
        <v>0.19289999999999999</v>
      </c>
      <c r="V1274">
        <v>12000</v>
      </c>
      <c r="W1274">
        <v>12</v>
      </c>
      <c r="X1274">
        <v>18318</v>
      </c>
      <c r="Y1274" t="s">
        <v>28686</v>
      </c>
    </row>
    <row r="1275" spans="1:25" x14ac:dyDescent="0.25">
      <c r="A1275" t="s">
        <v>31229</v>
      </c>
      <c r="B1275" t="s">
        <v>124</v>
      </c>
      <c r="C1275" t="s">
        <v>25</v>
      </c>
      <c r="D1275" t="s">
        <v>52</v>
      </c>
      <c r="E1275" t="s">
        <v>1319</v>
      </c>
      <c r="F1275" t="s">
        <v>38</v>
      </c>
      <c r="G1275" t="s">
        <v>49</v>
      </c>
      <c r="H1275" s="1">
        <v>44358</v>
      </c>
      <c r="I1275" s="1">
        <v>44419</v>
      </c>
      <c r="J1275" s="1">
        <v>44511</v>
      </c>
      <c r="K1275" t="s">
        <v>39</v>
      </c>
      <c r="L1275" s="1">
        <v>44541</v>
      </c>
      <c r="M1275" t="s">
        <v>31230</v>
      </c>
      <c r="N1275" t="s">
        <v>31</v>
      </c>
      <c r="O1275" t="s">
        <v>40</v>
      </c>
      <c r="P1275" t="s">
        <v>33</v>
      </c>
      <c r="Q1275" t="s">
        <v>34</v>
      </c>
      <c r="R1275">
        <v>50220</v>
      </c>
      <c r="S1275">
        <v>0.12520000000000001</v>
      </c>
      <c r="T1275">
        <v>101.56</v>
      </c>
      <c r="U1275">
        <v>0.1799</v>
      </c>
      <c r="V1275">
        <v>4000</v>
      </c>
      <c r="W1275">
        <v>22</v>
      </c>
      <c r="X1275">
        <v>4294</v>
      </c>
      <c r="Y1275" t="s">
        <v>28686</v>
      </c>
    </row>
    <row r="1276" spans="1:25" x14ac:dyDescent="0.25">
      <c r="A1276" t="s">
        <v>31231</v>
      </c>
      <c r="B1276" t="s">
        <v>91</v>
      </c>
      <c r="C1276" t="s">
        <v>25</v>
      </c>
      <c r="D1276" t="s">
        <v>52</v>
      </c>
      <c r="E1276" t="s">
        <v>1320</v>
      </c>
      <c r="F1276" t="s">
        <v>38</v>
      </c>
      <c r="G1276" t="s">
        <v>49</v>
      </c>
      <c r="H1276" s="1">
        <v>44266</v>
      </c>
      <c r="I1276" s="1">
        <v>44330</v>
      </c>
      <c r="J1276" s="1">
        <v>44361</v>
      </c>
      <c r="K1276" t="s">
        <v>39</v>
      </c>
      <c r="L1276" s="1">
        <v>44391</v>
      </c>
      <c r="M1276" t="s">
        <v>31232</v>
      </c>
      <c r="N1276" t="s">
        <v>31</v>
      </c>
      <c r="O1276" t="s">
        <v>613</v>
      </c>
      <c r="P1276" t="s">
        <v>33</v>
      </c>
      <c r="Q1276" t="s">
        <v>34</v>
      </c>
      <c r="R1276">
        <v>36000</v>
      </c>
      <c r="S1276">
        <v>4.1700000000000001E-2</v>
      </c>
      <c r="T1276">
        <v>124.64</v>
      </c>
      <c r="U1276">
        <v>0.1714</v>
      </c>
      <c r="V1276">
        <v>5000</v>
      </c>
      <c r="W1276">
        <v>5</v>
      </c>
      <c r="X1276">
        <v>7091</v>
      </c>
      <c r="Y1276" t="s">
        <v>28686</v>
      </c>
    </row>
    <row r="1277" spans="1:25" x14ac:dyDescent="0.25">
      <c r="A1277" t="s">
        <v>31233</v>
      </c>
      <c r="B1277" t="s">
        <v>144</v>
      </c>
      <c r="C1277" t="s">
        <v>25</v>
      </c>
      <c r="D1277" t="s">
        <v>52</v>
      </c>
      <c r="E1277" t="s">
        <v>1321</v>
      </c>
      <c r="F1277" t="s">
        <v>38</v>
      </c>
      <c r="G1277" t="s">
        <v>49</v>
      </c>
      <c r="H1277" s="1">
        <v>44358</v>
      </c>
      <c r="I1277" s="1">
        <v>44302</v>
      </c>
      <c r="J1277" s="1">
        <v>44211</v>
      </c>
      <c r="K1277" t="s">
        <v>39</v>
      </c>
      <c r="L1277" s="1">
        <v>44242</v>
      </c>
      <c r="M1277" t="s">
        <v>31234</v>
      </c>
      <c r="N1277" t="s">
        <v>31</v>
      </c>
      <c r="O1277" t="s">
        <v>40</v>
      </c>
      <c r="P1277" t="s">
        <v>33</v>
      </c>
      <c r="Q1277" t="s">
        <v>34</v>
      </c>
      <c r="R1277">
        <v>119153</v>
      </c>
      <c r="S1277">
        <v>8.0600000000000005E-2</v>
      </c>
      <c r="T1277">
        <v>101.56</v>
      </c>
      <c r="U1277">
        <v>0.1799</v>
      </c>
      <c r="V1277">
        <v>4000</v>
      </c>
      <c r="W1277">
        <v>22</v>
      </c>
      <c r="X1277">
        <v>5900</v>
      </c>
      <c r="Y1277" t="s">
        <v>28686</v>
      </c>
    </row>
    <row r="1278" spans="1:25" x14ac:dyDescent="0.25">
      <c r="A1278" t="s">
        <v>31235</v>
      </c>
      <c r="B1278" t="s">
        <v>130</v>
      </c>
      <c r="C1278" t="s">
        <v>25</v>
      </c>
      <c r="D1278" t="s">
        <v>26</v>
      </c>
      <c r="E1278" t="s">
        <v>1322</v>
      </c>
      <c r="F1278" t="s">
        <v>38</v>
      </c>
      <c r="G1278" t="s">
        <v>49</v>
      </c>
      <c r="H1278" s="1">
        <v>44238</v>
      </c>
      <c r="I1278" s="1">
        <v>44332</v>
      </c>
      <c r="J1278" s="1">
        <v>44271</v>
      </c>
      <c r="K1278" t="s">
        <v>39</v>
      </c>
      <c r="L1278" s="1">
        <v>44302</v>
      </c>
      <c r="M1278" t="s">
        <v>31236</v>
      </c>
      <c r="N1278" t="s">
        <v>31</v>
      </c>
      <c r="O1278" t="s">
        <v>40</v>
      </c>
      <c r="P1278" t="s">
        <v>33</v>
      </c>
      <c r="Q1278" t="s">
        <v>34</v>
      </c>
      <c r="R1278">
        <v>43920</v>
      </c>
      <c r="S1278">
        <v>0.15709999999999999</v>
      </c>
      <c r="T1278">
        <v>147.19</v>
      </c>
      <c r="U1278">
        <v>0.16400000000000001</v>
      </c>
      <c r="V1278">
        <v>6000</v>
      </c>
      <c r="W1278">
        <v>20</v>
      </c>
      <c r="X1278">
        <v>8832</v>
      </c>
      <c r="Y1278" t="s">
        <v>28686</v>
      </c>
    </row>
    <row r="1279" spans="1:25" x14ac:dyDescent="0.25">
      <c r="A1279" t="s">
        <v>31237</v>
      </c>
      <c r="B1279" t="s">
        <v>69</v>
      </c>
      <c r="C1279" t="s">
        <v>25</v>
      </c>
      <c r="D1279" t="s">
        <v>52</v>
      </c>
      <c r="E1279" t="s">
        <v>1323</v>
      </c>
      <c r="F1279" t="s">
        <v>28</v>
      </c>
      <c r="G1279" t="s">
        <v>49</v>
      </c>
      <c r="H1279" s="1">
        <v>44266</v>
      </c>
      <c r="I1279" s="1">
        <v>44271</v>
      </c>
      <c r="J1279" s="1">
        <v>44271</v>
      </c>
      <c r="K1279" t="s">
        <v>39</v>
      </c>
      <c r="L1279" s="1">
        <v>44302</v>
      </c>
      <c r="M1279" t="s">
        <v>31238</v>
      </c>
      <c r="N1279" t="s">
        <v>31</v>
      </c>
      <c r="O1279" t="s">
        <v>59</v>
      </c>
      <c r="P1279" t="s">
        <v>33</v>
      </c>
      <c r="Q1279" t="s">
        <v>34</v>
      </c>
      <c r="R1279">
        <v>90000</v>
      </c>
      <c r="S1279">
        <v>2.2800000000000001E-2</v>
      </c>
      <c r="T1279">
        <v>206.77</v>
      </c>
      <c r="U1279">
        <v>0.1343</v>
      </c>
      <c r="V1279">
        <v>9000</v>
      </c>
      <c r="W1279">
        <v>19</v>
      </c>
      <c r="X1279">
        <v>12406</v>
      </c>
      <c r="Y1279" t="s">
        <v>28686</v>
      </c>
    </row>
    <row r="1280" spans="1:25" x14ac:dyDescent="0.25">
      <c r="A1280" t="s">
        <v>31239</v>
      </c>
      <c r="B1280" t="s">
        <v>46</v>
      </c>
      <c r="C1280" t="s">
        <v>25</v>
      </c>
      <c r="D1280" t="s">
        <v>52</v>
      </c>
      <c r="E1280" t="s">
        <v>1324</v>
      </c>
      <c r="F1280" t="s">
        <v>54</v>
      </c>
      <c r="G1280" t="s">
        <v>64</v>
      </c>
      <c r="H1280" s="1">
        <v>44479</v>
      </c>
      <c r="I1280" s="1">
        <v>44484</v>
      </c>
      <c r="J1280" s="1">
        <v>44515</v>
      </c>
      <c r="K1280" t="s">
        <v>39</v>
      </c>
      <c r="L1280" s="1">
        <v>44545</v>
      </c>
      <c r="M1280" t="s">
        <v>31240</v>
      </c>
      <c r="N1280" t="s">
        <v>31</v>
      </c>
      <c r="O1280" t="s">
        <v>100</v>
      </c>
      <c r="P1280" t="s">
        <v>33</v>
      </c>
      <c r="Q1280" t="s">
        <v>34</v>
      </c>
      <c r="R1280">
        <v>79200</v>
      </c>
      <c r="S1280">
        <v>1.9099999999999999E-2</v>
      </c>
      <c r="T1280">
        <v>128.12</v>
      </c>
      <c r="U1280">
        <v>6.1699999999999998E-2</v>
      </c>
      <c r="V1280">
        <v>6600</v>
      </c>
      <c r="W1280">
        <v>18</v>
      </c>
      <c r="X1280">
        <v>7687</v>
      </c>
      <c r="Y1280" t="s">
        <v>28686</v>
      </c>
    </row>
    <row r="1281" spans="1:25" x14ac:dyDescent="0.25">
      <c r="A1281" t="s">
        <v>31241</v>
      </c>
      <c r="B1281" t="s">
        <v>340</v>
      </c>
      <c r="C1281" t="s">
        <v>25</v>
      </c>
      <c r="D1281" t="s">
        <v>52</v>
      </c>
      <c r="E1281" t="s">
        <v>1325</v>
      </c>
      <c r="F1281" t="s">
        <v>48</v>
      </c>
      <c r="G1281" t="s">
        <v>64</v>
      </c>
      <c r="H1281" s="1">
        <v>44327</v>
      </c>
      <c r="I1281" s="1">
        <v>44332</v>
      </c>
      <c r="J1281" s="1">
        <v>44332</v>
      </c>
      <c r="K1281" t="s">
        <v>39</v>
      </c>
      <c r="L1281" s="1">
        <v>44363</v>
      </c>
      <c r="M1281" t="s">
        <v>31242</v>
      </c>
      <c r="N1281" t="s">
        <v>31</v>
      </c>
      <c r="O1281" t="s">
        <v>76</v>
      </c>
      <c r="P1281" t="s">
        <v>33</v>
      </c>
      <c r="Q1281" t="s">
        <v>34</v>
      </c>
      <c r="R1281">
        <v>51600</v>
      </c>
      <c r="S1281">
        <v>0.2742</v>
      </c>
      <c r="T1281">
        <v>108.69</v>
      </c>
      <c r="U1281">
        <v>0.1099</v>
      </c>
      <c r="V1281">
        <v>5000</v>
      </c>
      <c r="W1281">
        <v>27</v>
      </c>
      <c r="X1281">
        <v>6505</v>
      </c>
      <c r="Y1281" t="s">
        <v>28686</v>
      </c>
    </row>
    <row r="1282" spans="1:25" x14ac:dyDescent="0.25">
      <c r="A1282" t="s">
        <v>31243</v>
      </c>
      <c r="B1282" t="s">
        <v>124</v>
      </c>
      <c r="C1282" t="s">
        <v>25</v>
      </c>
      <c r="D1282" t="s">
        <v>52</v>
      </c>
      <c r="E1282" t="s">
        <v>1326</v>
      </c>
      <c r="F1282" t="s">
        <v>28</v>
      </c>
      <c r="G1282" t="s">
        <v>64</v>
      </c>
      <c r="H1282" s="1">
        <v>44357</v>
      </c>
      <c r="I1282" s="1">
        <v>44302</v>
      </c>
      <c r="J1282" s="1">
        <v>44362</v>
      </c>
      <c r="K1282" t="s">
        <v>39</v>
      </c>
      <c r="L1282" s="1">
        <v>44392</v>
      </c>
      <c r="M1282" t="s">
        <v>31244</v>
      </c>
      <c r="N1282" t="s">
        <v>31</v>
      </c>
      <c r="O1282" t="s">
        <v>61</v>
      </c>
      <c r="P1282" t="s">
        <v>33</v>
      </c>
      <c r="Q1282" t="s">
        <v>34</v>
      </c>
      <c r="R1282">
        <v>50000</v>
      </c>
      <c r="S1282">
        <v>4.0500000000000001E-2</v>
      </c>
      <c r="T1282">
        <v>48.44</v>
      </c>
      <c r="U1282">
        <v>0.1361</v>
      </c>
      <c r="V1282">
        <v>2100</v>
      </c>
      <c r="W1282">
        <v>21</v>
      </c>
      <c r="X1282">
        <v>2881</v>
      </c>
      <c r="Y1282" t="s">
        <v>28686</v>
      </c>
    </row>
    <row r="1283" spans="1:25" x14ac:dyDescent="0.25">
      <c r="A1283" t="s">
        <v>31245</v>
      </c>
      <c r="B1283" t="s">
        <v>35</v>
      </c>
      <c r="C1283" t="s">
        <v>25</v>
      </c>
      <c r="D1283" t="s">
        <v>77</v>
      </c>
      <c r="E1283" t="s">
        <v>1327</v>
      </c>
      <c r="F1283" t="s">
        <v>28</v>
      </c>
      <c r="G1283" t="s">
        <v>64</v>
      </c>
      <c r="H1283" s="1">
        <v>44357</v>
      </c>
      <c r="I1283" s="1">
        <v>44299</v>
      </c>
      <c r="J1283" s="1">
        <v>44299</v>
      </c>
      <c r="K1283" t="s">
        <v>39</v>
      </c>
      <c r="L1283" s="1">
        <v>44329</v>
      </c>
      <c r="M1283" t="s">
        <v>31246</v>
      </c>
      <c r="N1283" t="s">
        <v>31</v>
      </c>
      <c r="O1283" t="s">
        <v>160</v>
      </c>
      <c r="P1283" t="s">
        <v>33</v>
      </c>
      <c r="Q1283" t="s">
        <v>34</v>
      </c>
      <c r="R1283">
        <v>67000</v>
      </c>
      <c r="S1283">
        <v>0.18559999999999999</v>
      </c>
      <c r="T1283">
        <v>137.22999999999999</v>
      </c>
      <c r="U1283">
        <v>0.1323</v>
      </c>
      <c r="V1283">
        <v>6000</v>
      </c>
      <c r="W1283">
        <v>33</v>
      </c>
      <c r="X1283">
        <v>7684</v>
      </c>
      <c r="Y1283" t="s">
        <v>28686</v>
      </c>
    </row>
    <row r="1284" spans="1:25" x14ac:dyDescent="0.25">
      <c r="A1284" t="s">
        <v>31247</v>
      </c>
      <c r="B1284" t="s">
        <v>167</v>
      </c>
      <c r="C1284" t="s">
        <v>25</v>
      </c>
      <c r="D1284" t="s">
        <v>52</v>
      </c>
      <c r="E1284" t="s">
        <v>411</v>
      </c>
      <c r="F1284" t="s">
        <v>28</v>
      </c>
      <c r="G1284" t="s">
        <v>64</v>
      </c>
      <c r="H1284" s="1">
        <v>44297</v>
      </c>
      <c r="I1284" s="1">
        <v>44243</v>
      </c>
      <c r="J1284" s="1">
        <v>44327</v>
      </c>
      <c r="K1284" t="s">
        <v>39</v>
      </c>
      <c r="L1284" s="1">
        <v>44358</v>
      </c>
      <c r="M1284" t="s">
        <v>31248</v>
      </c>
      <c r="N1284" t="s">
        <v>31</v>
      </c>
      <c r="O1284" t="s">
        <v>32</v>
      </c>
      <c r="P1284" t="s">
        <v>33</v>
      </c>
      <c r="Q1284" t="s">
        <v>34</v>
      </c>
      <c r="R1284">
        <v>42000</v>
      </c>
      <c r="S1284">
        <v>0.2046</v>
      </c>
      <c r="T1284">
        <v>90.35</v>
      </c>
      <c r="U1284">
        <v>0.13800000000000001</v>
      </c>
      <c r="V1284">
        <v>3900</v>
      </c>
      <c r="W1284">
        <v>24</v>
      </c>
      <c r="X1284">
        <v>3945</v>
      </c>
      <c r="Y1284" t="s">
        <v>28686</v>
      </c>
    </row>
    <row r="1285" spans="1:25" x14ac:dyDescent="0.25">
      <c r="A1285" t="s">
        <v>31249</v>
      </c>
      <c r="B1285" t="s">
        <v>46</v>
      </c>
      <c r="C1285" t="s">
        <v>25</v>
      </c>
      <c r="D1285" t="s">
        <v>120</v>
      </c>
      <c r="E1285" t="s">
        <v>1328</v>
      </c>
      <c r="F1285" t="s">
        <v>28</v>
      </c>
      <c r="G1285" t="s">
        <v>64</v>
      </c>
      <c r="H1285" s="1">
        <v>44480</v>
      </c>
      <c r="I1285" s="1">
        <v>44332</v>
      </c>
      <c r="J1285" s="1">
        <v>44299</v>
      </c>
      <c r="K1285" t="s">
        <v>39</v>
      </c>
      <c r="L1285" s="1">
        <v>44329</v>
      </c>
      <c r="M1285" t="s">
        <v>31250</v>
      </c>
      <c r="N1285" t="s">
        <v>31</v>
      </c>
      <c r="O1285" t="s">
        <v>32</v>
      </c>
      <c r="P1285" t="s">
        <v>33</v>
      </c>
      <c r="Q1285" t="s">
        <v>34</v>
      </c>
      <c r="R1285">
        <v>100800</v>
      </c>
      <c r="S1285">
        <v>0.187</v>
      </c>
      <c r="T1285">
        <v>134.02000000000001</v>
      </c>
      <c r="U1285">
        <v>0.1527</v>
      </c>
      <c r="V1285">
        <v>5600</v>
      </c>
      <c r="W1285">
        <v>57</v>
      </c>
      <c r="X1285">
        <v>6319</v>
      </c>
      <c r="Y1285" t="s">
        <v>28686</v>
      </c>
    </row>
    <row r="1286" spans="1:25" x14ac:dyDescent="0.25">
      <c r="A1286" t="s">
        <v>31251</v>
      </c>
      <c r="B1286" t="s">
        <v>35</v>
      </c>
      <c r="C1286" t="s">
        <v>25</v>
      </c>
      <c r="D1286" t="s">
        <v>77</v>
      </c>
      <c r="E1286" t="s">
        <v>1329</v>
      </c>
      <c r="F1286" t="s">
        <v>38</v>
      </c>
      <c r="G1286" t="s">
        <v>64</v>
      </c>
      <c r="H1286" s="1">
        <v>44266</v>
      </c>
      <c r="I1286" s="1">
        <v>44242</v>
      </c>
      <c r="J1286" s="1">
        <v>44211</v>
      </c>
      <c r="K1286" t="s">
        <v>39</v>
      </c>
      <c r="L1286" s="1">
        <v>44242</v>
      </c>
      <c r="M1286" t="s">
        <v>31252</v>
      </c>
      <c r="N1286" t="s">
        <v>31</v>
      </c>
      <c r="O1286" t="s">
        <v>40</v>
      </c>
      <c r="P1286" t="s">
        <v>33</v>
      </c>
      <c r="Q1286" t="s">
        <v>34</v>
      </c>
      <c r="R1286">
        <v>48000</v>
      </c>
      <c r="S1286">
        <v>5.8999999999999997E-2</v>
      </c>
      <c r="T1286">
        <v>302.35000000000002</v>
      </c>
      <c r="U1286">
        <v>0.16400000000000001</v>
      </c>
      <c r="V1286">
        <v>12325</v>
      </c>
      <c r="W1286">
        <v>3</v>
      </c>
      <c r="X1286">
        <v>17786</v>
      </c>
      <c r="Y1286" t="s">
        <v>28686</v>
      </c>
    </row>
    <row r="1287" spans="1:25" x14ac:dyDescent="0.25">
      <c r="A1287" t="s">
        <v>31253</v>
      </c>
      <c r="B1287" t="s">
        <v>85</v>
      </c>
      <c r="C1287" t="s">
        <v>25</v>
      </c>
      <c r="D1287" t="s">
        <v>57</v>
      </c>
      <c r="E1287" t="s">
        <v>1330</v>
      </c>
      <c r="F1287" t="s">
        <v>38</v>
      </c>
      <c r="G1287" t="s">
        <v>64</v>
      </c>
      <c r="H1287" s="1">
        <v>44266</v>
      </c>
      <c r="I1287" s="1">
        <v>44422</v>
      </c>
      <c r="J1287" s="1">
        <v>44241</v>
      </c>
      <c r="K1287" t="s">
        <v>39</v>
      </c>
      <c r="L1287" s="1">
        <v>44269</v>
      </c>
      <c r="M1287" t="s">
        <v>31254</v>
      </c>
      <c r="N1287" t="s">
        <v>31</v>
      </c>
      <c r="O1287" t="s">
        <v>40</v>
      </c>
      <c r="P1287" t="s">
        <v>33</v>
      </c>
      <c r="Q1287" t="s">
        <v>34</v>
      </c>
      <c r="R1287">
        <v>12582</v>
      </c>
      <c r="S1287">
        <v>0.10489999999999999</v>
      </c>
      <c r="T1287">
        <v>121.43</v>
      </c>
      <c r="U1287">
        <v>0.16400000000000001</v>
      </c>
      <c r="V1287">
        <v>4950</v>
      </c>
      <c r="W1287">
        <v>12</v>
      </c>
      <c r="X1287">
        <v>6771</v>
      </c>
      <c r="Y1287" t="s">
        <v>28686</v>
      </c>
    </row>
    <row r="1288" spans="1:25" x14ac:dyDescent="0.25">
      <c r="A1288" t="s">
        <v>31255</v>
      </c>
      <c r="B1288" t="s">
        <v>107</v>
      </c>
      <c r="C1288" t="s">
        <v>25</v>
      </c>
      <c r="D1288" t="s">
        <v>26</v>
      </c>
      <c r="E1288" t="s">
        <v>1331</v>
      </c>
      <c r="F1288" t="s">
        <v>38</v>
      </c>
      <c r="G1288" t="s">
        <v>64</v>
      </c>
      <c r="H1288" s="1">
        <v>44387</v>
      </c>
      <c r="I1288" s="1">
        <v>44266</v>
      </c>
      <c r="J1288" s="1">
        <v>44266</v>
      </c>
      <c r="K1288" t="s">
        <v>39</v>
      </c>
      <c r="L1288" s="1">
        <v>44297</v>
      </c>
      <c r="M1288" t="s">
        <v>31256</v>
      </c>
      <c r="N1288" t="s">
        <v>31</v>
      </c>
      <c r="O1288" t="s">
        <v>40</v>
      </c>
      <c r="P1288" t="s">
        <v>33</v>
      </c>
      <c r="Q1288" t="s">
        <v>34</v>
      </c>
      <c r="R1288">
        <v>19632</v>
      </c>
      <c r="S1288">
        <v>0.217</v>
      </c>
      <c r="T1288">
        <v>98.24</v>
      </c>
      <c r="U1288">
        <v>0.16450000000000001</v>
      </c>
      <c r="V1288">
        <v>4000</v>
      </c>
      <c r="W1288">
        <v>10</v>
      </c>
      <c r="X1288">
        <v>4422</v>
      </c>
      <c r="Y1288" t="s">
        <v>28686</v>
      </c>
    </row>
    <row r="1289" spans="1:25" x14ac:dyDescent="0.25">
      <c r="A1289" t="s">
        <v>31257</v>
      </c>
      <c r="B1289" t="s">
        <v>35</v>
      </c>
      <c r="C1289" t="s">
        <v>25</v>
      </c>
      <c r="D1289" t="s">
        <v>42</v>
      </c>
      <c r="E1289" t="s">
        <v>1332</v>
      </c>
      <c r="F1289" t="s">
        <v>54</v>
      </c>
      <c r="G1289" t="s">
        <v>29</v>
      </c>
      <c r="H1289" s="1">
        <v>44510</v>
      </c>
      <c r="I1289" s="1">
        <v>44515</v>
      </c>
      <c r="J1289" s="1">
        <v>44515</v>
      </c>
      <c r="K1289" t="s">
        <v>39</v>
      </c>
      <c r="L1289" s="1">
        <v>44545</v>
      </c>
      <c r="M1289" t="s">
        <v>31258</v>
      </c>
      <c r="N1289" t="s">
        <v>31</v>
      </c>
      <c r="O1289" t="s">
        <v>65</v>
      </c>
      <c r="P1289" t="s">
        <v>33</v>
      </c>
      <c r="Q1289" t="s">
        <v>34</v>
      </c>
      <c r="R1289">
        <v>52000</v>
      </c>
      <c r="S1289">
        <v>1.4999999999999999E-2</v>
      </c>
      <c r="T1289">
        <v>142</v>
      </c>
      <c r="U1289">
        <v>6.54E-2</v>
      </c>
      <c r="V1289">
        <v>11200</v>
      </c>
      <c r="W1289">
        <v>36</v>
      </c>
      <c r="X1289">
        <v>8519</v>
      </c>
      <c r="Y1289" t="s">
        <v>28686</v>
      </c>
    </row>
    <row r="1290" spans="1:25" x14ac:dyDescent="0.25">
      <c r="A1290" t="s">
        <v>31259</v>
      </c>
      <c r="B1290" t="s">
        <v>107</v>
      </c>
      <c r="C1290" t="s">
        <v>25</v>
      </c>
      <c r="D1290" t="s">
        <v>92</v>
      </c>
      <c r="E1290" t="s">
        <v>1333</v>
      </c>
      <c r="F1290" t="s">
        <v>54</v>
      </c>
      <c r="G1290" t="s">
        <v>29</v>
      </c>
      <c r="H1290" s="1">
        <v>44449</v>
      </c>
      <c r="I1290" s="1">
        <v>44362</v>
      </c>
      <c r="J1290" s="1">
        <v>44362</v>
      </c>
      <c r="K1290" t="s">
        <v>39</v>
      </c>
      <c r="L1290" s="1">
        <v>44392</v>
      </c>
      <c r="M1290" t="s">
        <v>31260</v>
      </c>
      <c r="N1290" t="s">
        <v>31</v>
      </c>
      <c r="O1290" t="s">
        <v>68</v>
      </c>
      <c r="P1290" t="s">
        <v>33</v>
      </c>
      <c r="Q1290" t="s">
        <v>34</v>
      </c>
      <c r="R1290">
        <v>32000</v>
      </c>
      <c r="S1290">
        <v>0.1343</v>
      </c>
      <c r="T1290">
        <v>90.99</v>
      </c>
      <c r="U1290">
        <v>7.8799999999999995E-2</v>
      </c>
      <c r="V1290">
        <v>4500</v>
      </c>
      <c r="W1290">
        <v>16</v>
      </c>
      <c r="X1290">
        <v>5470</v>
      </c>
      <c r="Y1290" t="s">
        <v>28686</v>
      </c>
    </row>
    <row r="1291" spans="1:25" x14ac:dyDescent="0.25">
      <c r="A1291" t="s">
        <v>31261</v>
      </c>
      <c r="B1291" t="s">
        <v>130</v>
      </c>
      <c r="C1291" t="s">
        <v>25</v>
      </c>
      <c r="D1291" t="s">
        <v>82</v>
      </c>
      <c r="E1291" t="s">
        <v>1334</v>
      </c>
      <c r="F1291" t="s">
        <v>54</v>
      </c>
      <c r="G1291" t="s">
        <v>29</v>
      </c>
      <c r="H1291" s="1">
        <v>44479</v>
      </c>
      <c r="I1291" s="1">
        <v>44332</v>
      </c>
      <c r="J1291" s="1">
        <v>44515</v>
      </c>
      <c r="K1291" t="s">
        <v>39</v>
      </c>
      <c r="L1291" s="1">
        <v>44545</v>
      </c>
      <c r="M1291" t="s">
        <v>31262</v>
      </c>
      <c r="N1291" t="s">
        <v>31</v>
      </c>
      <c r="O1291" t="s">
        <v>65</v>
      </c>
      <c r="P1291" t="s">
        <v>33</v>
      </c>
      <c r="Q1291" t="s">
        <v>34</v>
      </c>
      <c r="R1291">
        <v>70000</v>
      </c>
      <c r="S1291">
        <v>0.10299999999999999</v>
      </c>
      <c r="T1291">
        <v>300.14</v>
      </c>
      <c r="U1291">
        <v>6.54E-2</v>
      </c>
      <c r="V1291">
        <v>15325</v>
      </c>
      <c r="W1291">
        <v>32</v>
      </c>
      <c r="X1291">
        <v>18008</v>
      </c>
      <c r="Y1291" t="s">
        <v>28686</v>
      </c>
    </row>
    <row r="1292" spans="1:25" x14ac:dyDescent="0.25">
      <c r="A1292" t="s">
        <v>31263</v>
      </c>
      <c r="B1292" t="s">
        <v>193</v>
      </c>
      <c r="C1292" t="s">
        <v>25</v>
      </c>
      <c r="D1292" t="s">
        <v>82</v>
      </c>
      <c r="E1292" t="s">
        <v>1335</v>
      </c>
      <c r="F1292" t="s">
        <v>48</v>
      </c>
      <c r="G1292" t="s">
        <v>29</v>
      </c>
      <c r="H1292" s="1">
        <v>44297</v>
      </c>
      <c r="I1292" s="1">
        <v>44332</v>
      </c>
      <c r="J1292" s="1">
        <v>44302</v>
      </c>
      <c r="K1292" t="s">
        <v>39</v>
      </c>
      <c r="L1292" s="1">
        <v>44332</v>
      </c>
      <c r="M1292" t="s">
        <v>31264</v>
      </c>
      <c r="N1292" t="s">
        <v>31</v>
      </c>
      <c r="O1292" t="s">
        <v>76</v>
      </c>
      <c r="P1292" t="s">
        <v>33</v>
      </c>
      <c r="Q1292" t="s">
        <v>34</v>
      </c>
      <c r="R1292">
        <v>24100</v>
      </c>
      <c r="S1292">
        <v>2.5000000000000001E-3</v>
      </c>
      <c r="T1292">
        <v>102.87</v>
      </c>
      <c r="U1292">
        <v>0.1037</v>
      </c>
      <c r="V1292">
        <v>4800</v>
      </c>
      <c r="W1292">
        <v>4</v>
      </c>
      <c r="X1292">
        <v>6172</v>
      </c>
      <c r="Y1292" t="s">
        <v>28686</v>
      </c>
    </row>
    <row r="1293" spans="1:25" x14ac:dyDescent="0.25">
      <c r="A1293" t="s">
        <v>31265</v>
      </c>
      <c r="B1293" t="s">
        <v>85</v>
      </c>
      <c r="C1293" t="s">
        <v>25</v>
      </c>
      <c r="D1293" t="s">
        <v>82</v>
      </c>
      <c r="E1293" t="s">
        <v>1336</v>
      </c>
      <c r="F1293" t="s">
        <v>48</v>
      </c>
      <c r="G1293" t="s">
        <v>29</v>
      </c>
      <c r="H1293" s="1">
        <v>44297</v>
      </c>
      <c r="I1293" s="1">
        <v>44268</v>
      </c>
      <c r="J1293" s="1">
        <v>44299</v>
      </c>
      <c r="K1293" t="s">
        <v>39</v>
      </c>
      <c r="L1293" s="1">
        <v>44329</v>
      </c>
      <c r="M1293" t="s">
        <v>31266</v>
      </c>
      <c r="N1293" t="s">
        <v>31</v>
      </c>
      <c r="O1293" t="s">
        <v>76</v>
      </c>
      <c r="P1293" t="s">
        <v>33</v>
      </c>
      <c r="Q1293" t="s">
        <v>34</v>
      </c>
      <c r="R1293">
        <v>84000</v>
      </c>
      <c r="S1293">
        <v>0.1779</v>
      </c>
      <c r="T1293">
        <v>160.72999999999999</v>
      </c>
      <c r="U1293">
        <v>0.1037</v>
      </c>
      <c r="V1293">
        <v>7500</v>
      </c>
      <c r="W1293">
        <v>23</v>
      </c>
      <c r="X1293">
        <v>8769</v>
      </c>
      <c r="Y1293" t="s">
        <v>28686</v>
      </c>
    </row>
    <row r="1294" spans="1:25" x14ac:dyDescent="0.25">
      <c r="A1294" t="s">
        <v>31267</v>
      </c>
      <c r="B1294" t="s">
        <v>195</v>
      </c>
      <c r="C1294" t="s">
        <v>25</v>
      </c>
      <c r="D1294" t="s">
        <v>52</v>
      </c>
      <c r="E1294" t="s">
        <v>1337</v>
      </c>
      <c r="F1294" t="s">
        <v>48</v>
      </c>
      <c r="G1294" t="s">
        <v>29</v>
      </c>
      <c r="H1294" s="1">
        <v>44327</v>
      </c>
      <c r="I1294" s="1">
        <v>44511</v>
      </c>
      <c r="J1294" s="1">
        <v>44511</v>
      </c>
      <c r="K1294" t="s">
        <v>39</v>
      </c>
      <c r="L1294" s="1">
        <v>44541</v>
      </c>
      <c r="M1294" t="s">
        <v>31268</v>
      </c>
      <c r="N1294" t="s">
        <v>31</v>
      </c>
      <c r="O1294" t="s">
        <v>50</v>
      </c>
      <c r="P1294" t="s">
        <v>33</v>
      </c>
      <c r="Q1294" t="s">
        <v>34</v>
      </c>
      <c r="R1294">
        <v>66000</v>
      </c>
      <c r="S1294">
        <v>0.27689999999999998</v>
      </c>
      <c r="T1294">
        <v>28.01</v>
      </c>
      <c r="U1294">
        <v>0.10589999999999999</v>
      </c>
      <c r="V1294">
        <v>1300</v>
      </c>
      <c r="W1294">
        <v>42</v>
      </c>
      <c r="X1294">
        <v>1367</v>
      </c>
      <c r="Y1294" t="s">
        <v>28686</v>
      </c>
    </row>
    <row r="1295" spans="1:25" x14ac:dyDescent="0.25">
      <c r="A1295" t="s">
        <v>31269</v>
      </c>
      <c r="B1295" t="s">
        <v>24</v>
      </c>
      <c r="C1295" t="s">
        <v>25</v>
      </c>
      <c r="D1295" t="s">
        <v>42</v>
      </c>
      <c r="E1295" t="s">
        <v>1338</v>
      </c>
      <c r="F1295" t="s">
        <v>48</v>
      </c>
      <c r="G1295" t="s">
        <v>29</v>
      </c>
      <c r="H1295" s="1">
        <v>44238</v>
      </c>
      <c r="I1295" s="1">
        <v>44452</v>
      </c>
      <c r="J1295" s="1">
        <v>44389</v>
      </c>
      <c r="K1295" t="s">
        <v>39</v>
      </c>
      <c r="L1295" s="1">
        <v>44420</v>
      </c>
      <c r="M1295" t="s">
        <v>31270</v>
      </c>
      <c r="N1295" t="s">
        <v>31</v>
      </c>
      <c r="O1295" t="s">
        <v>50</v>
      </c>
      <c r="P1295" t="s">
        <v>33</v>
      </c>
      <c r="Q1295" t="s">
        <v>34</v>
      </c>
      <c r="R1295">
        <v>32140.799999999999</v>
      </c>
      <c r="S1295">
        <v>8.5500000000000007E-2</v>
      </c>
      <c r="T1295">
        <v>254.97</v>
      </c>
      <c r="U1295">
        <v>0.1</v>
      </c>
      <c r="V1295">
        <v>12000</v>
      </c>
      <c r="W1295">
        <v>11</v>
      </c>
      <c r="X1295">
        <v>13439</v>
      </c>
      <c r="Y1295" t="s">
        <v>28686</v>
      </c>
    </row>
    <row r="1296" spans="1:25" x14ac:dyDescent="0.25">
      <c r="A1296" t="s">
        <v>31271</v>
      </c>
      <c r="B1296" t="s">
        <v>66</v>
      </c>
      <c r="C1296" t="s">
        <v>25</v>
      </c>
      <c r="D1296" t="s">
        <v>42</v>
      </c>
      <c r="E1296" t="s">
        <v>1339</v>
      </c>
      <c r="F1296" t="s">
        <v>48</v>
      </c>
      <c r="G1296" t="s">
        <v>29</v>
      </c>
      <c r="H1296" s="1">
        <v>44510</v>
      </c>
      <c r="I1296" s="1">
        <v>44515</v>
      </c>
      <c r="J1296" s="1">
        <v>44545</v>
      </c>
      <c r="K1296" t="s">
        <v>39</v>
      </c>
      <c r="L1296" s="1">
        <v>44576</v>
      </c>
      <c r="M1296" t="s">
        <v>31272</v>
      </c>
      <c r="N1296" t="s">
        <v>31</v>
      </c>
      <c r="O1296" t="s">
        <v>71</v>
      </c>
      <c r="P1296" t="s">
        <v>33</v>
      </c>
      <c r="Q1296" t="s">
        <v>34</v>
      </c>
      <c r="R1296">
        <v>45000</v>
      </c>
      <c r="S1296">
        <v>0.19009999999999999</v>
      </c>
      <c r="T1296">
        <v>107.13</v>
      </c>
      <c r="U1296">
        <v>0.1036</v>
      </c>
      <c r="V1296">
        <v>5000</v>
      </c>
      <c r="W1296">
        <v>16</v>
      </c>
      <c r="X1296">
        <v>6427</v>
      </c>
      <c r="Y1296" t="s">
        <v>28686</v>
      </c>
    </row>
    <row r="1297" spans="1:25" x14ac:dyDescent="0.25">
      <c r="A1297" t="s">
        <v>31273</v>
      </c>
      <c r="B1297" t="s">
        <v>158</v>
      </c>
      <c r="C1297" t="s">
        <v>25</v>
      </c>
      <c r="D1297" t="s">
        <v>36</v>
      </c>
      <c r="E1297" t="s">
        <v>1340</v>
      </c>
      <c r="F1297" t="s">
        <v>48</v>
      </c>
      <c r="G1297" t="s">
        <v>29</v>
      </c>
      <c r="H1297" s="1">
        <v>44297</v>
      </c>
      <c r="I1297" s="1">
        <v>44327</v>
      </c>
      <c r="J1297" s="1">
        <v>44327</v>
      </c>
      <c r="K1297" t="s">
        <v>39</v>
      </c>
      <c r="L1297" s="1">
        <v>44358</v>
      </c>
      <c r="M1297" t="s">
        <v>31274</v>
      </c>
      <c r="N1297" t="s">
        <v>31</v>
      </c>
      <c r="O1297" t="s">
        <v>71</v>
      </c>
      <c r="P1297" t="s">
        <v>33</v>
      </c>
      <c r="Q1297" t="s">
        <v>34</v>
      </c>
      <c r="R1297">
        <v>62500</v>
      </c>
      <c r="S1297">
        <v>9.6199999999999994E-2</v>
      </c>
      <c r="T1297">
        <v>261.57</v>
      </c>
      <c r="U1297">
        <v>0.1111</v>
      </c>
      <c r="V1297">
        <v>12000</v>
      </c>
      <c r="W1297">
        <v>22</v>
      </c>
      <c r="X1297">
        <v>12113</v>
      </c>
      <c r="Y1297" t="s">
        <v>28686</v>
      </c>
    </row>
    <row r="1298" spans="1:25" x14ac:dyDescent="0.25">
      <c r="A1298" t="s">
        <v>31275</v>
      </c>
      <c r="B1298" t="s">
        <v>85</v>
      </c>
      <c r="C1298" t="s">
        <v>25</v>
      </c>
      <c r="D1298" t="s">
        <v>26</v>
      </c>
      <c r="E1298" t="s">
        <v>1341</v>
      </c>
      <c r="F1298" t="s">
        <v>48</v>
      </c>
      <c r="G1298" t="s">
        <v>29</v>
      </c>
      <c r="H1298" s="1">
        <v>44387</v>
      </c>
      <c r="I1298" s="1">
        <v>44301</v>
      </c>
      <c r="J1298" s="1">
        <v>44331</v>
      </c>
      <c r="K1298" t="s">
        <v>39</v>
      </c>
      <c r="L1298" s="1">
        <v>44362</v>
      </c>
      <c r="M1298" t="s">
        <v>31276</v>
      </c>
      <c r="N1298" t="s">
        <v>31</v>
      </c>
      <c r="O1298" t="s">
        <v>84</v>
      </c>
      <c r="P1298" t="s">
        <v>33</v>
      </c>
      <c r="Q1298" t="s">
        <v>34</v>
      </c>
      <c r="R1298">
        <v>40000</v>
      </c>
      <c r="S1298">
        <v>4.9200000000000001E-2</v>
      </c>
      <c r="T1298">
        <v>139.33000000000001</v>
      </c>
      <c r="U1298">
        <v>0.1038</v>
      </c>
      <c r="V1298">
        <v>6500</v>
      </c>
      <c r="W1298">
        <v>7</v>
      </c>
      <c r="X1298">
        <v>8284</v>
      </c>
      <c r="Y1298" t="s">
        <v>28686</v>
      </c>
    </row>
    <row r="1299" spans="1:25" x14ac:dyDescent="0.25">
      <c r="A1299" t="s">
        <v>31277</v>
      </c>
      <c r="B1299" t="s">
        <v>137</v>
      </c>
      <c r="C1299" t="s">
        <v>25</v>
      </c>
      <c r="D1299" t="s">
        <v>26</v>
      </c>
      <c r="E1299" t="s">
        <v>1342</v>
      </c>
      <c r="F1299" t="s">
        <v>48</v>
      </c>
      <c r="G1299" t="s">
        <v>29</v>
      </c>
      <c r="H1299" s="1">
        <v>44266</v>
      </c>
      <c r="I1299" s="1">
        <v>44302</v>
      </c>
      <c r="J1299" s="1">
        <v>44302</v>
      </c>
      <c r="K1299" t="s">
        <v>39</v>
      </c>
      <c r="L1299" s="1">
        <v>44332</v>
      </c>
      <c r="M1299" t="s">
        <v>31278</v>
      </c>
      <c r="N1299" t="s">
        <v>31</v>
      </c>
      <c r="O1299" t="s">
        <v>76</v>
      </c>
      <c r="P1299" t="s">
        <v>33</v>
      </c>
      <c r="Q1299" t="s">
        <v>34</v>
      </c>
      <c r="R1299">
        <v>26928</v>
      </c>
      <c r="S1299">
        <v>0.1047</v>
      </c>
      <c r="T1299">
        <v>192.87</v>
      </c>
      <c r="U1299">
        <v>0.1037</v>
      </c>
      <c r="V1299">
        <v>9000</v>
      </c>
      <c r="W1299">
        <v>5</v>
      </c>
      <c r="X1299">
        <v>11572</v>
      </c>
      <c r="Y1299" t="s">
        <v>28686</v>
      </c>
    </row>
    <row r="1300" spans="1:25" x14ac:dyDescent="0.25">
      <c r="A1300" t="s">
        <v>31279</v>
      </c>
      <c r="B1300" t="s">
        <v>195</v>
      </c>
      <c r="C1300" t="s">
        <v>25</v>
      </c>
      <c r="D1300" t="s">
        <v>57</v>
      </c>
      <c r="E1300" t="s">
        <v>1343</v>
      </c>
      <c r="F1300" t="s">
        <v>48</v>
      </c>
      <c r="G1300" t="s">
        <v>29</v>
      </c>
      <c r="H1300" s="1">
        <v>44238</v>
      </c>
      <c r="I1300" s="1">
        <v>44243</v>
      </c>
      <c r="J1300" s="1">
        <v>44212</v>
      </c>
      <c r="K1300" t="s">
        <v>39</v>
      </c>
      <c r="L1300" s="1">
        <v>44243</v>
      </c>
      <c r="M1300" t="s">
        <v>31280</v>
      </c>
      <c r="N1300" t="s">
        <v>31</v>
      </c>
      <c r="O1300" t="s">
        <v>76</v>
      </c>
      <c r="P1300" t="s">
        <v>33</v>
      </c>
      <c r="Q1300" t="s">
        <v>34</v>
      </c>
      <c r="R1300">
        <v>38000</v>
      </c>
      <c r="S1300">
        <v>0.17019999999999999</v>
      </c>
      <c r="T1300">
        <v>107.15</v>
      </c>
      <c r="U1300">
        <v>0.1037</v>
      </c>
      <c r="V1300">
        <v>5000</v>
      </c>
      <c r="W1300">
        <v>27</v>
      </c>
      <c r="X1300">
        <v>6429</v>
      </c>
      <c r="Y1300" t="s">
        <v>28686</v>
      </c>
    </row>
    <row r="1301" spans="1:25" x14ac:dyDescent="0.25">
      <c r="A1301" t="s">
        <v>31281</v>
      </c>
      <c r="B1301" t="s">
        <v>66</v>
      </c>
      <c r="C1301" t="s">
        <v>25</v>
      </c>
      <c r="D1301" t="s">
        <v>26</v>
      </c>
      <c r="E1301" t="s">
        <v>1344</v>
      </c>
      <c r="F1301" t="s">
        <v>48</v>
      </c>
      <c r="G1301" t="s">
        <v>29</v>
      </c>
      <c r="H1301" s="1">
        <v>44297</v>
      </c>
      <c r="I1301" s="1">
        <v>44332</v>
      </c>
      <c r="J1301" s="1">
        <v>44392</v>
      </c>
      <c r="K1301" t="s">
        <v>39</v>
      </c>
      <c r="L1301" s="1">
        <v>44423</v>
      </c>
      <c r="M1301" t="s">
        <v>31282</v>
      </c>
      <c r="N1301" t="s">
        <v>31</v>
      </c>
      <c r="O1301" t="s">
        <v>50</v>
      </c>
      <c r="P1301" t="s">
        <v>33</v>
      </c>
      <c r="Q1301" t="s">
        <v>34</v>
      </c>
      <c r="R1301">
        <v>48000</v>
      </c>
      <c r="S1301">
        <v>9.2799999999999994E-2</v>
      </c>
      <c r="T1301">
        <v>106.24</v>
      </c>
      <c r="U1301">
        <v>0.1</v>
      </c>
      <c r="V1301">
        <v>5000</v>
      </c>
      <c r="W1301">
        <v>10</v>
      </c>
      <c r="X1301">
        <v>6333</v>
      </c>
      <c r="Y1301" t="s">
        <v>28686</v>
      </c>
    </row>
    <row r="1302" spans="1:25" x14ac:dyDescent="0.25">
      <c r="A1302" t="s">
        <v>31283</v>
      </c>
      <c r="B1302" t="s">
        <v>85</v>
      </c>
      <c r="C1302" t="s">
        <v>25</v>
      </c>
      <c r="D1302" t="s">
        <v>26</v>
      </c>
      <c r="E1302" t="s">
        <v>1345</v>
      </c>
      <c r="F1302" t="s">
        <v>48</v>
      </c>
      <c r="G1302" t="s">
        <v>29</v>
      </c>
      <c r="H1302" s="1">
        <v>44450</v>
      </c>
      <c r="I1302" s="1">
        <v>44481</v>
      </c>
      <c r="J1302" s="1">
        <v>44481</v>
      </c>
      <c r="K1302" t="s">
        <v>39</v>
      </c>
      <c r="L1302" s="1">
        <v>44512</v>
      </c>
      <c r="M1302" t="s">
        <v>31284</v>
      </c>
      <c r="N1302" t="s">
        <v>31</v>
      </c>
      <c r="O1302" t="s">
        <v>74</v>
      </c>
      <c r="P1302" t="s">
        <v>33</v>
      </c>
      <c r="Q1302" t="s">
        <v>34</v>
      </c>
      <c r="R1302">
        <v>36960</v>
      </c>
      <c r="S1302">
        <v>0.161</v>
      </c>
      <c r="T1302">
        <v>94.33</v>
      </c>
      <c r="U1302">
        <v>0.1242</v>
      </c>
      <c r="V1302">
        <v>4200</v>
      </c>
      <c r="W1302">
        <v>22</v>
      </c>
      <c r="X1302">
        <v>4686</v>
      </c>
      <c r="Y1302" t="s">
        <v>28686</v>
      </c>
    </row>
    <row r="1303" spans="1:25" x14ac:dyDescent="0.25">
      <c r="A1303" t="s">
        <v>31285</v>
      </c>
      <c r="B1303" t="s">
        <v>104</v>
      </c>
      <c r="C1303" t="s">
        <v>25</v>
      </c>
      <c r="D1303" t="s">
        <v>109</v>
      </c>
      <c r="E1303" t="s">
        <v>1346</v>
      </c>
      <c r="F1303" t="s">
        <v>48</v>
      </c>
      <c r="G1303" t="s">
        <v>29</v>
      </c>
      <c r="H1303" s="1">
        <v>44449</v>
      </c>
      <c r="I1303" s="1">
        <v>44481</v>
      </c>
      <c r="J1303" s="1">
        <v>44481</v>
      </c>
      <c r="K1303" t="s">
        <v>39</v>
      </c>
      <c r="L1303" s="1">
        <v>44512</v>
      </c>
      <c r="M1303" t="s">
        <v>31286</v>
      </c>
      <c r="N1303" t="s">
        <v>31</v>
      </c>
      <c r="O1303" t="s">
        <v>50</v>
      </c>
      <c r="P1303" t="s">
        <v>33</v>
      </c>
      <c r="Q1303" t="s">
        <v>34</v>
      </c>
      <c r="R1303">
        <v>63996</v>
      </c>
      <c r="S1303">
        <v>0.10390000000000001</v>
      </c>
      <c r="T1303">
        <v>163.76</v>
      </c>
      <c r="U1303">
        <v>0.1075</v>
      </c>
      <c r="V1303">
        <v>7575</v>
      </c>
      <c r="W1303">
        <v>14</v>
      </c>
      <c r="X1303">
        <v>8996</v>
      </c>
      <c r="Y1303" t="s">
        <v>28686</v>
      </c>
    </row>
    <row r="1304" spans="1:25" x14ac:dyDescent="0.25">
      <c r="A1304" t="s">
        <v>31287</v>
      </c>
      <c r="B1304" t="s">
        <v>62</v>
      </c>
      <c r="C1304" t="s">
        <v>25</v>
      </c>
      <c r="D1304" t="s">
        <v>77</v>
      </c>
      <c r="E1304" t="s">
        <v>1347</v>
      </c>
      <c r="F1304" t="s">
        <v>48</v>
      </c>
      <c r="G1304" t="s">
        <v>29</v>
      </c>
      <c r="H1304" s="1">
        <v>44357</v>
      </c>
      <c r="I1304" s="1">
        <v>44392</v>
      </c>
      <c r="J1304" s="1">
        <v>44392</v>
      </c>
      <c r="K1304" t="s">
        <v>39</v>
      </c>
      <c r="L1304" s="1">
        <v>44423</v>
      </c>
      <c r="M1304" t="s">
        <v>31288</v>
      </c>
      <c r="N1304" t="s">
        <v>31</v>
      </c>
      <c r="O1304" t="s">
        <v>71</v>
      </c>
      <c r="P1304" t="s">
        <v>33</v>
      </c>
      <c r="Q1304" t="s">
        <v>34</v>
      </c>
      <c r="R1304">
        <v>40000</v>
      </c>
      <c r="S1304">
        <v>1.2500000000000001E-2</v>
      </c>
      <c r="T1304">
        <v>199.57</v>
      </c>
      <c r="U1304">
        <v>0.1186</v>
      </c>
      <c r="V1304">
        <v>9000</v>
      </c>
      <c r="W1304">
        <v>10</v>
      </c>
      <c r="X1304">
        <v>11981</v>
      </c>
      <c r="Y1304" t="s">
        <v>28686</v>
      </c>
    </row>
    <row r="1305" spans="1:25" x14ac:dyDescent="0.25">
      <c r="A1305" t="s">
        <v>31289</v>
      </c>
      <c r="B1305" t="s">
        <v>66</v>
      </c>
      <c r="C1305" t="s">
        <v>25</v>
      </c>
      <c r="D1305" t="s">
        <v>109</v>
      </c>
      <c r="E1305" t="s">
        <v>1004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t="s">
        <v>39</v>
      </c>
      <c r="L1305" s="1">
        <v>44392</v>
      </c>
      <c r="M1305" t="s">
        <v>31290</v>
      </c>
      <c r="N1305" t="s">
        <v>31</v>
      </c>
      <c r="O1305" t="s">
        <v>59</v>
      </c>
      <c r="P1305" t="s">
        <v>33</v>
      </c>
      <c r="Q1305" t="s">
        <v>34</v>
      </c>
      <c r="R1305">
        <v>22800</v>
      </c>
      <c r="S1305">
        <v>4.8399999999999999E-2</v>
      </c>
      <c r="T1305">
        <v>83.73</v>
      </c>
      <c r="U1305">
        <v>0.13980000000000001</v>
      </c>
      <c r="V1305">
        <v>3600</v>
      </c>
      <c r="W1305">
        <v>4</v>
      </c>
      <c r="X1305">
        <v>4879</v>
      </c>
      <c r="Y1305" t="s">
        <v>28686</v>
      </c>
    </row>
    <row r="1306" spans="1:25" x14ac:dyDescent="0.25">
      <c r="A1306" t="s">
        <v>31291</v>
      </c>
      <c r="B1306" t="s">
        <v>88</v>
      </c>
      <c r="C1306" t="s">
        <v>25</v>
      </c>
      <c r="D1306" t="s">
        <v>57</v>
      </c>
      <c r="E1306" t="s">
        <v>1348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t="s">
        <v>39</v>
      </c>
      <c r="L1306" s="1">
        <v>44481</v>
      </c>
      <c r="M1306" t="s">
        <v>31292</v>
      </c>
      <c r="N1306" t="s">
        <v>31</v>
      </c>
      <c r="O1306" t="s">
        <v>160</v>
      </c>
      <c r="P1306" t="s">
        <v>33</v>
      </c>
      <c r="Q1306" t="s">
        <v>34</v>
      </c>
      <c r="R1306">
        <v>48000</v>
      </c>
      <c r="S1306">
        <v>9.4700000000000006E-2</v>
      </c>
      <c r="T1306">
        <v>397.58</v>
      </c>
      <c r="U1306">
        <v>0.1268</v>
      </c>
      <c r="V1306">
        <v>17600</v>
      </c>
      <c r="W1306">
        <v>14</v>
      </c>
      <c r="X1306">
        <v>20294</v>
      </c>
      <c r="Y1306" t="s">
        <v>28686</v>
      </c>
    </row>
    <row r="1307" spans="1:25" x14ac:dyDescent="0.25">
      <c r="A1307" t="s">
        <v>31293</v>
      </c>
      <c r="B1307" t="s">
        <v>35</v>
      </c>
      <c r="C1307" t="s">
        <v>25</v>
      </c>
      <c r="D1307" t="s">
        <v>42</v>
      </c>
      <c r="E1307" t="s">
        <v>1349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t="s">
        <v>39</v>
      </c>
      <c r="L1307" s="1">
        <v>44302</v>
      </c>
      <c r="M1307" t="s">
        <v>31294</v>
      </c>
      <c r="N1307" t="s">
        <v>31</v>
      </c>
      <c r="O1307" t="s">
        <v>160</v>
      </c>
      <c r="P1307" t="s">
        <v>33</v>
      </c>
      <c r="Q1307" t="s">
        <v>34</v>
      </c>
      <c r="R1307">
        <v>36000</v>
      </c>
      <c r="S1307">
        <v>0.1003</v>
      </c>
      <c r="T1307">
        <v>159.24</v>
      </c>
      <c r="U1307">
        <v>0.12989999999999999</v>
      </c>
      <c r="V1307">
        <v>7000</v>
      </c>
      <c r="W1307">
        <v>20</v>
      </c>
      <c r="X1307">
        <v>9552</v>
      </c>
      <c r="Y1307" t="s">
        <v>28686</v>
      </c>
    </row>
    <row r="1308" spans="1:25" x14ac:dyDescent="0.25">
      <c r="A1308" t="s">
        <v>31295</v>
      </c>
      <c r="B1308" t="s">
        <v>24</v>
      </c>
      <c r="C1308" t="s">
        <v>25</v>
      </c>
      <c r="D1308" t="s">
        <v>77</v>
      </c>
      <c r="E1308" t="s">
        <v>1350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t="s">
        <v>39</v>
      </c>
      <c r="L1308" s="1">
        <v>44300</v>
      </c>
      <c r="M1308" t="s">
        <v>31296</v>
      </c>
      <c r="N1308" t="s">
        <v>31</v>
      </c>
      <c r="O1308" t="s">
        <v>61</v>
      </c>
      <c r="P1308" t="s">
        <v>33</v>
      </c>
      <c r="Q1308" t="s">
        <v>34</v>
      </c>
      <c r="R1308">
        <v>92400</v>
      </c>
      <c r="S1308">
        <v>0.2014</v>
      </c>
      <c r="T1308">
        <v>202.99</v>
      </c>
      <c r="U1308">
        <v>0.1361</v>
      </c>
      <c r="V1308">
        <v>8800</v>
      </c>
      <c r="W1308">
        <v>29</v>
      </c>
      <c r="X1308">
        <v>11851</v>
      </c>
      <c r="Y1308" t="s">
        <v>28686</v>
      </c>
    </row>
    <row r="1309" spans="1:25" x14ac:dyDescent="0.25">
      <c r="A1309" t="s">
        <v>31297</v>
      </c>
      <c r="B1309" t="s">
        <v>46</v>
      </c>
      <c r="C1309" t="s">
        <v>25</v>
      </c>
      <c r="D1309" t="s">
        <v>26</v>
      </c>
      <c r="E1309" t="s">
        <v>1351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t="s">
        <v>39</v>
      </c>
      <c r="L1309" s="1">
        <v>44359</v>
      </c>
      <c r="M1309" t="s">
        <v>31298</v>
      </c>
      <c r="N1309" t="s">
        <v>31</v>
      </c>
      <c r="O1309" t="s">
        <v>160</v>
      </c>
      <c r="P1309" t="s">
        <v>33</v>
      </c>
      <c r="Q1309" t="s">
        <v>34</v>
      </c>
      <c r="R1309">
        <v>12000</v>
      </c>
      <c r="S1309">
        <v>1.0999999999999999E-2</v>
      </c>
      <c r="T1309">
        <v>80.05</v>
      </c>
      <c r="U1309">
        <v>0.1323</v>
      </c>
      <c r="V1309">
        <v>3500</v>
      </c>
      <c r="W1309">
        <v>5</v>
      </c>
      <c r="X1309">
        <v>4179</v>
      </c>
      <c r="Y1309" t="s">
        <v>28686</v>
      </c>
    </row>
    <row r="1310" spans="1:25" x14ac:dyDescent="0.25">
      <c r="A1310" t="s">
        <v>31299</v>
      </c>
      <c r="B1310" t="s">
        <v>107</v>
      </c>
      <c r="C1310" t="s">
        <v>25</v>
      </c>
      <c r="D1310" t="s">
        <v>109</v>
      </c>
      <c r="E1310" t="s">
        <v>1352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t="s">
        <v>39</v>
      </c>
      <c r="L1310" s="1">
        <v>44358</v>
      </c>
      <c r="M1310" t="s">
        <v>31300</v>
      </c>
      <c r="N1310" t="s">
        <v>31</v>
      </c>
      <c r="O1310" t="s">
        <v>59</v>
      </c>
      <c r="P1310" t="s">
        <v>33</v>
      </c>
      <c r="Q1310" t="s">
        <v>34</v>
      </c>
      <c r="R1310">
        <v>36320</v>
      </c>
      <c r="S1310">
        <v>2.2499999999999999E-2</v>
      </c>
      <c r="T1310">
        <v>232.58</v>
      </c>
      <c r="U1310">
        <v>0.13980000000000001</v>
      </c>
      <c r="V1310">
        <v>10000</v>
      </c>
      <c r="W1310">
        <v>7</v>
      </c>
      <c r="X1310">
        <v>10804</v>
      </c>
      <c r="Y1310" t="s">
        <v>28686</v>
      </c>
    </row>
    <row r="1311" spans="1:25" x14ac:dyDescent="0.25">
      <c r="A1311" t="s">
        <v>31301</v>
      </c>
      <c r="B1311" t="s">
        <v>91</v>
      </c>
      <c r="C1311" t="s">
        <v>25</v>
      </c>
      <c r="D1311" t="s">
        <v>126</v>
      </c>
      <c r="E1311" t="s">
        <v>1353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t="s">
        <v>39</v>
      </c>
      <c r="L1311" s="1">
        <v>44267</v>
      </c>
      <c r="M1311" t="s">
        <v>31302</v>
      </c>
      <c r="N1311" t="s">
        <v>31</v>
      </c>
      <c r="O1311" t="s">
        <v>160</v>
      </c>
      <c r="P1311" t="s">
        <v>33</v>
      </c>
      <c r="Q1311" t="s">
        <v>34</v>
      </c>
      <c r="R1311">
        <v>45600</v>
      </c>
      <c r="S1311">
        <v>0.11210000000000001</v>
      </c>
      <c r="T1311">
        <v>90.36</v>
      </c>
      <c r="U1311">
        <v>0.1268</v>
      </c>
      <c r="V1311">
        <v>4000</v>
      </c>
      <c r="W1311">
        <v>24</v>
      </c>
      <c r="X1311">
        <v>4362</v>
      </c>
      <c r="Y1311" t="s">
        <v>28686</v>
      </c>
    </row>
    <row r="1312" spans="1:25" x14ac:dyDescent="0.25">
      <c r="A1312" t="s">
        <v>31303</v>
      </c>
      <c r="B1312" t="s">
        <v>85</v>
      </c>
      <c r="C1312" t="s">
        <v>25</v>
      </c>
      <c r="D1312" t="s">
        <v>26</v>
      </c>
      <c r="E1312" t="s">
        <v>1354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t="s">
        <v>39</v>
      </c>
      <c r="L1312" s="1">
        <v>44301</v>
      </c>
      <c r="M1312" t="s">
        <v>31304</v>
      </c>
      <c r="N1312" t="s">
        <v>31</v>
      </c>
      <c r="O1312" t="s">
        <v>32</v>
      </c>
      <c r="P1312" t="s">
        <v>33</v>
      </c>
      <c r="Q1312" t="s">
        <v>34</v>
      </c>
      <c r="R1312">
        <v>43000</v>
      </c>
      <c r="S1312">
        <v>7.2800000000000004E-2</v>
      </c>
      <c r="T1312">
        <v>162.16</v>
      </c>
      <c r="U1312">
        <v>0.13800000000000001</v>
      </c>
      <c r="V1312">
        <v>7000</v>
      </c>
      <c r="W1312">
        <v>7</v>
      </c>
      <c r="X1312">
        <v>9606</v>
      </c>
      <c r="Y1312" t="s">
        <v>28686</v>
      </c>
    </row>
    <row r="1313" spans="1:25" x14ac:dyDescent="0.25">
      <c r="A1313" t="s">
        <v>31305</v>
      </c>
      <c r="B1313" t="s">
        <v>66</v>
      </c>
      <c r="C1313" t="s">
        <v>25</v>
      </c>
      <c r="D1313" t="s">
        <v>82</v>
      </c>
      <c r="E1313" t="s">
        <v>647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t="s">
        <v>39</v>
      </c>
      <c r="L1313" s="1">
        <v>44241</v>
      </c>
      <c r="M1313" t="s">
        <v>31306</v>
      </c>
      <c r="N1313" t="s">
        <v>31</v>
      </c>
      <c r="O1313" t="s">
        <v>160</v>
      </c>
      <c r="P1313" t="s">
        <v>33</v>
      </c>
      <c r="Q1313" t="s">
        <v>34</v>
      </c>
      <c r="R1313">
        <v>37200</v>
      </c>
      <c r="S1313">
        <v>0.18160000000000001</v>
      </c>
      <c r="T1313">
        <v>103.53</v>
      </c>
      <c r="U1313">
        <v>0.13489999999999999</v>
      </c>
      <c r="V1313">
        <v>4500</v>
      </c>
      <c r="W1313">
        <v>27</v>
      </c>
      <c r="X1313">
        <v>5570</v>
      </c>
      <c r="Y1313" t="s">
        <v>28686</v>
      </c>
    </row>
    <row r="1314" spans="1:25" x14ac:dyDescent="0.25">
      <c r="A1314" t="s">
        <v>31307</v>
      </c>
      <c r="B1314" t="s">
        <v>35</v>
      </c>
      <c r="C1314" t="s">
        <v>25</v>
      </c>
      <c r="D1314" t="s">
        <v>52</v>
      </c>
      <c r="E1314" t="s">
        <v>1355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t="s">
        <v>39</v>
      </c>
      <c r="L1314" s="1">
        <v>44300</v>
      </c>
      <c r="M1314" t="s">
        <v>31308</v>
      </c>
      <c r="N1314" t="s">
        <v>31</v>
      </c>
      <c r="O1314" t="s">
        <v>160</v>
      </c>
      <c r="P1314" t="s">
        <v>33</v>
      </c>
      <c r="Q1314" t="s">
        <v>34</v>
      </c>
      <c r="R1314">
        <v>56000</v>
      </c>
      <c r="S1314">
        <v>0.11360000000000001</v>
      </c>
      <c r="T1314">
        <v>158.13</v>
      </c>
      <c r="U1314">
        <v>0.1268</v>
      </c>
      <c r="V1314">
        <v>7000</v>
      </c>
      <c r="W1314">
        <v>19</v>
      </c>
      <c r="X1314">
        <v>8955</v>
      </c>
      <c r="Y1314" t="s">
        <v>28686</v>
      </c>
    </row>
    <row r="1315" spans="1:25" x14ac:dyDescent="0.25">
      <c r="A1315" t="s">
        <v>31309</v>
      </c>
      <c r="B1315" t="s">
        <v>35</v>
      </c>
      <c r="C1315" t="s">
        <v>25</v>
      </c>
      <c r="D1315" t="s">
        <v>52</v>
      </c>
      <c r="E1315" t="s">
        <v>1356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t="s">
        <v>39</v>
      </c>
      <c r="L1315" s="1">
        <v>44242</v>
      </c>
      <c r="M1315" t="s">
        <v>31310</v>
      </c>
      <c r="N1315" t="s">
        <v>31</v>
      </c>
      <c r="O1315" t="s">
        <v>44</v>
      </c>
      <c r="P1315" t="s">
        <v>33</v>
      </c>
      <c r="Q1315" t="s">
        <v>34</v>
      </c>
      <c r="R1315">
        <v>36960</v>
      </c>
      <c r="S1315">
        <v>0.18440000000000001</v>
      </c>
      <c r="T1315">
        <v>257.05</v>
      </c>
      <c r="U1315">
        <v>0.15229999999999999</v>
      </c>
      <c r="V1315">
        <v>10750</v>
      </c>
      <c r="W1315">
        <v>28</v>
      </c>
      <c r="X1315">
        <v>15042</v>
      </c>
      <c r="Y1315" t="s">
        <v>28686</v>
      </c>
    </row>
    <row r="1316" spans="1:25" x14ac:dyDescent="0.25">
      <c r="A1316" t="s">
        <v>31311</v>
      </c>
      <c r="B1316" t="s">
        <v>51</v>
      </c>
      <c r="C1316" t="s">
        <v>25</v>
      </c>
      <c r="D1316" t="s">
        <v>109</v>
      </c>
      <c r="E1316" t="s">
        <v>1357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t="s">
        <v>39</v>
      </c>
      <c r="L1316" s="1">
        <v>44512</v>
      </c>
      <c r="M1316" t="s">
        <v>31312</v>
      </c>
      <c r="N1316" t="s">
        <v>31</v>
      </c>
      <c r="O1316" t="s">
        <v>32</v>
      </c>
      <c r="P1316" t="s">
        <v>33</v>
      </c>
      <c r="Q1316" t="s">
        <v>34</v>
      </c>
      <c r="R1316">
        <v>24600</v>
      </c>
      <c r="S1316">
        <v>0.10150000000000001</v>
      </c>
      <c r="T1316">
        <v>151.56</v>
      </c>
      <c r="U1316">
        <v>0.1479</v>
      </c>
      <c r="V1316">
        <v>6400</v>
      </c>
      <c r="W1316">
        <v>4</v>
      </c>
      <c r="X1316">
        <v>7292</v>
      </c>
      <c r="Y1316" t="s">
        <v>28686</v>
      </c>
    </row>
    <row r="1317" spans="1:25" x14ac:dyDescent="0.25">
      <c r="A1317" t="s">
        <v>31313</v>
      </c>
      <c r="B1317" t="s">
        <v>124</v>
      </c>
      <c r="C1317" t="s">
        <v>25</v>
      </c>
      <c r="D1317" t="s">
        <v>109</v>
      </c>
      <c r="E1317" t="s">
        <v>1358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t="s">
        <v>39</v>
      </c>
      <c r="L1317" s="1">
        <v>44269</v>
      </c>
      <c r="M1317" t="s">
        <v>31314</v>
      </c>
      <c r="N1317" t="s">
        <v>31</v>
      </c>
      <c r="O1317" t="s">
        <v>61</v>
      </c>
      <c r="P1317" t="s">
        <v>33</v>
      </c>
      <c r="Q1317" t="s">
        <v>34</v>
      </c>
      <c r="R1317">
        <v>60000</v>
      </c>
      <c r="S1317">
        <v>0.15240000000000001</v>
      </c>
      <c r="T1317">
        <v>144.36000000000001</v>
      </c>
      <c r="U1317">
        <v>0.13489999999999999</v>
      </c>
      <c r="V1317">
        <v>6275</v>
      </c>
      <c r="W1317">
        <v>24</v>
      </c>
      <c r="X1317">
        <v>7991</v>
      </c>
      <c r="Y1317" t="s">
        <v>28686</v>
      </c>
    </row>
    <row r="1318" spans="1:25" x14ac:dyDescent="0.25">
      <c r="A1318" t="s">
        <v>31315</v>
      </c>
      <c r="B1318" t="s">
        <v>124</v>
      </c>
      <c r="C1318" t="s">
        <v>25</v>
      </c>
      <c r="D1318" t="s">
        <v>26</v>
      </c>
      <c r="E1318" t="s">
        <v>1359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t="s">
        <v>39</v>
      </c>
      <c r="L1318" s="1">
        <v>44242</v>
      </c>
      <c r="M1318" t="s">
        <v>31316</v>
      </c>
      <c r="N1318" t="s">
        <v>31</v>
      </c>
      <c r="O1318" t="s">
        <v>160</v>
      </c>
      <c r="P1318" t="s">
        <v>33</v>
      </c>
      <c r="Q1318" t="s">
        <v>34</v>
      </c>
      <c r="R1318">
        <v>36500</v>
      </c>
      <c r="S1318">
        <v>4.1000000000000003E-3</v>
      </c>
      <c r="T1318">
        <v>128.08000000000001</v>
      </c>
      <c r="U1318">
        <v>0.1323</v>
      </c>
      <c r="V1318">
        <v>5600</v>
      </c>
      <c r="W1318">
        <v>20</v>
      </c>
      <c r="X1318">
        <v>7649</v>
      </c>
      <c r="Y1318" t="s">
        <v>28686</v>
      </c>
    </row>
    <row r="1319" spans="1:25" x14ac:dyDescent="0.25">
      <c r="A1319" t="s">
        <v>31317</v>
      </c>
      <c r="B1319" t="s">
        <v>130</v>
      </c>
      <c r="C1319" t="s">
        <v>25</v>
      </c>
      <c r="D1319" t="s">
        <v>42</v>
      </c>
      <c r="E1319" t="s">
        <v>1360</v>
      </c>
      <c r="F1319" t="s">
        <v>89</v>
      </c>
      <c r="G1319" t="s">
        <v>29</v>
      </c>
      <c r="H1319" s="1">
        <v>44387</v>
      </c>
      <c r="I1319" s="1">
        <v>44242</v>
      </c>
      <c r="J1319" s="1">
        <v>44479</v>
      </c>
      <c r="K1319" t="s">
        <v>39</v>
      </c>
      <c r="L1319" s="1">
        <v>44510</v>
      </c>
      <c r="M1319" t="s">
        <v>31318</v>
      </c>
      <c r="N1319" t="s">
        <v>31</v>
      </c>
      <c r="O1319" t="s">
        <v>903</v>
      </c>
      <c r="P1319" t="s">
        <v>33</v>
      </c>
      <c r="Q1319" t="s">
        <v>34</v>
      </c>
      <c r="R1319">
        <v>52000</v>
      </c>
      <c r="S1319">
        <v>2.1499999999999998E-2</v>
      </c>
      <c r="T1319">
        <v>97.96</v>
      </c>
      <c r="U1319">
        <v>0.16320000000000001</v>
      </c>
      <c r="V1319">
        <v>4000</v>
      </c>
      <c r="W1319">
        <v>12</v>
      </c>
      <c r="X1319">
        <v>4108</v>
      </c>
      <c r="Y1319" t="s">
        <v>28686</v>
      </c>
    </row>
    <row r="1320" spans="1:25" x14ac:dyDescent="0.25">
      <c r="A1320" t="s">
        <v>31319</v>
      </c>
      <c r="B1320" t="s">
        <v>35</v>
      </c>
      <c r="C1320" t="s">
        <v>25</v>
      </c>
      <c r="D1320" t="s">
        <v>36</v>
      </c>
      <c r="E1320" t="s">
        <v>1361</v>
      </c>
      <c r="F1320" t="s">
        <v>89</v>
      </c>
      <c r="G1320" t="s">
        <v>29</v>
      </c>
      <c r="H1320" s="1">
        <v>44479</v>
      </c>
      <c r="I1320" s="1">
        <v>44268</v>
      </c>
      <c r="J1320" s="1">
        <v>44511</v>
      </c>
      <c r="K1320" t="s">
        <v>39</v>
      </c>
      <c r="L1320" s="1">
        <v>44541</v>
      </c>
      <c r="M1320" t="s">
        <v>31320</v>
      </c>
      <c r="N1320" t="s">
        <v>31</v>
      </c>
      <c r="O1320" t="s">
        <v>140</v>
      </c>
      <c r="P1320" t="s">
        <v>33</v>
      </c>
      <c r="Q1320" t="s">
        <v>34</v>
      </c>
      <c r="R1320">
        <v>69600</v>
      </c>
      <c r="S1320">
        <v>4.8800000000000003E-2</v>
      </c>
      <c r="T1320">
        <v>215.11</v>
      </c>
      <c r="U1320">
        <v>0.15210000000000001</v>
      </c>
      <c r="V1320">
        <v>9000</v>
      </c>
      <c r="W1320">
        <v>8</v>
      </c>
      <c r="X1320">
        <v>10394</v>
      </c>
      <c r="Y1320" t="s">
        <v>28686</v>
      </c>
    </row>
    <row r="1321" spans="1:25" x14ac:dyDescent="0.25">
      <c r="A1321" t="s">
        <v>31321</v>
      </c>
      <c r="B1321" t="s">
        <v>97</v>
      </c>
      <c r="C1321" t="s">
        <v>25</v>
      </c>
      <c r="D1321" t="s">
        <v>26</v>
      </c>
      <c r="E1321" t="s">
        <v>1362</v>
      </c>
      <c r="F1321" t="s">
        <v>89</v>
      </c>
      <c r="G1321" t="s">
        <v>29</v>
      </c>
      <c r="H1321" s="1">
        <v>44450</v>
      </c>
      <c r="I1321" s="1">
        <v>44484</v>
      </c>
      <c r="J1321" s="1">
        <v>44484</v>
      </c>
      <c r="K1321" t="s">
        <v>39</v>
      </c>
      <c r="L1321" s="1">
        <v>44515</v>
      </c>
      <c r="M1321" t="s">
        <v>31322</v>
      </c>
      <c r="N1321" t="s">
        <v>31</v>
      </c>
      <c r="O1321" t="s">
        <v>111</v>
      </c>
      <c r="P1321" t="s">
        <v>33</v>
      </c>
      <c r="Q1321" t="s">
        <v>34</v>
      </c>
      <c r="R1321">
        <v>24000</v>
      </c>
      <c r="S1321">
        <v>0.1245</v>
      </c>
      <c r="T1321">
        <v>163.63999999999999</v>
      </c>
      <c r="U1321">
        <v>0.16889999999999999</v>
      </c>
      <c r="V1321">
        <v>6600</v>
      </c>
      <c r="W1321">
        <v>4</v>
      </c>
      <c r="X1321">
        <v>9680</v>
      </c>
      <c r="Y1321" t="s">
        <v>28686</v>
      </c>
    </row>
    <row r="1322" spans="1:25" x14ac:dyDescent="0.25">
      <c r="A1322" t="s">
        <v>31323</v>
      </c>
      <c r="B1322" t="s">
        <v>46</v>
      </c>
      <c r="C1322" t="s">
        <v>25</v>
      </c>
      <c r="D1322" t="s">
        <v>77</v>
      </c>
      <c r="E1322" t="s">
        <v>1363</v>
      </c>
      <c r="F1322" t="s">
        <v>89</v>
      </c>
      <c r="G1322" t="s">
        <v>29</v>
      </c>
      <c r="H1322" s="1">
        <v>44327</v>
      </c>
      <c r="I1322" s="1">
        <v>44390</v>
      </c>
      <c r="J1322" s="1">
        <v>44360</v>
      </c>
      <c r="K1322" t="s">
        <v>39</v>
      </c>
      <c r="L1322" s="1">
        <v>44390</v>
      </c>
      <c r="M1322" t="s">
        <v>31324</v>
      </c>
      <c r="N1322" t="s">
        <v>31</v>
      </c>
      <c r="O1322" t="s">
        <v>111</v>
      </c>
      <c r="P1322" t="s">
        <v>33</v>
      </c>
      <c r="Q1322" t="s">
        <v>34</v>
      </c>
      <c r="R1322">
        <v>14000</v>
      </c>
      <c r="S1322">
        <v>0.03</v>
      </c>
      <c r="T1322">
        <v>86.78</v>
      </c>
      <c r="U1322">
        <v>0.16889999999999999</v>
      </c>
      <c r="V1322">
        <v>3500</v>
      </c>
      <c r="W1322">
        <v>8</v>
      </c>
      <c r="X1322">
        <v>4555</v>
      </c>
      <c r="Y1322" t="s">
        <v>28686</v>
      </c>
    </row>
    <row r="1323" spans="1:25" x14ac:dyDescent="0.25">
      <c r="A1323" t="s">
        <v>31325</v>
      </c>
      <c r="B1323" t="s">
        <v>62</v>
      </c>
      <c r="C1323" t="s">
        <v>25</v>
      </c>
      <c r="D1323" t="s">
        <v>82</v>
      </c>
      <c r="E1323" t="s">
        <v>1364</v>
      </c>
      <c r="F1323" t="s">
        <v>89</v>
      </c>
      <c r="G1323" t="s">
        <v>29</v>
      </c>
      <c r="H1323" s="1">
        <v>44266</v>
      </c>
      <c r="I1323" s="1">
        <v>44423</v>
      </c>
      <c r="J1323" s="1">
        <v>44454</v>
      </c>
      <c r="K1323" t="s">
        <v>39</v>
      </c>
      <c r="L1323" s="1">
        <v>44484</v>
      </c>
      <c r="M1323" t="s">
        <v>31326</v>
      </c>
      <c r="N1323" t="s">
        <v>31</v>
      </c>
      <c r="O1323" t="s">
        <v>140</v>
      </c>
      <c r="P1323" t="s">
        <v>33</v>
      </c>
      <c r="Q1323" t="s">
        <v>34</v>
      </c>
      <c r="R1323">
        <v>57000</v>
      </c>
      <c r="S1323">
        <v>0.1535</v>
      </c>
      <c r="T1323">
        <v>237.43</v>
      </c>
      <c r="U1323">
        <v>0.14910000000000001</v>
      </c>
      <c r="V1323">
        <v>10000</v>
      </c>
      <c r="W1323">
        <v>28</v>
      </c>
      <c r="X1323">
        <v>14166</v>
      </c>
      <c r="Y1323" t="s">
        <v>28686</v>
      </c>
    </row>
    <row r="1324" spans="1:25" x14ac:dyDescent="0.25">
      <c r="A1324" t="s">
        <v>31327</v>
      </c>
      <c r="B1324" t="s">
        <v>66</v>
      </c>
      <c r="C1324" t="s">
        <v>25</v>
      </c>
      <c r="D1324" t="s">
        <v>82</v>
      </c>
      <c r="E1324" t="s">
        <v>1365</v>
      </c>
      <c r="F1324" t="s">
        <v>89</v>
      </c>
      <c r="G1324" t="s">
        <v>29</v>
      </c>
      <c r="H1324" s="1">
        <v>44510</v>
      </c>
      <c r="I1324" s="1">
        <v>44241</v>
      </c>
      <c r="J1324" s="1">
        <v>44419</v>
      </c>
      <c r="K1324" t="s">
        <v>39</v>
      </c>
      <c r="L1324" s="1">
        <v>44450</v>
      </c>
      <c r="M1324" t="s">
        <v>31328</v>
      </c>
      <c r="N1324" t="s">
        <v>31</v>
      </c>
      <c r="O1324" t="s">
        <v>111</v>
      </c>
      <c r="P1324" t="s">
        <v>33</v>
      </c>
      <c r="Q1324" t="s">
        <v>34</v>
      </c>
      <c r="R1324">
        <v>16800</v>
      </c>
      <c r="S1324">
        <v>0.17499999999999999</v>
      </c>
      <c r="T1324">
        <v>93.2</v>
      </c>
      <c r="U1324">
        <v>0.152</v>
      </c>
      <c r="V1324">
        <v>3900</v>
      </c>
      <c r="W1324">
        <v>5</v>
      </c>
      <c r="X1324">
        <v>4324</v>
      </c>
      <c r="Y1324" t="s">
        <v>28686</v>
      </c>
    </row>
    <row r="1325" spans="1:25" x14ac:dyDescent="0.25">
      <c r="A1325" t="s">
        <v>31329</v>
      </c>
      <c r="B1325" t="s">
        <v>137</v>
      </c>
      <c r="C1325" t="s">
        <v>25</v>
      </c>
      <c r="D1325" t="s">
        <v>57</v>
      </c>
      <c r="E1325" t="s">
        <v>1366</v>
      </c>
      <c r="F1325" t="s">
        <v>89</v>
      </c>
      <c r="G1325" t="s">
        <v>29</v>
      </c>
      <c r="H1325" s="1">
        <v>44207</v>
      </c>
      <c r="I1325" s="1">
        <v>44271</v>
      </c>
      <c r="J1325" s="1">
        <v>44267</v>
      </c>
      <c r="K1325" t="s">
        <v>39</v>
      </c>
      <c r="L1325" s="1">
        <v>44298</v>
      </c>
      <c r="M1325" t="s">
        <v>31330</v>
      </c>
      <c r="N1325" t="s">
        <v>31</v>
      </c>
      <c r="O1325" t="s">
        <v>140</v>
      </c>
      <c r="P1325" t="s">
        <v>33</v>
      </c>
      <c r="Q1325" t="s">
        <v>34</v>
      </c>
      <c r="R1325">
        <v>34800</v>
      </c>
      <c r="S1325">
        <v>0.2117</v>
      </c>
      <c r="T1325">
        <v>59.36</v>
      </c>
      <c r="U1325">
        <v>0.14910000000000001</v>
      </c>
      <c r="V1325">
        <v>2500</v>
      </c>
      <c r="W1325">
        <v>21</v>
      </c>
      <c r="X1325">
        <v>2901</v>
      </c>
      <c r="Y1325" t="s">
        <v>28686</v>
      </c>
    </row>
    <row r="1326" spans="1:25" x14ac:dyDescent="0.25">
      <c r="A1326" t="s">
        <v>31331</v>
      </c>
      <c r="B1326" t="s">
        <v>62</v>
      </c>
      <c r="C1326" t="s">
        <v>25</v>
      </c>
      <c r="D1326" t="s">
        <v>82</v>
      </c>
      <c r="E1326" t="s">
        <v>1367</v>
      </c>
      <c r="F1326" t="s">
        <v>89</v>
      </c>
      <c r="G1326" t="s">
        <v>29</v>
      </c>
      <c r="H1326" s="1">
        <v>44450</v>
      </c>
      <c r="I1326" s="1">
        <v>44392</v>
      </c>
      <c r="J1326" s="1">
        <v>44362</v>
      </c>
      <c r="K1326" t="s">
        <v>39</v>
      </c>
      <c r="L1326" s="1">
        <v>44392</v>
      </c>
      <c r="M1326" t="s">
        <v>31332</v>
      </c>
      <c r="N1326" t="s">
        <v>31</v>
      </c>
      <c r="O1326" t="s">
        <v>374</v>
      </c>
      <c r="P1326" t="s">
        <v>33</v>
      </c>
      <c r="Q1326" t="s">
        <v>34</v>
      </c>
      <c r="R1326">
        <v>45600</v>
      </c>
      <c r="S1326">
        <v>0.2374</v>
      </c>
      <c r="T1326">
        <v>71.28</v>
      </c>
      <c r="U1326">
        <v>0.16489999999999999</v>
      </c>
      <c r="V1326">
        <v>2900</v>
      </c>
      <c r="W1326">
        <v>16</v>
      </c>
      <c r="X1326">
        <v>4191</v>
      </c>
      <c r="Y1326" t="s">
        <v>28686</v>
      </c>
    </row>
    <row r="1327" spans="1:25" x14ac:dyDescent="0.25">
      <c r="A1327" t="s">
        <v>31333</v>
      </c>
      <c r="B1327" t="s">
        <v>124</v>
      </c>
      <c r="C1327" t="s">
        <v>25</v>
      </c>
      <c r="D1327" t="s">
        <v>109</v>
      </c>
      <c r="E1327" t="s">
        <v>1368</v>
      </c>
      <c r="F1327" t="s">
        <v>89</v>
      </c>
      <c r="G1327" t="s">
        <v>29</v>
      </c>
      <c r="H1327" s="1">
        <v>44357</v>
      </c>
      <c r="I1327" s="1">
        <v>44302</v>
      </c>
      <c r="J1327" s="1">
        <v>44452</v>
      </c>
      <c r="K1327" t="s">
        <v>39</v>
      </c>
      <c r="L1327" s="1">
        <v>44482</v>
      </c>
      <c r="M1327" t="s">
        <v>31334</v>
      </c>
      <c r="N1327" t="s">
        <v>31</v>
      </c>
      <c r="O1327" t="s">
        <v>374</v>
      </c>
      <c r="P1327" t="s">
        <v>33</v>
      </c>
      <c r="Q1327" t="s">
        <v>34</v>
      </c>
      <c r="R1327">
        <v>21600</v>
      </c>
      <c r="S1327">
        <v>0.1222</v>
      </c>
      <c r="T1327">
        <v>173.49</v>
      </c>
      <c r="U1327">
        <v>0.15579999999999999</v>
      </c>
      <c r="V1327">
        <v>7200</v>
      </c>
      <c r="W1327">
        <v>22</v>
      </c>
      <c r="X1327">
        <v>9894</v>
      </c>
      <c r="Y1327" t="s">
        <v>28686</v>
      </c>
    </row>
    <row r="1328" spans="1:25" x14ac:dyDescent="0.25">
      <c r="A1328" t="s">
        <v>31335</v>
      </c>
      <c r="B1328" t="s">
        <v>185</v>
      </c>
      <c r="C1328" t="s">
        <v>25</v>
      </c>
      <c r="D1328" t="s">
        <v>77</v>
      </c>
      <c r="E1328" t="s">
        <v>1369</v>
      </c>
      <c r="F1328" t="s">
        <v>89</v>
      </c>
      <c r="G1328" t="s">
        <v>29</v>
      </c>
      <c r="H1328" s="1">
        <v>44511</v>
      </c>
      <c r="I1328" s="1">
        <v>44332</v>
      </c>
      <c r="J1328" s="1">
        <v>44298</v>
      </c>
      <c r="K1328" t="s">
        <v>39</v>
      </c>
      <c r="L1328" s="1">
        <v>44328</v>
      </c>
      <c r="M1328" t="s">
        <v>31336</v>
      </c>
      <c r="N1328" t="s">
        <v>31</v>
      </c>
      <c r="O1328" t="s">
        <v>111</v>
      </c>
      <c r="P1328" t="s">
        <v>33</v>
      </c>
      <c r="Q1328" t="s">
        <v>34</v>
      </c>
      <c r="R1328">
        <v>82400</v>
      </c>
      <c r="S1328">
        <v>0.1583</v>
      </c>
      <c r="T1328">
        <v>251.03</v>
      </c>
      <c r="U1328">
        <v>0.17580000000000001</v>
      </c>
      <c r="V1328">
        <v>9975</v>
      </c>
      <c r="W1328">
        <v>63</v>
      </c>
      <c r="X1328">
        <v>10540</v>
      </c>
      <c r="Y1328" t="s">
        <v>28686</v>
      </c>
    </row>
    <row r="1329" spans="1:25" x14ac:dyDescent="0.25">
      <c r="A1329" t="s">
        <v>31337</v>
      </c>
      <c r="B1329" t="s">
        <v>51</v>
      </c>
      <c r="C1329" t="s">
        <v>25</v>
      </c>
      <c r="D1329" t="s">
        <v>120</v>
      </c>
      <c r="E1329" t="s">
        <v>1370</v>
      </c>
      <c r="F1329" t="s">
        <v>89</v>
      </c>
      <c r="G1329" t="s">
        <v>29</v>
      </c>
      <c r="H1329" s="1">
        <v>44297</v>
      </c>
      <c r="I1329" s="1">
        <v>44302</v>
      </c>
      <c r="J1329" s="1">
        <v>44302</v>
      </c>
      <c r="K1329" t="s">
        <v>39</v>
      </c>
      <c r="L1329" s="1">
        <v>44332</v>
      </c>
      <c r="M1329" t="s">
        <v>31338</v>
      </c>
      <c r="N1329" t="s">
        <v>31</v>
      </c>
      <c r="O1329" t="s">
        <v>903</v>
      </c>
      <c r="P1329" t="s">
        <v>33</v>
      </c>
      <c r="Q1329" t="s">
        <v>34</v>
      </c>
      <c r="R1329">
        <v>100000</v>
      </c>
      <c r="S1329">
        <v>1.52E-2</v>
      </c>
      <c r="T1329">
        <v>121.65</v>
      </c>
      <c r="U1329">
        <v>0.16020000000000001</v>
      </c>
      <c r="V1329">
        <v>5000</v>
      </c>
      <c r="W1329">
        <v>7</v>
      </c>
      <c r="X1329">
        <v>7298</v>
      </c>
      <c r="Y1329" t="s">
        <v>28686</v>
      </c>
    </row>
    <row r="1330" spans="1:25" x14ac:dyDescent="0.25">
      <c r="A1330" t="s">
        <v>31339</v>
      </c>
      <c r="B1330" t="s">
        <v>85</v>
      </c>
      <c r="C1330" t="s">
        <v>25</v>
      </c>
      <c r="D1330" t="s">
        <v>26</v>
      </c>
      <c r="E1330" t="s">
        <v>1371</v>
      </c>
      <c r="F1330" t="s">
        <v>89</v>
      </c>
      <c r="G1330" t="s">
        <v>29</v>
      </c>
      <c r="H1330" s="1">
        <v>44327</v>
      </c>
      <c r="I1330" s="1">
        <v>44545</v>
      </c>
      <c r="J1330" s="1">
        <v>44545</v>
      </c>
      <c r="K1330" t="s">
        <v>39</v>
      </c>
      <c r="L1330" s="1">
        <v>44576</v>
      </c>
      <c r="M1330" t="s">
        <v>31340</v>
      </c>
      <c r="N1330" t="s">
        <v>31</v>
      </c>
      <c r="O1330" t="s">
        <v>140</v>
      </c>
      <c r="P1330" t="s">
        <v>33</v>
      </c>
      <c r="Q1330" t="s">
        <v>34</v>
      </c>
      <c r="R1330">
        <v>60000</v>
      </c>
      <c r="S1330">
        <v>0.1158</v>
      </c>
      <c r="T1330">
        <v>167.76</v>
      </c>
      <c r="U1330">
        <v>0.15989999999999999</v>
      </c>
      <c r="V1330">
        <v>6900</v>
      </c>
      <c r="W1330">
        <v>18</v>
      </c>
      <c r="X1330">
        <v>10032</v>
      </c>
      <c r="Y1330" t="s">
        <v>28686</v>
      </c>
    </row>
    <row r="1331" spans="1:25" x14ac:dyDescent="0.25">
      <c r="A1331" t="s">
        <v>31341</v>
      </c>
      <c r="B1331" t="s">
        <v>153</v>
      </c>
      <c r="C1331" t="s">
        <v>25</v>
      </c>
      <c r="D1331" t="s">
        <v>82</v>
      </c>
      <c r="E1331" t="s">
        <v>1372</v>
      </c>
      <c r="F1331" t="s">
        <v>89</v>
      </c>
      <c r="G1331" t="s">
        <v>29</v>
      </c>
      <c r="H1331" s="1">
        <v>44418</v>
      </c>
      <c r="I1331" s="1">
        <v>44452</v>
      </c>
      <c r="J1331" s="1">
        <v>44452</v>
      </c>
      <c r="K1331" t="s">
        <v>39</v>
      </c>
      <c r="L1331" s="1">
        <v>44482</v>
      </c>
      <c r="M1331" t="s">
        <v>31342</v>
      </c>
      <c r="N1331" t="s">
        <v>31</v>
      </c>
      <c r="O1331" t="s">
        <v>111</v>
      </c>
      <c r="P1331" t="s">
        <v>33</v>
      </c>
      <c r="Q1331" t="s">
        <v>34</v>
      </c>
      <c r="R1331">
        <v>72000</v>
      </c>
      <c r="S1331">
        <v>0.22600000000000001</v>
      </c>
      <c r="T1331">
        <v>97.17</v>
      </c>
      <c r="U1331">
        <v>0.1595</v>
      </c>
      <c r="V1331">
        <v>4000</v>
      </c>
      <c r="W1331">
        <v>17</v>
      </c>
      <c r="X1331">
        <v>5484</v>
      </c>
      <c r="Y1331" t="s">
        <v>28686</v>
      </c>
    </row>
    <row r="1332" spans="1:25" x14ac:dyDescent="0.25">
      <c r="A1332" t="s">
        <v>31343</v>
      </c>
      <c r="B1332" t="s">
        <v>46</v>
      </c>
      <c r="C1332" t="s">
        <v>25</v>
      </c>
      <c r="D1332" t="s">
        <v>77</v>
      </c>
      <c r="E1332" t="s">
        <v>1373</v>
      </c>
      <c r="F1332" t="s">
        <v>89</v>
      </c>
      <c r="G1332" t="s">
        <v>29</v>
      </c>
      <c r="H1332" s="1">
        <v>44266</v>
      </c>
      <c r="I1332" s="1">
        <v>44332</v>
      </c>
      <c r="J1332" s="1">
        <v>44301</v>
      </c>
      <c r="K1332" t="s">
        <v>39</v>
      </c>
      <c r="L1332" s="1">
        <v>44331</v>
      </c>
      <c r="M1332" t="s">
        <v>31344</v>
      </c>
      <c r="N1332" t="s">
        <v>31</v>
      </c>
      <c r="O1332" t="s">
        <v>374</v>
      </c>
      <c r="P1332" t="s">
        <v>33</v>
      </c>
      <c r="Q1332" t="s">
        <v>34</v>
      </c>
      <c r="R1332">
        <v>42000</v>
      </c>
      <c r="S1332">
        <v>5.1999999999999998E-2</v>
      </c>
      <c r="T1332">
        <v>229.8</v>
      </c>
      <c r="U1332">
        <v>0.15279999999999999</v>
      </c>
      <c r="V1332">
        <v>9600</v>
      </c>
      <c r="W1332">
        <v>21</v>
      </c>
      <c r="X1332">
        <v>13188</v>
      </c>
      <c r="Y1332" t="s">
        <v>28686</v>
      </c>
    </row>
    <row r="1333" spans="1:25" x14ac:dyDescent="0.25">
      <c r="A1333" t="s">
        <v>31345</v>
      </c>
      <c r="B1333" t="s">
        <v>51</v>
      </c>
      <c r="C1333" t="s">
        <v>25</v>
      </c>
      <c r="D1333" t="s">
        <v>82</v>
      </c>
      <c r="E1333" t="s">
        <v>1374</v>
      </c>
      <c r="F1333" t="s">
        <v>89</v>
      </c>
      <c r="G1333" t="s">
        <v>29</v>
      </c>
      <c r="H1333" s="1">
        <v>44449</v>
      </c>
      <c r="I1333" s="1">
        <v>44332</v>
      </c>
      <c r="J1333" s="1">
        <v>44484</v>
      </c>
      <c r="K1333" t="s">
        <v>39</v>
      </c>
      <c r="L1333" s="1">
        <v>44515</v>
      </c>
      <c r="M1333" t="s">
        <v>31346</v>
      </c>
      <c r="N1333" t="s">
        <v>31</v>
      </c>
      <c r="O1333" t="s">
        <v>903</v>
      </c>
      <c r="P1333" t="s">
        <v>33</v>
      </c>
      <c r="Q1333" t="s">
        <v>34</v>
      </c>
      <c r="R1333">
        <v>35000</v>
      </c>
      <c r="S1333">
        <v>0.1245</v>
      </c>
      <c r="T1333">
        <v>146.94</v>
      </c>
      <c r="U1333">
        <v>0.16320000000000001</v>
      </c>
      <c r="V1333">
        <v>6000</v>
      </c>
      <c r="W1333">
        <v>11</v>
      </c>
      <c r="X1333">
        <v>8816</v>
      </c>
      <c r="Y1333" t="s">
        <v>28686</v>
      </c>
    </row>
    <row r="1334" spans="1:25" x14ac:dyDescent="0.25">
      <c r="A1334" t="s">
        <v>31347</v>
      </c>
      <c r="B1334" t="s">
        <v>62</v>
      </c>
      <c r="C1334" t="s">
        <v>25</v>
      </c>
      <c r="D1334" t="s">
        <v>109</v>
      </c>
      <c r="E1334" t="s">
        <v>1375</v>
      </c>
      <c r="F1334" t="s">
        <v>38</v>
      </c>
      <c r="G1334" t="s">
        <v>29</v>
      </c>
      <c r="H1334" s="1">
        <v>44357</v>
      </c>
      <c r="I1334" s="1">
        <v>44332</v>
      </c>
      <c r="J1334" s="1">
        <v>44391</v>
      </c>
      <c r="K1334" t="s">
        <v>39</v>
      </c>
      <c r="L1334" s="1">
        <v>44422</v>
      </c>
      <c r="M1334" t="s">
        <v>31348</v>
      </c>
      <c r="N1334" t="s">
        <v>31</v>
      </c>
      <c r="O1334" t="s">
        <v>40</v>
      </c>
      <c r="P1334" t="s">
        <v>33</v>
      </c>
      <c r="Q1334" t="s">
        <v>34</v>
      </c>
      <c r="R1334">
        <v>61543.199999999997</v>
      </c>
      <c r="S1334">
        <v>4.8000000000000001E-2</v>
      </c>
      <c r="T1334">
        <v>122.79</v>
      </c>
      <c r="U1334">
        <v>0.16450000000000001</v>
      </c>
      <c r="V1334">
        <v>5000</v>
      </c>
      <c r="W1334">
        <v>11</v>
      </c>
      <c r="X1334">
        <v>7244</v>
      </c>
      <c r="Y1334" t="s">
        <v>28686</v>
      </c>
    </row>
    <row r="1335" spans="1:25" x14ac:dyDescent="0.25">
      <c r="A1335" t="s">
        <v>31349</v>
      </c>
      <c r="B1335" t="s">
        <v>178</v>
      </c>
      <c r="C1335" t="s">
        <v>25</v>
      </c>
      <c r="D1335" t="s">
        <v>109</v>
      </c>
      <c r="E1335" t="s">
        <v>226</v>
      </c>
      <c r="F1335" t="s">
        <v>38</v>
      </c>
      <c r="G1335" t="s">
        <v>29</v>
      </c>
      <c r="H1335" s="1">
        <v>44266</v>
      </c>
      <c r="I1335" s="1">
        <v>44454</v>
      </c>
      <c r="J1335" s="1">
        <v>44269</v>
      </c>
      <c r="K1335" t="s">
        <v>39</v>
      </c>
      <c r="L1335" s="1">
        <v>44300</v>
      </c>
      <c r="M1335" t="s">
        <v>31350</v>
      </c>
      <c r="N1335" t="s">
        <v>31</v>
      </c>
      <c r="O1335" t="s">
        <v>613</v>
      </c>
      <c r="P1335" t="s">
        <v>33</v>
      </c>
      <c r="Q1335" t="s">
        <v>34</v>
      </c>
      <c r="R1335">
        <v>36000</v>
      </c>
      <c r="S1335">
        <v>0.17069999999999999</v>
      </c>
      <c r="T1335">
        <v>149.57</v>
      </c>
      <c r="U1335">
        <v>0.1714</v>
      </c>
      <c r="V1335">
        <v>6000</v>
      </c>
      <c r="W1335">
        <v>9</v>
      </c>
      <c r="X1335">
        <v>8405</v>
      </c>
      <c r="Y1335" t="s">
        <v>28686</v>
      </c>
    </row>
    <row r="1336" spans="1:25" x14ac:dyDescent="0.25">
      <c r="A1336" t="s">
        <v>31351</v>
      </c>
      <c r="B1336" t="s">
        <v>35</v>
      </c>
      <c r="C1336" t="s">
        <v>25</v>
      </c>
      <c r="D1336" t="s">
        <v>26</v>
      </c>
      <c r="E1336" t="s">
        <v>1376</v>
      </c>
      <c r="F1336" t="s">
        <v>38</v>
      </c>
      <c r="G1336" t="s">
        <v>29</v>
      </c>
      <c r="H1336" s="1">
        <v>44297</v>
      </c>
      <c r="I1336" s="1">
        <v>44271</v>
      </c>
      <c r="J1336" s="1">
        <v>44453</v>
      </c>
      <c r="K1336" t="s">
        <v>39</v>
      </c>
      <c r="L1336" s="1">
        <v>44483</v>
      </c>
      <c r="M1336" t="s">
        <v>31352</v>
      </c>
      <c r="N1336" t="s">
        <v>31</v>
      </c>
      <c r="O1336" t="s">
        <v>871</v>
      </c>
      <c r="P1336" t="s">
        <v>33</v>
      </c>
      <c r="Q1336" t="s">
        <v>34</v>
      </c>
      <c r="R1336">
        <v>24000</v>
      </c>
      <c r="S1336">
        <v>0.22500000000000001</v>
      </c>
      <c r="T1336">
        <v>86.56</v>
      </c>
      <c r="U1336">
        <v>0.16769999999999999</v>
      </c>
      <c r="V1336">
        <v>3500</v>
      </c>
      <c r="W1336">
        <v>5</v>
      </c>
      <c r="X1336">
        <v>4984</v>
      </c>
      <c r="Y1336" t="s">
        <v>28686</v>
      </c>
    </row>
    <row r="1337" spans="1:25" x14ac:dyDescent="0.25">
      <c r="A1337" t="s">
        <v>31353</v>
      </c>
      <c r="B1337" t="s">
        <v>158</v>
      </c>
      <c r="C1337" t="s">
        <v>25</v>
      </c>
      <c r="D1337" t="s">
        <v>82</v>
      </c>
      <c r="E1337" t="s">
        <v>1377</v>
      </c>
      <c r="F1337" t="s">
        <v>38</v>
      </c>
      <c r="G1337" t="s">
        <v>29</v>
      </c>
      <c r="H1337" s="1">
        <v>44479</v>
      </c>
      <c r="I1337" s="1">
        <v>44269</v>
      </c>
      <c r="J1337" s="1">
        <v>44269</v>
      </c>
      <c r="K1337" t="s">
        <v>39</v>
      </c>
      <c r="L1337" s="1">
        <v>44300</v>
      </c>
      <c r="M1337" t="s">
        <v>31354</v>
      </c>
      <c r="N1337" t="s">
        <v>31</v>
      </c>
      <c r="O1337" t="s">
        <v>40</v>
      </c>
      <c r="P1337" t="s">
        <v>33</v>
      </c>
      <c r="Q1337" t="s">
        <v>34</v>
      </c>
      <c r="R1337">
        <v>31200</v>
      </c>
      <c r="S1337">
        <v>0.1038</v>
      </c>
      <c r="T1337">
        <v>88.41</v>
      </c>
      <c r="U1337">
        <v>0.16450000000000001</v>
      </c>
      <c r="V1337">
        <v>3600</v>
      </c>
      <c r="W1337">
        <v>8</v>
      </c>
      <c r="X1337">
        <v>5095</v>
      </c>
      <c r="Y1337" t="s">
        <v>28686</v>
      </c>
    </row>
    <row r="1338" spans="1:25" x14ac:dyDescent="0.25">
      <c r="A1338" t="s">
        <v>31355</v>
      </c>
      <c r="B1338" t="s">
        <v>46</v>
      </c>
      <c r="C1338" t="s">
        <v>25</v>
      </c>
      <c r="D1338" t="s">
        <v>82</v>
      </c>
      <c r="E1338" t="s">
        <v>1378</v>
      </c>
      <c r="F1338" t="s">
        <v>38</v>
      </c>
      <c r="G1338" t="s">
        <v>29</v>
      </c>
      <c r="H1338" s="1">
        <v>44449</v>
      </c>
      <c r="I1338" s="1">
        <v>44332</v>
      </c>
      <c r="J1338" s="1">
        <v>44484</v>
      </c>
      <c r="K1338" t="s">
        <v>39</v>
      </c>
      <c r="L1338" s="1">
        <v>44515</v>
      </c>
      <c r="M1338" t="s">
        <v>31356</v>
      </c>
      <c r="N1338" t="s">
        <v>31</v>
      </c>
      <c r="O1338" t="s">
        <v>40</v>
      </c>
      <c r="P1338" t="s">
        <v>33</v>
      </c>
      <c r="Q1338" t="s">
        <v>34</v>
      </c>
      <c r="R1338">
        <v>33000</v>
      </c>
      <c r="S1338">
        <v>3.27E-2</v>
      </c>
      <c r="T1338">
        <v>171.91</v>
      </c>
      <c r="U1338">
        <v>0.16450000000000001</v>
      </c>
      <c r="V1338">
        <v>7000</v>
      </c>
      <c r="W1338">
        <v>12</v>
      </c>
      <c r="X1338">
        <v>10314</v>
      </c>
      <c r="Y1338" t="s">
        <v>28686</v>
      </c>
    </row>
    <row r="1339" spans="1:25" x14ac:dyDescent="0.25">
      <c r="A1339" t="s">
        <v>31357</v>
      </c>
      <c r="B1339" t="s">
        <v>35</v>
      </c>
      <c r="C1339" t="s">
        <v>25</v>
      </c>
      <c r="D1339" t="s">
        <v>52</v>
      </c>
      <c r="E1339" t="s">
        <v>1379</v>
      </c>
      <c r="F1339" t="s">
        <v>38</v>
      </c>
      <c r="G1339" t="s">
        <v>29</v>
      </c>
      <c r="H1339" s="1">
        <v>44327</v>
      </c>
      <c r="I1339" s="1">
        <v>44210</v>
      </c>
      <c r="J1339" s="1">
        <v>44298</v>
      </c>
      <c r="K1339" t="s">
        <v>39</v>
      </c>
      <c r="L1339" s="1">
        <v>44328</v>
      </c>
      <c r="M1339" t="s">
        <v>31358</v>
      </c>
      <c r="N1339" t="s">
        <v>31</v>
      </c>
      <c r="O1339" t="s">
        <v>40</v>
      </c>
      <c r="P1339" t="s">
        <v>33</v>
      </c>
      <c r="Q1339" t="s">
        <v>34</v>
      </c>
      <c r="R1339">
        <v>51600</v>
      </c>
      <c r="S1339">
        <v>8.9300000000000004E-2</v>
      </c>
      <c r="T1339">
        <v>253.88</v>
      </c>
      <c r="U1339">
        <v>0.1799</v>
      </c>
      <c r="V1339">
        <v>10000</v>
      </c>
      <c r="W1339">
        <v>14</v>
      </c>
      <c r="X1339">
        <v>11559</v>
      </c>
      <c r="Y1339" t="s">
        <v>28686</v>
      </c>
    </row>
    <row r="1340" spans="1:25" x14ac:dyDescent="0.25">
      <c r="A1340" t="s">
        <v>31359</v>
      </c>
      <c r="B1340" t="s">
        <v>35</v>
      </c>
      <c r="C1340" t="s">
        <v>25</v>
      </c>
      <c r="D1340" t="s">
        <v>92</v>
      </c>
      <c r="E1340" t="s">
        <v>1380</v>
      </c>
      <c r="F1340" t="s">
        <v>38</v>
      </c>
      <c r="G1340" t="s">
        <v>29</v>
      </c>
      <c r="H1340" s="1">
        <v>44418</v>
      </c>
      <c r="I1340" s="1">
        <v>44332</v>
      </c>
      <c r="J1340" s="1">
        <v>44454</v>
      </c>
      <c r="K1340" t="s">
        <v>39</v>
      </c>
      <c r="L1340" s="1">
        <v>44484</v>
      </c>
      <c r="M1340" t="s">
        <v>31360</v>
      </c>
      <c r="N1340" t="s">
        <v>31</v>
      </c>
      <c r="O1340" t="s">
        <v>40</v>
      </c>
      <c r="P1340" t="s">
        <v>33</v>
      </c>
      <c r="Q1340" t="s">
        <v>34</v>
      </c>
      <c r="R1340">
        <v>49920</v>
      </c>
      <c r="S1340">
        <v>2.3099999999999999E-2</v>
      </c>
      <c r="T1340">
        <v>164.54</v>
      </c>
      <c r="U1340">
        <v>0.16450000000000001</v>
      </c>
      <c r="V1340">
        <v>6700</v>
      </c>
      <c r="W1340">
        <v>18</v>
      </c>
      <c r="X1340">
        <v>9872</v>
      </c>
      <c r="Y1340" t="s">
        <v>28686</v>
      </c>
    </row>
    <row r="1341" spans="1:25" x14ac:dyDescent="0.25">
      <c r="A1341" t="s">
        <v>31361</v>
      </c>
      <c r="B1341" t="s">
        <v>91</v>
      </c>
      <c r="C1341" t="s">
        <v>25</v>
      </c>
      <c r="D1341" t="s">
        <v>26</v>
      </c>
      <c r="E1341" t="s">
        <v>1381</v>
      </c>
      <c r="F1341" t="s">
        <v>38</v>
      </c>
      <c r="G1341" t="s">
        <v>29</v>
      </c>
      <c r="H1341" s="1">
        <v>44238</v>
      </c>
      <c r="I1341" s="1">
        <v>44515</v>
      </c>
      <c r="J1341" s="1">
        <v>44297</v>
      </c>
      <c r="K1341" t="s">
        <v>39</v>
      </c>
      <c r="L1341" s="1">
        <v>44327</v>
      </c>
      <c r="M1341" t="s">
        <v>31362</v>
      </c>
      <c r="N1341" t="s">
        <v>31</v>
      </c>
      <c r="O1341" t="s">
        <v>40</v>
      </c>
      <c r="P1341" t="s">
        <v>33</v>
      </c>
      <c r="Q1341" t="s">
        <v>34</v>
      </c>
      <c r="R1341">
        <v>78000</v>
      </c>
      <c r="S1341">
        <v>9.8199999999999996E-2</v>
      </c>
      <c r="T1341">
        <v>392.5</v>
      </c>
      <c r="U1341">
        <v>0.16400000000000001</v>
      </c>
      <c r="V1341">
        <v>16000</v>
      </c>
      <c r="W1341">
        <v>19</v>
      </c>
      <c r="X1341">
        <v>16219</v>
      </c>
      <c r="Y1341" t="s">
        <v>28686</v>
      </c>
    </row>
    <row r="1342" spans="1:25" x14ac:dyDescent="0.25">
      <c r="A1342" t="s">
        <v>31363</v>
      </c>
      <c r="B1342" t="s">
        <v>132</v>
      </c>
      <c r="C1342" t="s">
        <v>25</v>
      </c>
      <c r="D1342" t="s">
        <v>26</v>
      </c>
      <c r="E1342" t="s">
        <v>1382</v>
      </c>
      <c r="F1342" t="s">
        <v>38</v>
      </c>
      <c r="G1342" t="s">
        <v>29</v>
      </c>
      <c r="H1342" s="1">
        <v>44297</v>
      </c>
      <c r="I1342" s="1">
        <v>44332</v>
      </c>
      <c r="J1342" s="1">
        <v>44332</v>
      </c>
      <c r="K1342" t="s">
        <v>39</v>
      </c>
      <c r="L1342" s="1">
        <v>44363</v>
      </c>
      <c r="M1342" t="s">
        <v>31364</v>
      </c>
      <c r="N1342" t="s">
        <v>31</v>
      </c>
      <c r="O1342" t="s">
        <v>871</v>
      </c>
      <c r="P1342" t="s">
        <v>33</v>
      </c>
      <c r="Q1342" t="s">
        <v>34</v>
      </c>
      <c r="R1342">
        <v>32000</v>
      </c>
      <c r="S1342">
        <v>2.4400000000000002E-2</v>
      </c>
      <c r="T1342">
        <v>49.46</v>
      </c>
      <c r="U1342">
        <v>0.16769999999999999</v>
      </c>
      <c r="V1342">
        <v>2000</v>
      </c>
      <c r="W1342">
        <v>8</v>
      </c>
      <c r="X1342">
        <v>2967</v>
      </c>
      <c r="Y1342" t="s">
        <v>28686</v>
      </c>
    </row>
    <row r="1343" spans="1:25" x14ac:dyDescent="0.25">
      <c r="A1343" t="s">
        <v>31365</v>
      </c>
      <c r="B1343" t="s">
        <v>124</v>
      </c>
      <c r="C1343" t="s">
        <v>25</v>
      </c>
      <c r="D1343" t="s">
        <v>42</v>
      </c>
      <c r="E1343" t="s">
        <v>1383</v>
      </c>
      <c r="F1343" t="s">
        <v>38</v>
      </c>
      <c r="G1343" t="s">
        <v>29</v>
      </c>
      <c r="H1343" s="1">
        <v>44238</v>
      </c>
      <c r="I1343" s="1">
        <v>44454</v>
      </c>
      <c r="J1343" s="1">
        <v>44454</v>
      </c>
      <c r="K1343" t="s">
        <v>39</v>
      </c>
      <c r="L1343" s="1">
        <v>44484</v>
      </c>
      <c r="M1343" t="s">
        <v>31366</v>
      </c>
      <c r="N1343" t="s">
        <v>31</v>
      </c>
      <c r="O1343" t="s">
        <v>871</v>
      </c>
      <c r="P1343" t="s">
        <v>33</v>
      </c>
      <c r="Q1343" t="s">
        <v>34</v>
      </c>
      <c r="R1343">
        <v>42000</v>
      </c>
      <c r="S1343">
        <v>0.1089</v>
      </c>
      <c r="T1343">
        <v>178.05</v>
      </c>
      <c r="U1343">
        <v>0.16769999999999999</v>
      </c>
      <c r="V1343">
        <v>7200</v>
      </c>
      <c r="W1343">
        <v>12</v>
      </c>
      <c r="X1343">
        <v>10376</v>
      </c>
      <c r="Y1343" t="s">
        <v>28686</v>
      </c>
    </row>
    <row r="1344" spans="1:25" x14ac:dyDescent="0.25">
      <c r="A1344" t="s">
        <v>31367</v>
      </c>
      <c r="B1344" t="s">
        <v>66</v>
      </c>
      <c r="C1344" t="s">
        <v>25</v>
      </c>
      <c r="D1344" t="s">
        <v>26</v>
      </c>
      <c r="E1344" t="s">
        <v>1384</v>
      </c>
      <c r="F1344" t="s">
        <v>38</v>
      </c>
      <c r="G1344" t="s">
        <v>29</v>
      </c>
      <c r="H1344" s="1">
        <v>44418</v>
      </c>
      <c r="I1344" s="1">
        <v>44392</v>
      </c>
      <c r="J1344" s="1">
        <v>44331</v>
      </c>
      <c r="K1344" t="s">
        <v>39</v>
      </c>
      <c r="L1344" s="1">
        <v>44362</v>
      </c>
      <c r="M1344" t="s">
        <v>31368</v>
      </c>
      <c r="N1344" t="s">
        <v>31</v>
      </c>
      <c r="O1344" t="s">
        <v>871</v>
      </c>
      <c r="P1344" t="s">
        <v>33</v>
      </c>
      <c r="Q1344" t="s">
        <v>34</v>
      </c>
      <c r="R1344">
        <v>25200</v>
      </c>
      <c r="S1344">
        <v>0.14050000000000001</v>
      </c>
      <c r="T1344">
        <v>118.83</v>
      </c>
      <c r="U1344">
        <v>0.16819999999999999</v>
      </c>
      <c r="V1344">
        <v>4800</v>
      </c>
      <c r="W1344">
        <v>10</v>
      </c>
      <c r="X1344">
        <v>7157</v>
      </c>
      <c r="Y1344" t="s">
        <v>28686</v>
      </c>
    </row>
    <row r="1345" spans="1:25" x14ac:dyDescent="0.25">
      <c r="A1345" t="s">
        <v>31369</v>
      </c>
      <c r="B1345" t="s">
        <v>189</v>
      </c>
      <c r="C1345" t="s">
        <v>25</v>
      </c>
      <c r="D1345" t="s">
        <v>42</v>
      </c>
      <c r="E1345" t="s">
        <v>1385</v>
      </c>
      <c r="F1345" t="s">
        <v>38</v>
      </c>
      <c r="G1345" t="s">
        <v>29</v>
      </c>
      <c r="H1345" s="1">
        <v>44297</v>
      </c>
      <c r="I1345" s="1">
        <v>44332</v>
      </c>
      <c r="J1345" s="1">
        <v>44302</v>
      </c>
      <c r="K1345" t="s">
        <v>39</v>
      </c>
      <c r="L1345" s="1">
        <v>44332</v>
      </c>
      <c r="M1345" t="s">
        <v>31370</v>
      </c>
      <c r="N1345" t="s">
        <v>31</v>
      </c>
      <c r="O1345" t="s">
        <v>892</v>
      </c>
      <c r="P1345" t="s">
        <v>33</v>
      </c>
      <c r="Q1345" t="s">
        <v>34</v>
      </c>
      <c r="R1345">
        <v>140000</v>
      </c>
      <c r="S1345">
        <v>0.1065</v>
      </c>
      <c r="T1345">
        <v>455.91</v>
      </c>
      <c r="U1345">
        <v>0.17879999999999999</v>
      </c>
      <c r="V1345">
        <v>18000</v>
      </c>
      <c r="W1345">
        <v>20</v>
      </c>
      <c r="X1345">
        <v>27354</v>
      </c>
      <c r="Y1345" t="s">
        <v>28686</v>
      </c>
    </row>
    <row r="1346" spans="1:25" x14ac:dyDescent="0.25">
      <c r="A1346" t="s">
        <v>31371</v>
      </c>
      <c r="B1346" t="s">
        <v>236</v>
      </c>
      <c r="C1346" t="s">
        <v>25</v>
      </c>
      <c r="D1346" t="s">
        <v>92</v>
      </c>
      <c r="E1346" t="s">
        <v>1386</v>
      </c>
      <c r="F1346" t="s">
        <v>617</v>
      </c>
      <c r="G1346" t="s">
        <v>29</v>
      </c>
      <c r="H1346" s="1">
        <v>44266</v>
      </c>
      <c r="I1346" s="1">
        <v>44451</v>
      </c>
      <c r="J1346" s="1">
        <v>44451</v>
      </c>
      <c r="K1346" t="s">
        <v>39</v>
      </c>
      <c r="L1346" s="1">
        <v>44481</v>
      </c>
      <c r="M1346" t="s">
        <v>31372</v>
      </c>
      <c r="N1346" t="s">
        <v>31</v>
      </c>
      <c r="O1346" t="s">
        <v>1387</v>
      </c>
      <c r="P1346" t="s">
        <v>33</v>
      </c>
      <c r="Q1346" t="s">
        <v>34</v>
      </c>
      <c r="R1346">
        <v>12000</v>
      </c>
      <c r="S1346">
        <v>0.16700000000000001</v>
      </c>
      <c r="T1346">
        <v>59.66</v>
      </c>
      <c r="U1346">
        <v>0.18990000000000001</v>
      </c>
      <c r="V1346">
        <v>2300</v>
      </c>
      <c r="W1346">
        <v>8</v>
      </c>
      <c r="X1346">
        <v>2865</v>
      </c>
      <c r="Y1346" t="s">
        <v>28686</v>
      </c>
    </row>
    <row r="1347" spans="1:25" x14ac:dyDescent="0.25">
      <c r="A1347" t="s">
        <v>31373</v>
      </c>
      <c r="B1347" t="s">
        <v>88</v>
      </c>
      <c r="C1347" t="s">
        <v>25</v>
      </c>
      <c r="D1347" t="s">
        <v>57</v>
      </c>
      <c r="E1347" t="s">
        <v>1388</v>
      </c>
      <c r="F1347" t="s">
        <v>617</v>
      </c>
      <c r="G1347" t="s">
        <v>29</v>
      </c>
      <c r="H1347" s="1">
        <v>44358</v>
      </c>
      <c r="I1347" s="1">
        <v>44329</v>
      </c>
      <c r="J1347" s="1">
        <v>44240</v>
      </c>
      <c r="K1347" t="s">
        <v>39</v>
      </c>
      <c r="L1347" s="1">
        <v>44268</v>
      </c>
      <c r="M1347" t="s">
        <v>31374</v>
      </c>
      <c r="N1347" t="s">
        <v>31</v>
      </c>
      <c r="O1347" t="s">
        <v>618</v>
      </c>
      <c r="P1347" t="s">
        <v>33</v>
      </c>
      <c r="Q1347" t="s">
        <v>34</v>
      </c>
      <c r="R1347">
        <v>40000</v>
      </c>
      <c r="S1347">
        <v>3.5099999999999999E-2</v>
      </c>
      <c r="T1347">
        <v>122.52</v>
      </c>
      <c r="U1347">
        <v>0.20250000000000001</v>
      </c>
      <c r="V1347">
        <v>4600</v>
      </c>
      <c r="W1347">
        <v>7</v>
      </c>
      <c r="X1347">
        <v>5994</v>
      </c>
      <c r="Y1347" t="s">
        <v>28686</v>
      </c>
    </row>
    <row r="1348" spans="1:25" x14ac:dyDescent="0.25">
      <c r="A1348" t="s">
        <v>31375</v>
      </c>
      <c r="B1348" t="s">
        <v>124</v>
      </c>
      <c r="C1348" t="s">
        <v>25</v>
      </c>
      <c r="D1348" t="s">
        <v>42</v>
      </c>
      <c r="E1348" t="s">
        <v>1389</v>
      </c>
      <c r="F1348" t="s">
        <v>38</v>
      </c>
      <c r="G1348" t="s">
        <v>29</v>
      </c>
      <c r="H1348" s="1">
        <v>44357</v>
      </c>
      <c r="I1348" s="1">
        <v>44361</v>
      </c>
      <c r="J1348" s="1">
        <v>44361</v>
      </c>
      <c r="K1348" t="s">
        <v>39</v>
      </c>
      <c r="L1348" s="1">
        <v>44391</v>
      </c>
      <c r="M1348" t="s">
        <v>31376</v>
      </c>
      <c r="N1348" t="s">
        <v>31</v>
      </c>
      <c r="O1348" t="s">
        <v>40</v>
      </c>
      <c r="P1348" t="s">
        <v>33</v>
      </c>
      <c r="Q1348" t="s">
        <v>34</v>
      </c>
      <c r="R1348">
        <v>33600</v>
      </c>
      <c r="S1348">
        <v>1.1299999999999999E-2</v>
      </c>
      <c r="T1348">
        <v>147.35</v>
      </c>
      <c r="U1348">
        <v>0.16450000000000001</v>
      </c>
      <c r="V1348">
        <v>6000</v>
      </c>
      <c r="W1348">
        <v>11</v>
      </c>
      <c r="X1348">
        <v>8535</v>
      </c>
      <c r="Y1348" t="s">
        <v>28686</v>
      </c>
    </row>
    <row r="1349" spans="1:25" x14ac:dyDescent="0.25">
      <c r="A1349" t="s">
        <v>31377</v>
      </c>
      <c r="B1349" t="s">
        <v>137</v>
      </c>
      <c r="C1349" t="s">
        <v>25</v>
      </c>
      <c r="D1349" t="s">
        <v>42</v>
      </c>
      <c r="E1349" t="s">
        <v>1390</v>
      </c>
      <c r="F1349" t="s">
        <v>48</v>
      </c>
      <c r="G1349" t="s">
        <v>49</v>
      </c>
      <c r="H1349" s="1">
        <v>44449</v>
      </c>
      <c r="I1349" s="1">
        <v>44484</v>
      </c>
      <c r="J1349" s="1">
        <v>44210</v>
      </c>
      <c r="K1349" t="s">
        <v>39</v>
      </c>
      <c r="L1349" s="1">
        <v>44241</v>
      </c>
      <c r="M1349" t="s">
        <v>31378</v>
      </c>
      <c r="N1349" t="s">
        <v>31</v>
      </c>
      <c r="O1349" t="s">
        <v>74</v>
      </c>
      <c r="P1349" t="s">
        <v>33</v>
      </c>
      <c r="Q1349" t="s">
        <v>34</v>
      </c>
      <c r="R1349">
        <v>51000</v>
      </c>
      <c r="S1349">
        <v>0.17580000000000001</v>
      </c>
      <c r="T1349">
        <v>241.87</v>
      </c>
      <c r="U1349">
        <v>0.1149</v>
      </c>
      <c r="V1349">
        <v>11000</v>
      </c>
      <c r="W1349">
        <v>26</v>
      </c>
      <c r="X1349">
        <v>13983</v>
      </c>
      <c r="Y1349" t="s">
        <v>28686</v>
      </c>
    </row>
    <row r="1350" spans="1:25" x14ac:dyDescent="0.25">
      <c r="A1350" t="s">
        <v>31379</v>
      </c>
      <c r="B1350" t="s">
        <v>189</v>
      </c>
      <c r="C1350" t="s">
        <v>25</v>
      </c>
      <c r="D1350" t="s">
        <v>36</v>
      </c>
      <c r="E1350" t="s">
        <v>1391</v>
      </c>
      <c r="F1350" t="s">
        <v>48</v>
      </c>
      <c r="G1350" t="s">
        <v>49</v>
      </c>
      <c r="H1350" s="1">
        <v>44266</v>
      </c>
      <c r="I1350" s="1">
        <v>44243</v>
      </c>
      <c r="J1350" s="1">
        <v>44212</v>
      </c>
      <c r="K1350" t="s">
        <v>39</v>
      </c>
      <c r="L1350" s="1">
        <v>44243</v>
      </c>
      <c r="M1350" t="s">
        <v>31380</v>
      </c>
      <c r="N1350" t="s">
        <v>31</v>
      </c>
      <c r="O1350" t="s">
        <v>74</v>
      </c>
      <c r="P1350" t="s">
        <v>33</v>
      </c>
      <c r="Q1350" t="s">
        <v>34</v>
      </c>
      <c r="R1350">
        <v>49992</v>
      </c>
      <c r="S1350">
        <v>0.18390000000000001</v>
      </c>
      <c r="T1350">
        <v>64.84</v>
      </c>
      <c r="U1350">
        <v>0.1074</v>
      </c>
      <c r="V1350">
        <v>3000</v>
      </c>
      <c r="W1350">
        <v>23</v>
      </c>
      <c r="X1350">
        <v>3889</v>
      </c>
      <c r="Y1350" t="s">
        <v>28686</v>
      </c>
    </row>
    <row r="1351" spans="1:25" x14ac:dyDescent="0.25">
      <c r="A1351" t="s">
        <v>31381</v>
      </c>
      <c r="B1351" t="s">
        <v>107</v>
      </c>
      <c r="C1351" t="s">
        <v>25</v>
      </c>
      <c r="D1351" t="s">
        <v>77</v>
      </c>
      <c r="E1351" t="s">
        <v>1392</v>
      </c>
      <c r="F1351" t="s">
        <v>48</v>
      </c>
      <c r="G1351" t="s">
        <v>49</v>
      </c>
      <c r="H1351" s="1">
        <v>44238</v>
      </c>
      <c r="I1351" s="1">
        <v>44301</v>
      </c>
      <c r="J1351" s="1">
        <v>44301</v>
      </c>
      <c r="K1351" t="s">
        <v>39</v>
      </c>
      <c r="L1351" s="1">
        <v>44331</v>
      </c>
      <c r="M1351" t="s">
        <v>31382</v>
      </c>
      <c r="N1351" t="s">
        <v>31</v>
      </c>
      <c r="O1351" t="s">
        <v>76</v>
      </c>
      <c r="P1351" t="s">
        <v>33</v>
      </c>
      <c r="Q1351" t="s">
        <v>34</v>
      </c>
      <c r="R1351">
        <v>90000</v>
      </c>
      <c r="S1351">
        <v>0.1283</v>
      </c>
      <c r="T1351">
        <v>128.58000000000001</v>
      </c>
      <c r="U1351">
        <v>0.1037</v>
      </c>
      <c r="V1351">
        <v>6000</v>
      </c>
      <c r="W1351">
        <v>39</v>
      </c>
      <c r="X1351">
        <v>7674</v>
      </c>
      <c r="Y1351" t="s">
        <v>28686</v>
      </c>
    </row>
    <row r="1352" spans="1:25" x14ac:dyDescent="0.25">
      <c r="A1352" t="s">
        <v>31383</v>
      </c>
      <c r="B1352" t="s">
        <v>62</v>
      </c>
      <c r="C1352" t="s">
        <v>25</v>
      </c>
      <c r="D1352" t="s">
        <v>82</v>
      </c>
      <c r="E1352" t="s">
        <v>1393</v>
      </c>
      <c r="F1352" t="s">
        <v>617</v>
      </c>
      <c r="G1352" t="s">
        <v>49</v>
      </c>
      <c r="H1352" s="1">
        <v>44266</v>
      </c>
      <c r="I1352" s="1">
        <v>44269</v>
      </c>
      <c r="J1352" s="1">
        <v>44269</v>
      </c>
      <c r="K1352" t="s">
        <v>39</v>
      </c>
      <c r="L1352" s="1">
        <v>44300</v>
      </c>
      <c r="M1352" t="s">
        <v>31384</v>
      </c>
      <c r="N1352" t="s">
        <v>31</v>
      </c>
      <c r="O1352" t="s">
        <v>1387</v>
      </c>
      <c r="P1352" t="s">
        <v>33</v>
      </c>
      <c r="Q1352" t="s">
        <v>34</v>
      </c>
      <c r="R1352">
        <v>87192</v>
      </c>
      <c r="S1352">
        <v>0.12989999999999999</v>
      </c>
      <c r="T1352">
        <v>311.23</v>
      </c>
      <c r="U1352">
        <v>0.18990000000000001</v>
      </c>
      <c r="V1352">
        <v>12000</v>
      </c>
      <c r="W1352">
        <v>15</v>
      </c>
      <c r="X1352">
        <v>16175</v>
      </c>
      <c r="Y1352" t="s">
        <v>28686</v>
      </c>
    </row>
    <row r="1353" spans="1:25" x14ac:dyDescent="0.25">
      <c r="A1353" t="s">
        <v>31385</v>
      </c>
      <c r="B1353" t="s">
        <v>35</v>
      </c>
      <c r="C1353" t="s">
        <v>25</v>
      </c>
      <c r="D1353" t="s">
        <v>57</v>
      </c>
      <c r="E1353" t="s">
        <v>1394</v>
      </c>
      <c r="F1353" t="s">
        <v>48</v>
      </c>
      <c r="G1353" t="s">
        <v>29</v>
      </c>
      <c r="H1353" s="1">
        <v>44266</v>
      </c>
      <c r="I1353" s="1">
        <v>44268</v>
      </c>
      <c r="J1353" s="1">
        <v>44450</v>
      </c>
      <c r="K1353" t="s">
        <v>39</v>
      </c>
      <c r="L1353" s="1">
        <v>44480</v>
      </c>
      <c r="M1353" t="s">
        <v>31386</v>
      </c>
      <c r="N1353" t="s">
        <v>31</v>
      </c>
      <c r="O1353" t="s">
        <v>76</v>
      </c>
      <c r="P1353" t="s">
        <v>33</v>
      </c>
      <c r="Q1353" t="s">
        <v>34</v>
      </c>
      <c r="R1353">
        <v>77000</v>
      </c>
      <c r="S1353">
        <v>0.1978</v>
      </c>
      <c r="T1353">
        <v>150.01</v>
      </c>
      <c r="U1353">
        <v>0.1037</v>
      </c>
      <c r="V1353">
        <v>7000</v>
      </c>
      <c r="W1353">
        <v>30</v>
      </c>
      <c r="X1353">
        <v>7351</v>
      </c>
      <c r="Y1353" t="s">
        <v>28686</v>
      </c>
    </row>
    <row r="1354" spans="1:25" x14ac:dyDescent="0.25">
      <c r="A1354" t="s">
        <v>31387</v>
      </c>
      <c r="B1354" t="s">
        <v>85</v>
      </c>
      <c r="C1354" t="s">
        <v>25</v>
      </c>
      <c r="D1354" t="s">
        <v>52</v>
      </c>
      <c r="E1354" t="s">
        <v>1395</v>
      </c>
      <c r="F1354" t="s">
        <v>89</v>
      </c>
      <c r="G1354" t="s">
        <v>29</v>
      </c>
      <c r="H1354" s="1">
        <v>44450</v>
      </c>
      <c r="I1354" s="1">
        <v>44332</v>
      </c>
      <c r="J1354" s="1">
        <v>44483</v>
      </c>
      <c r="K1354" t="s">
        <v>39</v>
      </c>
      <c r="L1354" s="1">
        <v>44514</v>
      </c>
      <c r="M1354" t="s">
        <v>31388</v>
      </c>
      <c r="N1354" t="s">
        <v>31</v>
      </c>
      <c r="O1354" t="s">
        <v>111</v>
      </c>
      <c r="P1354" t="s">
        <v>33</v>
      </c>
      <c r="Q1354" t="s">
        <v>34</v>
      </c>
      <c r="R1354">
        <v>79968</v>
      </c>
      <c r="S1354">
        <v>0.1336</v>
      </c>
      <c r="T1354">
        <v>417.75</v>
      </c>
      <c r="U1354">
        <v>0.17580000000000001</v>
      </c>
      <c r="V1354">
        <v>16600</v>
      </c>
      <c r="W1354">
        <v>19</v>
      </c>
      <c r="X1354">
        <v>23441</v>
      </c>
      <c r="Y1354" t="s">
        <v>28686</v>
      </c>
    </row>
    <row r="1355" spans="1:25" x14ac:dyDescent="0.25">
      <c r="A1355" t="s">
        <v>31389</v>
      </c>
      <c r="B1355" t="s">
        <v>35</v>
      </c>
      <c r="C1355" t="s">
        <v>25</v>
      </c>
      <c r="D1355" t="s">
        <v>120</v>
      </c>
      <c r="E1355" t="s">
        <v>1396</v>
      </c>
      <c r="F1355" t="s">
        <v>89</v>
      </c>
      <c r="G1355" t="s">
        <v>29</v>
      </c>
      <c r="H1355" s="1">
        <v>44450</v>
      </c>
      <c r="I1355" s="1">
        <v>44513</v>
      </c>
      <c r="J1355" s="1">
        <v>44329</v>
      </c>
      <c r="K1355" t="s">
        <v>39</v>
      </c>
      <c r="L1355" s="1">
        <v>44360</v>
      </c>
      <c r="M1355" t="s">
        <v>31390</v>
      </c>
      <c r="N1355" t="s">
        <v>31</v>
      </c>
      <c r="O1355" t="s">
        <v>374</v>
      </c>
      <c r="P1355" t="s">
        <v>33</v>
      </c>
      <c r="Q1355" t="s">
        <v>34</v>
      </c>
      <c r="R1355">
        <v>57600</v>
      </c>
      <c r="S1355">
        <v>0.1038</v>
      </c>
      <c r="T1355">
        <v>324.45</v>
      </c>
      <c r="U1355">
        <v>0.16489999999999999</v>
      </c>
      <c r="V1355">
        <v>13200</v>
      </c>
      <c r="W1355">
        <v>15</v>
      </c>
      <c r="X1355">
        <v>16422</v>
      </c>
      <c r="Y1355" t="s">
        <v>28686</v>
      </c>
    </row>
    <row r="1356" spans="1:25" x14ac:dyDescent="0.25">
      <c r="A1356" t="s">
        <v>31391</v>
      </c>
      <c r="B1356" t="s">
        <v>137</v>
      </c>
      <c r="C1356" t="s">
        <v>25</v>
      </c>
      <c r="D1356" t="s">
        <v>120</v>
      </c>
      <c r="E1356" t="s">
        <v>1397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t="s">
        <v>30</v>
      </c>
      <c r="L1356" s="1">
        <v>44544</v>
      </c>
      <c r="M1356" t="s">
        <v>31392</v>
      </c>
      <c r="N1356" t="s">
        <v>31</v>
      </c>
      <c r="O1356" t="s">
        <v>65</v>
      </c>
      <c r="P1356" t="s">
        <v>33</v>
      </c>
      <c r="Q1356" t="s">
        <v>56</v>
      </c>
      <c r="R1356">
        <v>60000</v>
      </c>
      <c r="S1356">
        <v>0.10440000000000001</v>
      </c>
      <c r="T1356">
        <v>99.7</v>
      </c>
      <c r="U1356">
        <v>7.2900000000000006E-2</v>
      </c>
      <c r="V1356">
        <v>5000</v>
      </c>
      <c r="W1356">
        <v>15</v>
      </c>
      <c r="X1356">
        <v>4510</v>
      </c>
      <c r="Y1356" t="s">
        <v>28683</v>
      </c>
    </row>
    <row r="1357" spans="1:25" x14ac:dyDescent="0.25">
      <c r="A1357" t="s">
        <v>31393</v>
      </c>
      <c r="B1357" t="s">
        <v>130</v>
      </c>
      <c r="C1357" t="s">
        <v>25</v>
      </c>
      <c r="D1357" t="s">
        <v>126</v>
      </c>
      <c r="E1357" t="s">
        <v>1398</v>
      </c>
      <c r="F1357" t="s">
        <v>48</v>
      </c>
      <c r="G1357" t="s">
        <v>49</v>
      </c>
      <c r="H1357" s="1">
        <v>44207</v>
      </c>
      <c r="I1357" s="1">
        <v>44302</v>
      </c>
      <c r="J1357" s="1">
        <v>44330</v>
      </c>
      <c r="K1357" t="s">
        <v>30</v>
      </c>
      <c r="L1357" s="1">
        <v>44361</v>
      </c>
      <c r="M1357" t="s">
        <v>31394</v>
      </c>
      <c r="N1357" t="s">
        <v>31</v>
      </c>
      <c r="O1357" t="s">
        <v>50</v>
      </c>
      <c r="P1357" t="s">
        <v>33</v>
      </c>
      <c r="Q1357" t="s">
        <v>56</v>
      </c>
      <c r="R1357">
        <v>39000</v>
      </c>
      <c r="S1357">
        <v>0.2102</v>
      </c>
      <c r="T1357">
        <v>204.63</v>
      </c>
      <c r="U1357">
        <v>9.2499999999999999E-2</v>
      </c>
      <c r="V1357">
        <v>9800</v>
      </c>
      <c r="W1357">
        <v>35</v>
      </c>
      <c r="X1357">
        <v>8185</v>
      </c>
      <c r="Y1357" t="s">
        <v>28683</v>
      </c>
    </row>
    <row r="1358" spans="1:25" x14ac:dyDescent="0.25">
      <c r="A1358" t="s">
        <v>31395</v>
      </c>
      <c r="B1358" t="s">
        <v>195</v>
      </c>
      <c r="C1358" t="s">
        <v>25</v>
      </c>
      <c r="D1358" t="s">
        <v>92</v>
      </c>
      <c r="E1358" t="s">
        <v>96</v>
      </c>
      <c r="F1358" t="s">
        <v>48</v>
      </c>
      <c r="G1358" t="s">
        <v>49</v>
      </c>
      <c r="H1358" s="1">
        <v>44419</v>
      </c>
      <c r="I1358" s="1">
        <v>44240</v>
      </c>
      <c r="J1358" s="1">
        <v>44451</v>
      </c>
      <c r="K1358" t="s">
        <v>30</v>
      </c>
      <c r="L1358" s="1">
        <v>44481</v>
      </c>
      <c r="M1358" t="s">
        <v>31396</v>
      </c>
      <c r="N1358" t="s">
        <v>31</v>
      </c>
      <c r="O1358" t="s">
        <v>76</v>
      </c>
      <c r="P1358" t="s">
        <v>33</v>
      </c>
      <c r="Q1358" t="s">
        <v>56</v>
      </c>
      <c r="R1358">
        <v>93600</v>
      </c>
      <c r="S1358">
        <v>0.1736</v>
      </c>
      <c r="T1358">
        <v>168.47</v>
      </c>
      <c r="U1358">
        <v>0.1099</v>
      </c>
      <c r="V1358">
        <v>7750</v>
      </c>
      <c r="W1358">
        <v>27</v>
      </c>
      <c r="X1358">
        <v>6201</v>
      </c>
      <c r="Y1358" t="s">
        <v>28683</v>
      </c>
    </row>
    <row r="1359" spans="1:25" x14ac:dyDescent="0.25">
      <c r="A1359" t="s">
        <v>31397</v>
      </c>
      <c r="B1359" t="s">
        <v>51</v>
      </c>
      <c r="C1359" t="s">
        <v>25</v>
      </c>
      <c r="D1359" t="s">
        <v>52</v>
      </c>
      <c r="E1359" t="s">
        <v>1399</v>
      </c>
      <c r="F1359" t="s">
        <v>48</v>
      </c>
      <c r="G1359" t="s">
        <v>49</v>
      </c>
      <c r="H1359" s="1">
        <v>44418</v>
      </c>
      <c r="I1359" s="1">
        <v>44332</v>
      </c>
      <c r="J1359" s="1">
        <v>44450</v>
      </c>
      <c r="K1359" t="s">
        <v>30</v>
      </c>
      <c r="L1359" s="1">
        <v>44480</v>
      </c>
      <c r="M1359" t="s">
        <v>31398</v>
      </c>
      <c r="N1359" t="s">
        <v>31</v>
      </c>
      <c r="O1359" t="s">
        <v>76</v>
      </c>
      <c r="P1359" t="s">
        <v>33</v>
      </c>
      <c r="Q1359" t="s">
        <v>56</v>
      </c>
      <c r="R1359">
        <v>94020</v>
      </c>
      <c r="S1359">
        <v>1.7500000000000002E-2</v>
      </c>
      <c r="T1359">
        <v>414.25</v>
      </c>
      <c r="U1359">
        <v>0.11119999999999999</v>
      </c>
      <c r="V1359">
        <v>19000</v>
      </c>
      <c r="W1359">
        <v>24</v>
      </c>
      <c r="X1359">
        <v>13551</v>
      </c>
      <c r="Y1359" t="s">
        <v>28683</v>
      </c>
    </row>
    <row r="1360" spans="1:25" x14ac:dyDescent="0.25">
      <c r="A1360" t="s">
        <v>31399</v>
      </c>
      <c r="B1360" t="s">
        <v>46</v>
      </c>
      <c r="C1360" t="s">
        <v>25</v>
      </c>
      <c r="D1360" t="s">
        <v>52</v>
      </c>
      <c r="E1360" t="s">
        <v>1400</v>
      </c>
      <c r="F1360" t="s">
        <v>28</v>
      </c>
      <c r="G1360" t="s">
        <v>49</v>
      </c>
      <c r="H1360" s="1">
        <v>44327</v>
      </c>
      <c r="I1360" s="1">
        <v>44328</v>
      </c>
      <c r="J1360" s="1">
        <v>44239</v>
      </c>
      <c r="K1360" t="s">
        <v>30</v>
      </c>
      <c r="L1360" s="1">
        <v>44267</v>
      </c>
      <c r="M1360" t="s">
        <v>31400</v>
      </c>
      <c r="N1360" t="s">
        <v>31</v>
      </c>
      <c r="O1360" t="s">
        <v>44</v>
      </c>
      <c r="P1360" t="s">
        <v>33</v>
      </c>
      <c r="Q1360" t="s">
        <v>56</v>
      </c>
      <c r="R1360">
        <v>72000</v>
      </c>
      <c r="S1360">
        <v>0.10829999999999999</v>
      </c>
      <c r="T1360">
        <v>124.34</v>
      </c>
      <c r="U1360">
        <v>0.15229999999999999</v>
      </c>
      <c r="V1360">
        <v>5200</v>
      </c>
      <c r="W1360">
        <v>12</v>
      </c>
      <c r="X1360">
        <v>3215</v>
      </c>
      <c r="Y1360" t="s">
        <v>28683</v>
      </c>
    </row>
    <row r="1361" spans="1:25" x14ac:dyDescent="0.25">
      <c r="A1361" t="s">
        <v>31401</v>
      </c>
      <c r="B1361" t="s">
        <v>46</v>
      </c>
      <c r="C1361" t="s">
        <v>25</v>
      </c>
      <c r="D1361" t="s">
        <v>52</v>
      </c>
      <c r="E1361" t="s">
        <v>931</v>
      </c>
      <c r="F1361" t="s">
        <v>28</v>
      </c>
      <c r="G1361" t="s">
        <v>49</v>
      </c>
      <c r="H1361" s="1">
        <v>44540</v>
      </c>
      <c r="I1361" s="1">
        <v>44332</v>
      </c>
      <c r="J1361" s="1">
        <v>44452</v>
      </c>
      <c r="K1361" t="s">
        <v>30</v>
      </c>
      <c r="L1361" s="1">
        <v>44482</v>
      </c>
      <c r="M1361" t="s">
        <v>31402</v>
      </c>
      <c r="N1361" t="s">
        <v>31</v>
      </c>
      <c r="O1361" t="s">
        <v>32</v>
      </c>
      <c r="P1361" t="s">
        <v>33</v>
      </c>
      <c r="Q1361" t="s">
        <v>56</v>
      </c>
      <c r="R1361">
        <v>70000</v>
      </c>
      <c r="S1361">
        <v>9.4100000000000003E-2</v>
      </c>
      <c r="T1361">
        <v>343.99</v>
      </c>
      <c r="U1361">
        <v>0.13350000000000001</v>
      </c>
      <c r="V1361">
        <v>15000</v>
      </c>
      <c r="W1361">
        <v>19</v>
      </c>
      <c r="X1361">
        <v>11007</v>
      </c>
      <c r="Y1361" t="s">
        <v>28683</v>
      </c>
    </row>
    <row r="1362" spans="1:25" x14ac:dyDescent="0.25">
      <c r="A1362" t="s">
        <v>31403</v>
      </c>
      <c r="B1362" t="s">
        <v>124</v>
      </c>
      <c r="C1362" t="s">
        <v>25</v>
      </c>
      <c r="D1362" t="s">
        <v>120</v>
      </c>
      <c r="E1362" t="s">
        <v>1401</v>
      </c>
      <c r="F1362" t="s">
        <v>89</v>
      </c>
      <c r="G1362" t="s">
        <v>49</v>
      </c>
      <c r="H1362" s="1">
        <v>44358</v>
      </c>
      <c r="I1362" s="1">
        <v>44454</v>
      </c>
      <c r="J1362" s="1">
        <v>44362</v>
      </c>
      <c r="K1362" t="s">
        <v>30</v>
      </c>
      <c r="L1362" s="1">
        <v>44392</v>
      </c>
      <c r="M1362" t="s">
        <v>31404</v>
      </c>
      <c r="N1362" t="s">
        <v>31</v>
      </c>
      <c r="O1362" t="s">
        <v>374</v>
      </c>
      <c r="P1362" t="s">
        <v>33</v>
      </c>
      <c r="Q1362" t="s">
        <v>56</v>
      </c>
      <c r="R1362">
        <v>160000</v>
      </c>
      <c r="S1362">
        <v>0.1497</v>
      </c>
      <c r="T1362">
        <v>159.77000000000001</v>
      </c>
      <c r="U1362">
        <v>0.16489999999999999</v>
      </c>
      <c r="V1362">
        <v>6500</v>
      </c>
      <c r="W1362">
        <v>33</v>
      </c>
      <c r="X1362">
        <v>7916</v>
      </c>
      <c r="Y1362" t="s">
        <v>28683</v>
      </c>
    </row>
    <row r="1363" spans="1:25" x14ac:dyDescent="0.25">
      <c r="A1363" t="s">
        <v>31405</v>
      </c>
      <c r="B1363" t="s">
        <v>35</v>
      </c>
      <c r="C1363" t="s">
        <v>25</v>
      </c>
      <c r="D1363" t="s">
        <v>82</v>
      </c>
      <c r="E1363" t="s">
        <v>1402</v>
      </c>
      <c r="F1363" t="s">
        <v>89</v>
      </c>
      <c r="G1363" t="s">
        <v>49</v>
      </c>
      <c r="H1363" s="1">
        <v>44511</v>
      </c>
      <c r="I1363" s="1">
        <v>44512</v>
      </c>
      <c r="J1363" s="1">
        <v>44328</v>
      </c>
      <c r="K1363" t="s">
        <v>30</v>
      </c>
      <c r="L1363" s="1">
        <v>44359</v>
      </c>
      <c r="M1363" t="s">
        <v>31406</v>
      </c>
      <c r="N1363" t="s">
        <v>31</v>
      </c>
      <c r="O1363" t="s">
        <v>140</v>
      </c>
      <c r="P1363" t="s">
        <v>33</v>
      </c>
      <c r="Q1363" t="s">
        <v>56</v>
      </c>
      <c r="R1363">
        <v>72800</v>
      </c>
      <c r="S1363">
        <v>0.13039999999999999</v>
      </c>
      <c r="T1363">
        <v>262.13</v>
      </c>
      <c r="U1363">
        <v>0.16769999999999999</v>
      </c>
      <c r="V1363">
        <v>10600</v>
      </c>
      <c r="W1363">
        <v>13</v>
      </c>
      <c r="X1363">
        <v>1918</v>
      </c>
      <c r="Y1363" t="s">
        <v>28683</v>
      </c>
    </row>
    <row r="1364" spans="1:25" x14ac:dyDescent="0.25">
      <c r="A1364" t="s">
        <v>31407</v>
      </c>
      <c r="B1364" t="s">
        <v>144</v>
      </c>
      <c r="C1364" t="s">
        <v>25</v>
      </c>
      <c r="D1364" t="s">
        <v>57</v>
      </c>
      <c r="E1364" t="s">
        <v>1403</v>
      </c>
      <c r="F1364" t="s">
        <v>48</v>
      </c>
      <c r="G1364" t="s">
        <v>49</v>
      </c>
      <c r="H1364" s="1">
        <v>44358</v>
      </c>
      <c r="I1364" s="1">
        <v>44211</v>
      </c>
      <c r="J1364" s="1">
        <v>44422</v>
      </c>
      <c r="K1364" t="s">
        <v>30</v>
      </c>
      <c r="L1364" s="1">
        <v>44453</v>
      </c>
      <c r="M1364" t="s">
        <v>31408</v>
      </c>
      <c r="N1364" t="s">
        <v>31</v>
      </c>
      <c r="O1364" t="s">
        <v>71</v>
      </c>
      <c r="P1364" t="s">
        <v>33</v>
      </c>
      <c r="Q1364" t="s">
        <v>56</v>
      </c>
      <c r="R1364">
        <v>48000</v>
      </c>
      <c r="S1364">
        <v>0.13200000000000001</v>
      </c>
      <c r="T1364">
        <v>72.28</v>
      </c>
      <c r="U1364">
        <v>0.11990000000000001</v>
      </c>
      <c r="V1364">
        <v>3250</v>
      </c>
      <c r="W1364">
        <v>13</v>
      </c>
      <c r="X1364">
        <v>2882</v>
      </c>
      <c r="Y1364" t="s">
        <v>28683</v>
      </c>
    </row>
    <row r="1365" spans="1:25" x14ac:dyDescent="0.25">
      <c r="A1365" t="s">
        <v>31409</v>
      </c>
      <c r="B1365" t="s">
        <v>66</v>
      </c>
      <c r="C1365" t="s">
        <v>25</v>
      </c>
      <c r="D1365" t="s">
        <v>109</v>
      </c>
      <c r="E1365" t="s">
        <v>1404</v>
      </c>
      <c r="F1365" t="s">
        <v>48</v>
      </c>
      <c r="G1365" t="s">
        <v>64</v>
      </c>
      <c r="H1365" s="1">
        <v>44510</v>
      </c>
      <c r="I1365" s="1">
        <v>44239</v>
      </c>
      <c r="J1365" s="1">
        <v>44480</v>
      </c>
      <c r="K1365" t="s">
        <v>30</v>
      </c>
      <c r="L1365" s="1">
        <v>44511</v>
      </c>
      <c r="M1365" t="s">
        <v>31410</v>
      </c>
      <c r="N1365" t="s">
        <v>31</v>
      </c>
      <c r="O1365" t="s">
        <v>76</v>
      </c>
      <c r="P1365" t="s">
        <v>33</v>
      </c>
      <c r="Q1365" t="s">
        <v>56</v>
      </c>
      <c r="R1365">
        <v>43200</v>
      </c>
      <c r="S1365">
        <v>1.0800000000000001E-2</v>
      </c>
      <c r="T1365">
        <v>315.91000000000003</v>
      </c>
      <c r="U1365">
        <v>9.6199999999999994E-2</v>
      </c>
      <c r="V1365">
        <v>15000</v>
      </c>
      <c r="W1365">
        <v>7</v>
      </c>
      <c r="X1365">
        <v>7989</v>
      </c>
      <c r="Y1365" t="s">
        <v>28683</v>
      </c>
    </row>
    <row r="1366" spans="1:25" x14ac:dyDescent="0.25">
      <c r="A1366" t="s">
        <v>31411</v>
      </c>
      <c r="B1366" t="s">
        <v>124</v>
      </c>
      <c r="C1366" t="s">
        <v>25</v>
      </c>
      <c r="D1366" t="s">
        <v>109</v>
      </c>
      <c r="E1366" t="s">
        <v>1405</v>
      </c>
      <c r="F1366" t="s">
        <v>48</v>
      </c>
      <c r="G1366" t="s">
        <v>29</v>
      </c>
      <c r="H1366" s="1">
        <v>44479</v>
      </c>
      <c r="I1366" s="1">
        <v>44242</v>
      </c>
      <c r="J1366" s="1">
        <v>44453</v>
      </c>
      <c r="K1366" t="s">
        <v>30</v>
      </c>
      <c r="L1366" s="1">
        <v>44483</v>
      </c>
      <c r="M1366" t="s">
        <v>31412</v>
      </c>
      <c r="N1366" t="s">
        <v>31</v>
      </c>
      <c r="O1366" t="s">
        <v>74</v>
      </c>
      <c r="P1366" t="s">
        <v>33</v>
      </c>
      <c r="Q1366" t="s">
        <v>56</v>
      </c>
      <c r="R1366">
        <v>21552</v>
      </c>
      <c r="S1366">
        <v>4.5699999999999998E-2</v>
      </c>
      <c r="T1366">
        <v>164.91</v>
      </c>
      <c r="U1366">
        <v>0.1149</v>
      </c>
      <c r="V1366">
        <v>7500</v>
      </c>
      <c r="W1366">
        <v>8</v>
      </c>
      <c r="X1366">
        <v>7895</v>
      </c>
      <c r="Y1366" t="s">
        <v>28683</v>
      </c>
    </row>
    <row r="1367" spans="1:25" x14ac:dyDescent="0.25">
      <c r="A1367" t="s">
        <v>31413</v>
      </c>
      <c r="B1367" t="s">
        <v>35</v>
      </c>
      <c r="C1367" t="s">
        <v>25</v>
      </c>
      <c r="D1367" t="s">
        <v>57</v>
      </c>
      <c r="E1367" t="s">
        <v>1406</v>
      </c>
      <c r="F1367" t="s">
        <v>48</v>
      </c>
      <c r="G1367" t="s">
        <v>29</v>
      </c>
      <c r="H1367" s="1">
        <v>44357</v>
      </c>
      <c r="I1367" s="1">
        <v>44270</v>
      </c>
      <c r="J1367" s="1">
        <v>44544</v>
      </c>
      <c r="K1367" t="s">
        <v>30</v>
      </c>
      <c r="L1367" s="1">
        <v>44575</v>
      </c>
      <c r="M1367" t="s">
        <v>31414</v>
      </c>
      <c r="N1367" t="s">
        <v>31</v>
      </c>
      <c r="O1367" t="s">
        <v>74</v>
      </c>
      <c r="P1367" t="s">
        <v>33</v>
      </c>
      <c r="Q1367" t="s">
        <v>56</v>
      </c>
      <c r="R1367">
        <v>103000</v>
      </c>
      <c r="S1367">
        <v>0.1709</v>
      </c>
      <c r="T1367">
        <v>219.88</v>
      </c>
      <c r="U1367">
        <v>0.1149</v>
      </c>
      <c r="V1367">
        <v>10000</v>
      </c>
      <c r="W1367">
        <v>25</v>
      </c>
      <c r="X1367">
        <v>12181</v>
      </c>
      <c r="Y1367" t="s">
        <v>28683</v>
      </c>
    </row>
    <row r="1368" spans="1:25" x14ac:dyDescent="0.25">
      <c r="A1368" t="s">
        <v>31415</v>
      </c>
      <c r="B1368" t="s">
        <v>85</v>
      </c>
      <c r="C1368" t="s">
        <v>25</v>
      </c>
      <c r="D1368" t="s">
        <v>82</v>
      </c>
      <c r="E1368" t="s">
        <v>411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t="s">
        <v>30</v>
      </c>
      <c r="L1368" s="1">
        <v>44481</v>
      </c>
      <c r="M1368" t="s">
        <v>31416</v>
      </c>
      <c r="N1368" t="s">
        <v>31</v>
      </c>
      <c r="O1368" t="s">
        <v>59</v>
      </c>
      <c r="P1368" t="s">
        <v>33</v>
      </c>
      <c r="Q1368" t="s">
        <v>56</v>
      </c>
      <c r="R1368">
        <v>13800</v>
      </c>
      <c r="S1368">
        <v>9.6500000000000002E-2</v>
      </c>
      <c r="T1368">
        <v>139.58000000000001</v>
      </c>
      <c r="U1368">
        <v>0.1399</v>
      </c>
      <c r="V1368">
        <v>6000</v>
      </c>
      <c r="W1368">
        <v>10</v>
      </c>
      <c r="X1368">
        <v>2228</v>
      </c>
      <c r="Y1368" t="s">
        <v>28683</v>
      </c>
    </row>
    <row r="1369" spans="1:25" x14ac:dyDescent="0.25">
      <c r="A1369" t="s">
        <v>31417</v>
      </c>
      <c r="B1369" t="s">
        <v>85</v>
      </c>
      <c r="C1369" t="s">
        <v>25</v>
      </c>
      <c r="D1369" t="s">
        <v>52</v>
      </c>
      <c r="E1369" t="s">
        <v>1407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t="s">
        <v>30</v>
      </c>
      <c r="L1369" s="1">
        <v>44329</v>
      </c>
      <c r="M1369" t="s">
        <v>31418</v>
      </c>
      <c r="N1369" t="s">
        <v>31</v>
      </c>
      <c r="O1369" t="s">
        <v>61</v>
      </c>
      <c r="P1369" t="s">
        <v>33</v>
      </c>
      <c r="Q1369" t="s">
        <v>56</v>
      </c>
      <c r="R1369">
        <v>75000</v>
      </c>
      <c r="S1369">
        <v>3.5200000000000002E-2</v>
      </c>
      <c r="T1369">
        <v>299.07</v>
      </c>
      <c r="U1369">
        <v>0.13489999999999999</v>
      </c>
      <c r="V1369">
        <v>13000</v>
      </c>
      <c r="W1369">
        <v>14</v>
      </c>
      <c r="X1369">
        <v>9215</v>
      </c>
      <c r="Y1369" t="s">
        <v>28683</v>
      </c>
    </row>
    <row r="1370" spans="1:25" x14ac:dyDescent="0.25">
      <c r="A1370" t="s">
        <v>31419</v>
      </c>
      <c r="B1370" t="s">
        <v>107</v>
      </c>
      <c r="C1370" t="s">
        <v>25</v>
      </c>
      <c r="D1370" t="s">
        <v>52</v>
      </c>
      <c r="E1370" t="s">
        <v>1408</v>
      </c>
      <c r="F1370" t="s">
        <v>89</v>
      </c>
      <c r="G1370" t="s">
        <v>29</v>
      </c>
      <c r="H1370" s="1">
        <v>44266</v>
      </c>
      <c r="I1370" s="1">
        <v>44454</v>
      </c>
      <c r="J1370" s="1">
        <v>44301</v>
      </c>
      <c r="K1370" t="s">
        <v>30</v>
      </c>
      <c r="L1370" s="1">
        <v>44331</v>
      </c>
      <c r="M1370" t="s">
        <v>31420</v>
      </c>
      <c r="N1370" t="s">
        <v>31</v>
      </c>
      <c r="O1370" t="s">
        <v>374</v>
      </c>
      <c r="P1370" t="s">
        <v>33</v>
      </c>
      <c r="Q1370" t="s">
        <v>56</v>
      </c>
      <c r="R1370">
        <v>82992</v>
      </c>
      <c r="S1370">
        <v>0.18</v>
      </c>
      <c r="T1370">
        <v>459.6</v>
      </c>
      <c r="U1370">
        <v>0.15279999999999999</v>
      </c>
      <c r="V1370">
        <v>19200</v>
      </c>
      <c r="W1370">
        <v>28</v>
      </c>
      <c r="X1370">
        <v>23367</v>
      </c>
      <c r="Y1370" t="s">
        <v>28683</v>
      </c>
    </row>
    <row r="1371" spans="1:25" x14ac:dyDescent="0.25">
      <c r="A1371" t="s">
        <v>31421</v>
      </c>
      <c r="B1371" t="s">
        <v>66</v>
      </c>
      <c r="C1371" t="s">
        <v>25</v>
      </c>
      <c r="D1371" t="s">
        <v>57</v>
      </c>
      <c r="E1371" t="s">
        <v>1409</v>
      </c>
      <c r="F1371" t="s">
        <v>38</v>
      </c>
      <c r="G1371" t="s">
        <v>29</v>
      </c>
      <c r="H1371" s="1">
        <v>44238</v>
      </c>
      <c r="I1371" s="1">
        <v>44300</v>
      </c>
      <c r="J1371" s="1">
        <v>44269</v>
      </c>
      <c r="K1371" t="s">
        <v>30</v>
      </c>
      <c r="L1371" s="1">
        <v>44300</v>
      </c>
      <c r="M1371" t="s">
        <v>31422</v>
      </c>
      <c r="N1371" t="s">
        <v>31</v>
      </c>
      <c r="O1371" t="s">
        <v>613</v>
      </c>
      <c r="P1371" t="s">
        <v>33</v>
      </c>
      <c r="Q1371" t="s">
        <v>56</v>
      </c>
      <c r="R1371">
        <v>53000</v>
      </c>
      <c r="S1371">
        <v>0.1431</v>
      </c>
      <c r="T1371">
        <v>403.84</v>
      </c>
      <c r="U1371">
        <v>0.1714</v>
      </c>
      <c r="V1371">
        <v>16200</v>
      </c>
      <c r="W1371">
        <v>13</v>
      </c>
      <c r="X1371">
        <v>14845</v>
      </c>
      <c r="Y1371" t="s">
        <v>28683</v>
      </c>
    </row>
    <row r="1372" spans="1:25" x14ac:dyDescent="0.25">
      <c r="A1372" t="s">
        <v>31423</v>
      </c>
      <c r="B1372" t="s">
        <v>85</v>
      </c>
      <c r="C1372" t="s">
        <v>25</v>
      </c>
      <c r="D1372" t="s">
        <v>77</v>
      </c>
      <c r="E1372" t="s">
        <v>1410</v>
      </c>
      <c r="F1372" t="s">
        <v>38</v>
      </c>
      <c r="G1372" t="s">
        <v>29</v>
      </c>
      <c r="H1372" s="1">
        <v>44266</v>
      </c>
      <c r="I1372" s="1">
        <v>44302</v>
      </c>
      <c r="J1372" s="1">
        <v>44270</v>
      </c>
      <c r="K1372" t="s">
        <v>30</v>
      </c>
      <c r="L1372" s="1">
        <v>44301</v>
      </c>
      <c r="M1372" t="s">
        <v>31424</v>
      </c>
      <c r="N1372" t="s">
        <v>31</v>
      </c>
      <c r="O1372" t="s">
        <v>1142</v>
      </c>
      <c r="P1372" t="s">
        <v>33</v>
      </c>
      <c r="Q1372" t="s">
        <v>56</v>
      </c>
      <c r="R1372">
        <v>58000</v>
      </c>
      <c r="S1372">
        <v>0.21410000000000001</v>
      </c>
      <c r="T1372">
        <v>150.77000000000001</v>
      </c>
      <c r="U1372">
        <v>0.17510000000000001</v>
      </c>
      <c r="V1372">
        <v>6000</v>
      </c>
      <c r="W1372">
        <v>47</v>
      </c>
      <c r="X1372">
        <v>6785</v>
      </c>
      <c r="Y1372" t="s">
        <v>28683</v>
      </c>
    </row>
    <row r="1373" spans="1:25" x14ac:dyDescent="0.25">
      <c r="A1373" t="s">
        <v>31425</v>
      </c>
      <c r="B1373" t="s">
        <v>130</v>
      </c>
      <c r="C1373" t="s">
        <v>25</v>
      </c>
      <c r="D1373" t="s">
        <v>120</v>
      </c>
      <c r="E1373" t="s">
        <v>1411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t="s">
        <v>30</v>
      </c>
      <c r="L1373" s="1">
        <v>44362</v>
      </c>
      <c r="M1373" t="s">
        <v>31426</v>
      </c>
      <c r="N1373" t="s">
        <v>31</v>
      </c>
      <c r="O1373" t="s">
        <v>1142</v>
      </c>
      <c r="P1373" t="s">
        <v>33</v>
      </c>
      <c r="Q1373" t="s">
        <v>56</v>
      </c>
      <c r="R1373">
        <v>88000</v>
      </c>
      <c r="S1373">
        <v>7.6200000000000004E-2</v>
      </c>
      <c r="T1373">
        <v>542.76</v>
      </c>
      <c r="U1373">
        <v>0.17510000000000001</v>
      </c>
      <c r="V1373">
        <v>21600</v>
      </c>
      <c r="W1373">
        <v>24</v>
      </c>
      <c r="X1373">
        <v>28049</v>
      </c>
      <c r="Y1373" t="s">
        <v>28683</v>
      </c>
    </row>
    <row r="1374" spans="1:25" x14ac:dyDescent="0.25">
      <c r="A1374" t="s">
        <v>31427</v>
      </c>
      <c r="B1374" t="s">
        <v>132</v>
      </c>
      <c r="C1374" t="s">
        <v>25</v>
      </c>
      <c r="D1374" t="s">
        <v>77</v>
      </c>
      <c r="E1374" t="s">
        <v>191</v>
      </c>
      <c r="F1374" t="s">
        <v>38</v>
      </c>
      <c r="G1374" t="s">
        <v>29</v>
      </c>
      <c r="H1374" s="1">
        <v>44480</v>
      </c>
      <c r="I1374" s="1">
        <v>44390</v>
      </c>
      <c r="J1374" s="1">
        <v>44268</v>
      </c>
      <c r="K1374" t="s">
        <v>30</v>
      </c>
      <c r="L1374" s="1">
        <v>44299</v>
      </c>
      <c r="M1374" t="s">
        <v>31428</v>
      </c>
      <c r="N1374" t="s">
        <v>31</v>
      </c>
      <c r="O1374" t="s">
        <v>871</v>
      </c>
      <c r="P1374" t="s">
        <v>33</v>
      </c>
      <c r="Q1374" t="s">
        <v>56</v>
      </c>
      <c r="R1374">
        <v>27600</v>
      </c>
      <c r="S1374">
        <v>0.1074</v>
      </c>
      <c r="T1374">
        <v>269.95999999999998</v>
      </c>
      <c r="U1374">
        <v>0.1903</v>
      </c>
      <c r="V1374">
        <v>10400</v>
      </c>
      <c r="W1374">
        <v>15</v>
      </c>
      <c r="X1374">
        <v>4543</v>
      </c>
      <c r="Y1374" t="s">
        <v>28683</v>
      </c>
    </row>
    <row r="1375" spans="1:25" x14ac:dyDescent="0.25">
      <c r="A1375" t="s">
        <v>31429</v>
      </c>
      <c r="B1375" t="s">
        <v>62</v>
      </c>
      <c r="C1375" t="s">
        <v>25</v>
      </c>
      <c r="D1375" t="s">
        <v>82</v>
      </c>
      <c r="E1375" t="s">
        <v>1412</v>
      </c>
      <c r="F1375" t="s">
        <v>54</v>
      </c>
      <c r="G1375" t="s">
        <v>49</v>
      </c>
      <c r="H1375" s="1">
        <v>44358</v>
      </c>
      <c r="I1375" s="1">
        <v>44388</v>
      </c>
      <c r="J1375" s="1">
        <v>44388</v>
      </c>
      <c r="K1375" t="s">
        <v>39</v>
      </c>
      <c r="L1375" s="1">
        <v>44419</v>
      </c>
      <c r="M1375" t="s">
        <v>31430</v>
      </c>
      <c r="N1375" t="s">
        <v>31</v>
      </c>
      <c r="O1375" t="s">
        <v>68</v>
      </c>
      <c r="P1375" t="s">
        <v>33</v>
      </c>
      <c r="Q1375" t="s">
        <v>56</v>
      </c>
      <c r="R1375">
        <v>66000</v>
      </c>
      <c r="S1375">
        <v>0.29730000000000001</v>
      </c>
      <c r="T1375">
        <v>54.36</v>
      </c>
      <c r="U1375">
        <v>8.4900000000000003E-2</v>
      </c>
      <c r="V1375">
        <v>2650</v>
      </c>
      <c r="W1375">
        <v>52</v>
      </c>
      <c r="X1375">
        <v>2669</v>
      </c>
      <c r="Y1375" t="s">
        <v>28686</v>
      </c>
    </row>
    <row r="1376" spans="1:25" x14ac:dyDescent="0.25">
      <c r="A1376" t="s">
        <v>31431</v>
      </c>
      <c r="B1376" t="s">
        <v>35</v>
      </c>
      <c r="C1376" t="s">
        <v>25</v>
      </c>
      <c r="D1376" t="s">
        <v>42</v>
      </c>
      <c r="E1376" t="s">
        <v>1413</v>
      </c>
      <c r="F1376" t="s">
        <v>54</v>
      </c>
      <c r="G1376" t="s">
        <v>49</v>
      </c>
      <c r="H1376" s="1">
        <v>44511</v>
      </c>
      <c r="I1376" s="1">
        <v>44390</v>
      </c>
      <c r="J1376" s="1">
        <v>44360</v>
      </c>
      <c r="K1376" t="s">
        <v>39</v>
      </c>
      <c r="L1376" s="1">
        <v>44390</v>
      </c>
      <c r="M1376" t="s">
        <v>31432</v>
      </c>
      <c r="N1376" t="s">
        <v>31</v>
      </c>
      <c r="O1376" t="s">
        <v>68</v>
      </c>
      <c r="P1376" t="s">
        <v>33</v>
      </c>
      <c r="Q1376" t="s">
        <v>56</v>
      </c>
      <c r="R1376">
        <v>118392</v>
      </c>
      <c r="S1376">
        <v>9.7500000000000003E-2</v>
      </c>
      <c r="T1376">
        <v>248.52</v>
      </c>
      <c r="U1376">
        <v>8.8999999999999996E-2</v>
      </c>
      <c r="V1376">
        <v>12000</v>
      </c>
      <c r="W1376">
        <v>24</v>
      </c>
      <c r="X1376">
        <v>13481</v>
      </c>
      <c r="Y1376" t="s">
        <v>28686</v>
      </c>
    </row>
    <row r="1377" spans="1:25" x14ac:dyDescent="0.25">
      <c r="A1377" t="s">
        <v>31433</v>
      </c>
      <c r="B1377" t="s">
        <v>24</v>
      </c>
      <c r="C1377" t="s">
        <v>25</v>
      </c>
      <c r="D1377" t="s">
        <v>42</v>
      </c>
      <c r="E1377" t="s">
        <v>1414</v>
      </c>
      <c r="F1377" t="s">
        <v>54</v>
      </c>
      <c r="G1377" t="s">
        <v>49</v>
      </c>
      <c r="H1377" s="1">
        <v>44326</v>
      </c>
      <c r="I1377" s="1">
        <v>44544</v>
      </c>
      <c r="J1377" s="1">
        <v>44211</v>
      </c>
      <c r="K1377" t="s">
        <v>39</v>
      </c>
      <c r="L1377" s="1">
        <v>44242</v>
      </c>
      <c r="M1377" t="s">
        <v>31434</v>
      </c>
      <c r="N1377" t="s">
        <v>31</v>
      </c>
      <c r="O1377" t="s">
        <v>68</v>
      </c>
      <c r="P1377" t="s">
        <v>33</v>
      </c>
      <c r="Q1377" t="s">
        <v>56</v>
      </c>
      <c r="R1377">
        <v>234996</v>
      </c>
      <c r="S1377">
        <v>0.12509999999999999</v>
      </c>
      <c r="T1377">
        <v>266.39</v>
      </c>
      <c r="U1377">
        <v>7.8799999999999995E-2</v>
      </c>
      <c r="V1377">
        <v>20000</v>
      </c>
      <c r="W1377">
        <v>36</v>
      </c>
      <c r="X1377">
        <v>15958</v>
      </c>
      <c r="Y1377" t="s">
        <v>28686</v>
      </c>
    </row>
    <row r="1378" spans="1:25" x14ac:dyDescent="0.25">
      <c r="A1378" t="s">
        <v>31435</v>
      </c>
      <c r="B1378" t="s">
        <v>69</v>
      </c>
      <c r="C1378" t="s">
        <v>25</v>
      </c>
      <c r="D1378" t="s">
        <v>42</v>
      </c>
      <c r="E1378" t="s">
        <v>1415</v>
      </c>
      <c r="F1378" t="s">
        <v>54</v>
      </c>
      <c r="G1378" t="s">
        <v>49</v>
      </c>
      <c r="H1378" s="1">
        <v>44387</v>
      </c>
      <c r="I1378" s="1">
        <v>44423</v>
      </c>
      <c r="J1378" s="1">
        <v>44423</v>
      </c>
      <c r="K1378" t="s">
        <v>39</v>
      </c>
      <c r="L1378" s="1">
        <v>44454</v>
      </c>
      <c r="M1378" t="s">
        <v>31436</v>
      </c>
      <c r="N1378" t="s">
        <v>31</v>
      </c>
      <c r="O1378" t="s">
        <v>68</v>
      </c>
      <c r="P1378" t="s">
        <v>33</v>
      </c>
      <c r="Q1378" t="s">
        <v>56</v>
      </c>
      <c r="R1378">
        <v>168000</v>
      </c>
      <c r="S1378">
        <v>9.6799999999999997E-2</v>
      </c>
      <c r="T1378">
        <v>181.98</v>
      </c>
      <c r="U1378">
        <v>7.8799999999999995E-2</v>
      </c>
      <c r="V1378">
        <v>9000</v>
      </c>
      <c r="W1378">
        <v>37</v>
      </c>
      <c r="X1378">
        <v>10918</v>
      </c>
      <c r="Y1378" t="s">
        <v>28686</v>
      </c>
    </row>
    <row r="1379" spans="1:25" x14ac:dyDescent="0.25">
      <c r="A1379" t="s">
        <v>31437</v>
      </c>
      <c r="B1379" t="s">
        <v>107</v>
      </c>
      <c r="C1379" t="s">
        <v>25</v>
      </c>
      <c r="D1379" t="s">
        <v>77</v>
      </c>
      <c r="E1379" t="s">
        <v>1008</v>
      </c>
      <c r="F1379" t="s">
        <v>54</v>
      </c>
      <c r="G1379" t="s">
        <v>49</v>
      </c>
      <c r="H1379" s="1">
        <v>44238</v>
      </c>
      <c r="I1379" s="1">
        <v>44211</v>
      </c>
      <c r="J1379" s="1">
        <v>44211</v>
      </c>
      <c r="K1379" t="s">
        <v>39</v>
      </c>
      <c r="L1379" s="1">
        <v>44242</v>
      </c>
      <c r="M1379" t="s">
        <v>31438</v>
      </c>
      <c r="N1379" t="s">
        <v>31</v>
      </c>
      <c r="O1379" t="s">
        <v>68</v>
      </c>
      <c r="P1379" t="s">
        <v>33</v>
      </c>
      <c r="Q1379" t="s">
        <v>56</v>
      </c>
      <c r="R1379">
        <v>98899.39</v>
      </c>
      <c r="S1379">
        <v>0.1069</v>
      </c>
      <c r="T1379">
        <v>120.69</v>
      </c>
      <c r="U1379">
        <v>7.6600000000000001E-2</v>
      </c>
      <c r="V1379">
        <v>6000</v>
      </c>
      <c r="W1379">
        <v>12</v>
      </c>
      <c r="X1379">
        <v>7168</v>
      </c>
      <c r="Y1379" t="s">
        <v>28686</v>
      </c>
    </row>
    <row r="1380" spans="1:25" x14ac:dyDescent="0.25">
      <c r="A1380" t="s">
        <v>31439</v>
      </c>
      <c r="B1380" t="s">
        <v>178</v>
      </c>
      <c r="C1380" t="s">
        <v>25</v>
      </c>
      <c r="D1380" t="s">
        <v>92</v>
      </c>
      <c r="E1380" t="s">
        <v>1416</v>
      </c>
      <c r="F1380" t="s">
        <v>54</v>
      </c>
      <c r="G1380" t="s">
        <v>49</v>
      </c>
      <c r="H1380" s="1">
        <v>44297</v>
      </c>
      <c r="I1380" s="1">
        <v>44362</v>
      </c>
      <c r="J1380" s="1">
        <v>44331</v>
      </c>
      <c r="K1380" t="s">
        <v>39</v>
      </c>
      <c r="L1380" s="1">
        <v>44362</v>
      </c>
      <c r="M1380" t="s">
        <v>31440</v>
      </c>
      <c r="N1380" t="s">
        <v>31</v>
      </c>
      <c r="O1380" t="s">
        <v>65</v>
      </c>
      <c r="P1380" t="s">
        <v>33</v>
      </c>
      <c r="Q1380" t="s">
        <v>56</v>
      </c>
      <c r="R1380">
        <v>33600</v>
      </c>
      <c r="S1380">
        <v>7.7499999999999999E-2</v>
      </c>
      <c r="T1380">
        <v>69.790000000000006</v>
      </c>
      <c r="U1380">
        <v>7.2900000000000006E-2</v>
      </c>
      <c r="V1380">
        <v>3500</v>
      </c>
      <c r="W1380">
        <v>38</v>
      </c>
      <c r="X1380">
        <v>4161</v>
      </c>
      <c r="Y1380" t="s">
        <v>28686</v>
      </c>
    </row>
    <row r="1381" spans="1:25" x14ac:dyDescent="0.25">
      <c r="A1381" t="s">
        <v>31441</v>
      </c>
      <c r="B1381" t="s">
        <v>124</v>
      </c>
      <c r="C1381" t="s">
        <v>25</v>
      </c>
      <c r="D1381" t="s">
        <v>57</v>
      </c>
      <c r="E1381" t="s">
        <v>247</v>
      </c>
      <c r="F1381" t="s">
        <v>54</v>
      </c>
      <c r="G1381" t="s">
        <v>49</v>
      </c>
      <c r="H1381" s="1">
        <v>44418</v>
      </c>
      <c r="I1381" s="1">
        <v>44423</v>
      </c>
      <c r="J1381" s="1">
        <v>44454</v>
      </c>
      <c r="K1381" t="s">
        <v>39</v>
      </c>
      <c r="L1381" s="1">
        <v>44484</v>
      </c>
      <c r="M1381" t="s">
        <v>31442</v>
      </c>
      <c r="N1381" t="s">
        <v>31</v>
      </c>
      <c r="O1381" t="s">
        <v>68</v>
      </c>
      <c r="P1381" t="s">
        <v>33</v>
      </c>
      <c r="Q1381" t="s">
        <v>56</v>
      </c>
      <c r="R1381">
        <v>96000</v>
      </c>
      <c r="S1381">
        <v>5.3E-3</v>
      </c>
      <c r="T1381">
        <v>101.1</v>
      </c>
      <c r="U1381">
        <v>7.8799999999999995E-2</v>
      </c>
      <c r="V1381">
        <v>5000</v>
      </c>
      <c r="W1381">
        <v>14</v>
      </c>
      <c r="X1381">
        <v>6066</v>
      </c>
      <c r="Y1381" t="s">
        <v>28686</v>
      </c>
    </row>
    <row r="1382" spans="1:25" x14ac:dyDescent="0.25">
      <c r="A1382" t="s">
        <v>31443</v>
      </c>
      <c r="B1382" t="s">
        <v>35</v>
      </c>
      <c r="C1382" t="s">
        <v>25</v>
      </c>
      <c r="D1382" t="s">
        <v>57</v>
      </c>
      <c r="E1382" t="s">
        <v>1417</v>
      </c>
      <c r="F1382" t="s">
        <v>54</v>
      </c>
      <c r="G1382" t="s">
        <v>49</v>
      </c>
      <c r="H1382" s="1">
        <v>44326</v>
      </c>
      <c r="I1382" s="1">
        <v>44327</v>
      </c>
      <c r="J1382" s="1">
        <v>44327</v>
      </c>
      <c r="K1382" t="s">
        <v>39</v>
      </c>
      <c r="L1382" s="1">
        <v>44358</v>
      </c>
      <c r="M1382" t="s">
        <v>31444</v>
      </c>
      <c r="N1382" t="s">
        <v>31</v>
      </c>
      <c r="O1382" t="s">
        <v>68</v>
      </c>
      <c r="P1382" t="s">
        <v>33</v>
      </c>
      <c r="Q1382" t="s">
        <v>56</v>
      </c>
      <c r="R1382">
        <v>63945</v>
      </c>
      <c r="S1382">
        <v>0.13639999999999999</v>
      </c>
      <c r="T1382">
        <v>101.1</v>
      </c>
      <c r="U1382">
        <v>7.8799999999999995E-2</v>
      </c>
      <c r="V1382">
        <v>5000</v>
      </c>
      <c r="W1382">
        <v>37</v>
      </c>
      <c r="X1382">
        <v>5327</v>
      </c>
      <c r="Y1382" t="s">
        <v>28686</v>
      </c>
    </row>
    <row r="1383" spans="1:25" x14ac:dyDescent="0.25">
      <c r="A1383" t="s">
        <v>31445</v>
      </c>
      <c r="B1383" t="s">
        <v>62</v>
      </c>
      <c r="C1383" t="s">
        <v>25</v>
      </c>
      <c r="D1383" t="s">
        <v>52</v>
      </c>
      <c r="E1383" t="s">
        <v>1418</v>
      </c>
      <c r="F1383" t="s">
        <v>54</v>
      </c>
      <c r="G1383" t="s">
        <v>49</v>
      </c>
      <c r="H1383" s="1">
        <v>44449</v>
      </c>
      <c r="I1383" s="1">
        <v>44242</v>
      </c>
      <c r="J1383" s="1">
        <v>44242</v>
      </c>
      <c r="K1383" t="s">
        <v>39</v>
      </c>
      <c r="L1383" s="1">
        <v>44270</v>
      </c>
      <c r="M1383" t="s">
        <v>31446</v>
      </c>
      <c r="N1383" t="s">
        <v>31</v>
      </c>
      <c r="O1383" t="s">
        <v>68</v>
      </c>
      <c r="P1383" t="s">
        <v>33</v>
      </c>
      <c r="Q1383" t="s">
        <v>56</v>
      </c>
      <c r="R1383">
        <v>108396</v>
      </c>
      <c r="S1383">
        <v>2.7699999999999999E-2</v>
      </c>
      <c r="T1383">
        <v>161.76</v>
      </c>
      <c r="U1383">
        <v>7.8799999999999995E-2</v>
      </c>
      <c r="V1383">
        <v>8000</v>
      </c>
      <c r="W1383">
        <v>16</v>
      </c>
      <c r="X1383">
        <v>9671</v>
      </c>
      <c r="Y1383" t="s">
        <v>28686</v>
      </c>
    </row>
    <row r="1384" spans="1:25" x14ac:dyDescent="0.25">
      <c r="A1384" t="s">
        <v>31447</v>
      </c>
      <c r="B1384" t="s">
        <v>46</v>
      </c>
      <c r="C1384" t="s">
        <v>25</v>
      </c>
      <c r="D1384" t="s">
        <v>126</v>
      </c>
      <c r="E1384" t="s">
        <v>1419</v>
      </c>
      <c r="F1384" t="s">
        <v>54</v>
      </c>
      <c r="G1384" t="s">
        <v>49</v>
      </c>
      <c r="H1384" s="1">
        <v>44326</v>
      </c>
      <c r="I1384" s="1">
        <v>44208</v>
      </c>
      <c r="J1384" s="1">
        <v>44208</v>
      </c>
      <c r="K1384" t="s">
        <v>39</v>
      </c>
      <c r="L1384" s="1">
        <v>44239</v>
      </c>
      <c r="M1384" t="s">
        <v>31448</v>
      </c>
      <c r="N1384" t="s">
        <v>31</v>
      </c>
      <c r="O1384" t="s">
        <v>68</v>
      </c>
      <c r="P1384" t="s">
        <v>33</v>
      </c>
      <c r="Q1384" t="s">
        <v>56</v>
      </c>
      <c r="R1384">
        <v>104860</v>
      </c>
      <c r="S1384">
        <v>8.0999999999999996E-3</v>
      </c>
      <c r="T1384">
        <v>101.1</v>
      </c>
      <c r="U1384">
        <v>7.8799999999999995E-2</v>
      </c>
      <c r="V1384">
        <v>5000</v>
      </c>
      <c r="W1384">
        <v>20</v>
      </c>
      <c r="X1384">
        <v>5544</v>
      </c>
      <c r="Y1384" t="s">
        <v>28686</v>
      </c>
    </row>
    <row r="1385" spans="1:25" x14ac:dyDescent="0.25">
      <c r="A1385" t="s">
        <v>31449</v>
      </c>
      <c r="B1385" t="s">
        <v>153</v>
      </c>
      <c r="C1385" t="s">
        <v>25</v>
      </c>
      <c r="D1385" t="s">
        <v>52</v>
      </c>
      <c r="E1385" t="s">
        <v>924</v>
      </c>
      <c r="F1385" t="s">
        <v>48</v>
      </c>
      <c r="G1385" t="s">
        <v>49</v>
      </c>
      <c r="H1385" s="1">
        <v>44358</v>
      </c>
      <c r="I1385" s="1">
        <v>44332</v>
      </c>
      <c r="J1385" s="1">
        <v>44392</v>
      </c>
      <c r="K1385" t="s">
        <v>39</v>
      </c>
      <c r="L1385" s="1">
        <v>44423</v>
      </c>
      <c r="M1385" t="s">
        <v>31450</v>
      </c>
      <c r="N1385" t="s">
        <v>31</v>
      </c>
      <c r="O1385" t="s">
        <v>84</v>
      </c>
      <c r="P1385" t="s">
        <v>33</v>
      </c>
      <c r="Q1385" t="s">
        <v>56</v>
      </c>
      <c r="R1385">
        <v>91500</v>
      </c>
      <c r="S1385">
        <v>0.122</v>
      </c>
      <c r="T1385">
        <v>148.69999999999999</v>
      </c>
      <c r="U1385">
        <v>9.9900000000000003E-2</v>
      </c>
      <c r="V1385">
        <v>7000</v>
      </c>
      <c r="W1385">
        <v>35</v>
      </c>
      <c r="X1385">
        <v>8843</v>
      </c>
      <c r="Y1385" t="s">
        <v>28686</v>
      </c>
    </row>
    <row r="1386" spans="1:25" x14ac:dyDescent="0.25">
      <c r="A1386" t="s">
        <v>31451</v>
      </c>
      <c r="B1386" t="s">
        <v>46</v>
      </c>
      <c r="C1386" t="s">
        <v>25</v>
      </c>
      <c r="D1386" t="s">
        <v>52</v>
      </c>
      <c r="E1386" t="s">
        <v>1420</v>
      </c>
      <c r="F1386" t="s">
        <v>48</v>
      </c>
      <c r="G1386" t="s">
        <v>49</v>
      </c>
      <c r="H1386" s="1">
        <v>44450</v>
      </c>
      <c r="I1386" s="1">
        <v>44515</v>
      </c>
      <c r="J1386" s="1">
        <v>44484</v>
      </c>
      <c r="K1386" t="s">
        <v>39</v>
      </c>
      <c r="L1386" s="1">
        <v>44515</v>
      </c>
      <c r="M1386" t="s">
        <v>31452</v>
      </c>
      <c r="N1386" t="s">
        <v>31</v>
      </c>
      <c r="O1386" t="s">
        <v>84</v>
      </c>
      <c r="P1386" t="s">
        <v>33</v>
      </c>
      <c r="Q1386" t="s">
        <v>56</v>
      </c>
      <c r="R1386">
        <v>146760</v>
      </c>
      <c r="S1386">
        <v>0.2979</v>
      </c>
      <c r="T1386">
        <v>191.18</v>
      </c>
      <c r="U1386">
        <v>9.9900000000000003E-2</v>
      </c>
      <c r="V1386">
        <v>9000</v>
      </c>
      <c r="W1386">
        <v>35</v>
      </c>
      <c r="X1386">
        <v>11379</v>
      </c>
      <c r="Y1386" t="s">
        <v>28686</v>
      </c>
    </row>
    <row r="1387" spans="1:25" x14ac:dyDescent="0.25">
      <c r="A1387" t="s">
        <v>31453</v>
      </c>
      <c r="B1387" t="s">
        <v>167</v>
      </c>
      <c r="C1387" t="s">
        <v>25</v>
      </c>
      <c r="D1387" t="s">
        <v>52</v>
      </c>
      <c r="E1387" t="s">
        <v>1421</v>
      </c>
      <c r="F1387" t="s">
        <v>48</v>
      </c>
      <c r="G1387" t="s">
        <v>49</v>
      </c>
      <c r="H1387" s="1">
        <v>44327</v>
      </c>
      <c r="I1387" s="1">
        <v>44332</v>
      </c>
      <c r="J1387" s="1">
        <v>44332</v>
      </c>
      <c r="K1387" t="s">
        <v>39</v>
      </c>
      <c r="L1387" s="1">
        <v>44363</v>
      </c>
      <c r="M1387" t="s">
        <v>31454</v>
      </c>
      <c r="N1387" t="s">
        <v>31</v>
      </c>
      <c r="O1387" t="s">
        <v>84</v>
      </c>
      <c r="P1387" t="s">
        <v>33</v>
      </c>
      <c r="Q1387" t="s">
        <v>56</v>
      </c>
      <c r="R1387">
        <v>60000</v>
      </c>
      <c r="S1387">
        <v>9.2399999999999996E-2</v>
      </c>
      <c r="T1387">
        <v>286.77</v>
      </c>
      <c r="U1387">
        <v>9.9900000000000003E-2</v>
      </c>
      <c r="V1387">
        <v>13500</v>
      </c>
      <c r="W1387">
        <v>35</v>
      </c>
      <c r="X1387">
        <v>17206</v>
      </c>
      <c r="Y1387" t="s">
        <v>28686</v>
      </c>
    </row>
    <row r="1388" spans="1:25" x14ac:dyDescent="0.25">
      <c r="A1388" t="s">
        <v>31455</v>
      </c>
      <c r="B1388" t="s">
        <v>35</v>
      </c>
      <c r="C1388" t="s">
        <v>25</v>
      </c>
      <c r="D1388" t="s">
        <v>52</v>
      </c>
      <c r="E1388" t="s">
        <v>1422</v>
      </c>
      <c r="F1388" t="s">
        <v>48</v>
      </c>
      <c r="G1388" t="s">
        <v>49</v>
      </c>
      <c r="H1388" s="1">
        <v>44418</v>
      </c>
      <c r="I1388" s="1">
        <v>44452</v>
      </c>
      <c r="J1388" s="1">
        <v>44452</v>
      </c>
      <c r="K1388" t="s">
        <v>39</v>
      </c>
      <c r="L1388" s="1">
        <v>44482</v>
      </c>
      <c r="M1388" t="s">
        <v>31456</v>
      </c>
      <c r="N1388" t="s">
        <v>31</v>
      </c>
      <c r="O1388" t="s">
        <v>84</v>
      </c>
      <c r="P1388" t="s">
        <v>33</v>
      </c>
      <c r="Q1388" t="s">
        <v>56</v>
      </c>
      <c r="R1388">
        <v>72000</v>
      </c>
      <c r="S1388">
        <v>6.8500000000000005E-2</v>
      </c>
      <c r="T1388">
        <v>182.2</v>
      </c>
      <c r="U1388">
        <v>0.1038</v>
      </c>
      <c r="V1388">
        <v>8500</v>
      </c>
      <c r="W1388">
        <v>39</v>
      </c>
      <c r="X1388">
        <v>10527</v>
      </c>
      <c r="Y1388" t="s">
        <v>28686</v>
      </c>
    </row>
    <row r="1389" spans="1:25" x14ac:dyDescent="0.25">
      <c r="A1389" t="s">
        <v>31457</v>
      </c>
      <c r="B1389" t="s">
        <v>296</v>
      </c>
      <c r="C1389" t="s">
        <v>25</v>
      </c>
      <c r="D1389" t="s">
        <v>52</v>
      </c>
      <c r="E1389" t="s">
        <v>1408</v>
      </c>
      <c r="F1389" t="s">
        <v>48</v>
      </c>
      <c r="G1389" t="s">
        <v>49</v>
      </c>
      <c r="H1389" s="1">
        <v>44297</v>
      </c>
      <c r="I1389" s="1">
        <v>44545</v>
      </c>
      <c r="J1389" s="1">
        <v>44390</v>
      </c>
      <c r="K1389" t="s">
        <v>39</v>
      </c>
      <c r="L1389" s="1">
        <v>44421</v>
      </c>
      <c r="M1389" t="s">
        <v>31458</v>
      </c>
      <c r="N1389" t="s">
        <v>31</v>
      </c>
      <c r="O1389" t="s">
        <v>76</v>
      </c>
      <c r="P1389" t="s">
        <v>33</v>
      </c>
      <c r="Q1389" t="s">
        <v>56</v>
      </c>
      <c r="R1389">
        <v>103000</v>
      </c>
      <c r="S1389">
        <v>0.14249999999999999</v>
      </c>
      <c r="T1389">
        <v>145.72999999999999</v>
      </c>
      <c r="U1389">
        <v>0.1037</v>
      </c>
      <c r="V1389">
        <v>6800</v>
      </c>
      <c r="W1389">
        <v>17</v>
      </c>
      <c r="X1389">
        <v>8103</v>
      </c>
      <c r="Y1389" t="s">
        <v>28686</v>
      </c>
    </row>
    <row r="1390" spans="1:25" x14ac:dyDescent="0.25">
      <c r="A1390" t="s">
        <v>31459</v>
      </c>
      <c r="B1390" t="s">
        <v>132</v>
      </c>
      <c r="C1390" t="s">
        <v>25</v>
      </c>
      <c r="D1390" t="s">
        <v>52</v>
      </c>
      <c r="E1390" t="s">
        <v>1423</v>
      </c>
      <c r="F1390" t="s">
        <v>48</v>
      </c>
      <c r="G1390" t="s">
        <v>49</v>
      </c>
      <c r="H1390" s="1">
        <v>44327</v>
      </c>
      <c r="I1390" s="1">
        <v>44454</v>
      </c>
      <c r="J1390" s="1">
        <v>44423</v>
      </c>
      <c r="K1390" t="s">
        <v>39</v>
      </c>
      <c r="L1390" s="1">
        <v>44454</v>
      </c>
      <c r="M1390" t="s">
        <v>31460</v>
      </c>
      <c r="N1390" t="s">
        <v>31</v>
      </c>
      <c r="O1390" t="s">
        <v>76</v>
      </c>
      <c r="P1390" t="s">
        <v>33</v>
      </c>
      <c r="Q1390" t="s">
        <v>56</v>
      </c>
      <c r="R1390">
        <v>48000</v>
      </c>
      <c r="S1390">
        <v>0.21379999999999999</v>
      </c>
      <c r="T1390">
        <v>235.73</v>
      </c>
      <c r="U1390">
        <v>0.1037</v>
      </c>
      <c r="V1390">
        <v>11000</v>
      </c>
      <c r="W1390">
        <v>16</v>
      </c>
      <c r="X1390">
        <v>14069</v>
      </c>
      <c r="Y1390" t="s">
        <v>28686</v>
      </c>
    </row>
    <row r="1391" spans="1:25" x14ac:dyDescent="0.25">
      <c r="A1391" t="s">
        <v>31461</v>
      </c>
      <c r="B1391" t="s">
        <v>128</v>
      </c>
      <c r="C1391" t="s">
        <v>25</v>
      </c>
      <c r="D1391" t="s">
        <v>52</v>
      </c>
      <c r="E1391" t="s">
        <v>1424</v>
      </c>
      <c r="F1391" t="s">
        <v>48</v>
      </c>
      <c r="G1391" t="s">
        <v>49</v>
      </c>
      <c r="H1391" s="1">
        <v>44540</v>
      </c>
      <c r="I1391" s="1">
        <v>44332</v>
      </c>
      <c r="J1391" s="1">
        <v>44362</v>
      </c>
      <c r="K1391" t="s">
        <v>39</v>
      </c>
      <c r="L1391" s="1">
        <v>44392</v>
      </c>
      <c r="M1391" t="s">
        <v>31462</v>
      </c>
      <c r="N1391" t="s">
        <v>31</v>
      </c>
      <c r="O1391" t="s">
        <v>74</v>
      </c>
      <c r="P1391" t="s">
        <v>33</v>
      </c>
      <c r="Q1391" t="s">
        <v>56</v>
      </c>
      <c r="R1391">
        <v>62000</v>
      </c>
      <c r="S1391">
        <v>0.1643</v>
      </c>
      <c r="T1391">
        <v>127.46</v>
      </c>
      <c r="U1391">
        <v>9.9900000000000003E-2</v>
      </c>
      <c r="V1391">
        <v>6000</v>
      </c>
      <c r="W1391">
        <v>21</v>
      </c>
      <c r="X1391">
        <v>7621</v>
      </c>
      <c r="Y1391" t="s">
        <v>28686</v>
      </c>
    </row>
    <row r="1392" spans="1:25" x14ac:dyDescent="0.25">
      <c r="A1392" t="s">
        <v>31463</v>
      </c>
      <c r="B1392" t="s">
        <v>35</v>
      </c>
      <c r="C1392" t="s">
        <v>25</v>
      </c>
      <c r="D1392" t="s">
        <v>52</v>
      </c>
      <c r="E1392" t="s">
        <v>1425</v>
      </c>
      <c r="F1392" t="s">
        <v>48</v>
      </c>
      <c r="G1392" t="s">
        <v>49</v>
      </c>
      <c r="H1392" s="1">
        <v>44540</v>
      </c>
      <c r="I1392" s="1">
        <v>44240</v>
      </c>
      <c r="J1392" s="1">
        <v>44209</v>
      </c>
      <c r="K1392" t="s">
        <v>39</v>
      </c>
      <c r="L1392" s="1">
        <v>44240</v>
      </c>
      <c r="M1392" t="s">
        <v>31464</v>
      </c>
      <c r="N1392" t="s">
        <v>31</v>
      </c>
      <c r="O1392" t="s">
        <v>71</v>
      </c>
      <c r="P1392" t="s">
        <v>33</v>
      </c>
      <c r="Q1392" t="s">
        <v>56</v>
      </c>
      <c r="R1392">
        <v>124000</v>
      </c>
      <c r="S1392">
        <v>6.9199999999999998E-2</v>
      </c>
      <c r="T1392">
        <v>332.09</v>
      </c>
      <c r="U1392">
        <v>0.1036</v>
      </c>
      <c r="V1392">
        <v>15500</v>
      </c>
      <c r="W1392">
        <v>25</v>
      </c>
      <c r="X1392">
        <v>17959</v>
      </c>
      <c r="Y1392" t="s">
        <v>28686</v>
      </c>
    </row>
    <row r="1393" spans="1:25" x14ac:dyDescent="0.25">
      <c r="A1393" t="s">
        <v>31465</v>
      </c>
      <c r="B1393" t="s">
        <v>85</v>
      </c>
      <c r="C1393" t="s">
        <v>25</v>
      </c>
      <c r="D1393" t="s">
        <v>126</v>
      </c>
      <c r="E1393" t="s">
        <v>1426</v>
      </c>
      <c r="F1393" t="s">
        <v>48</v>
      </c>
      <c r="G1393" t="s">
        <v>49</v>
      </c>
      <c r="H1393" s="1">
        <v>44418</v>
      </c>
      <c r="I1393" s="1">
        <v>44390</v>
      </c>
      <c r="J1393" s="1">
        <v>44360</v>
      </c>
      <c r="K1393" t="s">
        <v>39</v>
      </c>
      <c r="L1393" s="1">
        <v>44390</v>
      </c>
      <c r="M1393" t="s">
        <v>31466</v>
      </c>
      <c r="N1393" t="s">
        <v>31</v>
      </c>
      <c r="O1393" t="s">
        <v>76</v>
      </c>
      <c r="P1393" t="s">
        <v>33</v>
      </c>
      <c r="Q1393" t="s">
        <v>56</v>
      </c>
      <c r="R1393">
        <v>46992</v>
      </c>
      <c r="S1393">
        <v>0.1507</v>
      </c>
      <c r="T1393">
        <v>244.19</v>
      </c>
      <c r="U1393">
        <v>0.11119999999999999</v>
      </c>
      <c r="V1393">
        <v>11200</v>
      </c>
      <c r="W1393">
        <v>24</v>
      </c>
      <c r="X1393">
        <v>13923</v>
      </c>
      <c r="Y1393" t="s">
        <v>28686</v>
      </c>
    </row>
    <row r="1394" spans="1:25" x14ac:dyDescent="0.25">
      <c r="A1394" t="s">
        <v>31467</v>
      </c>
      <c r="B1394" t="s">
        <v>124</v>
      </c>
      <c r="C1394" t="s">
        <v>25</v>
      </c>
      <c r="D1394" t="s">
        <v>26</v>
      </c>
      <c r="E1394" t="s">
        <v>1427</v>
      </c>
      <c r="F1394" t="s">
        <v>48</v>
      </c>
      <c r="G1394" t="s">
        <v>49</v>
      </c>
      <c r="H1394" s="1">
        <v>44327</v>
      </c>
      <c r="I1394" s="1">
        <v>44212</v>
      </c>
      <c r="J1394" s="1">
        <v>44454</v>
      </c>
      <c r="K1394" t="s">
        <v>39</v>
      </c>
      <c r="L1394" s="1">
        <v>44484</v>
      </c>
      <c r="M1394" t="s">
        <v>31468</v>
      </c>
      <c r="N1394" t="s">
        <v>31</v>
      </c>
      <c r="O1394" t="s">
        <v>71</v>
      </c>
      <c r="P1394" t="s">
        <v>33</v>
      </c>
      <c r="Q1394" t="s">
        <v>56</v>
      </c>
      <c r="R1394">
        <v>75000</v>
      </c>
      <c r="S1394">
        <v>0.26989999999999997</v>
      </c>
      <c r="T1394">
        <v>366.2</v>
      </c>
      <c r="U1394">
        <v>0.1111</v>
      </c>
      <c r="V1394">
        <v>16800</v>
      </c>
      <c r="W1394">
        <v>15</v>
      </c>
      <c r="X1394">
        <v>21790</v>
      </c>
      <c r="Y1394" t="s">
        <v>28686</v>
      </c>
    </row>
    <row r="1395" spans="1:25" x14ac:dyDescent="0.25">
      <c r="A1395" t="s">
        <v>31469</v>
      </c>
      <c r="B1395" t="s">
        <v>130</v>
      </c>
      <c r="C1395" t="s">
        <v>25</v>
      </c>
      <c r="D1395" t="s">
        <v>52</v>
      </c>
      <c r="E1395" t="s">
        <v>1428</v>
      </c>
      <c r="F1395" t="s">
        <v>48</v>
      </c>
      <c r="G1395" t="s">
        <v>49</v>
      </c>
      <c r="H1395" s="1">
        <v>44238</v>
      </c>
      <c r="I1395" s="1">
        <v>44454</v>
      </c>
      <c r="J1395" s="1">
        <v>44454</v>
      </c>
      <c r="K1395" t="s">
        <v>39</v>
      </c>
      <c r="L1395" s="1">
        <v>44484</v>
      </c>
      <c r="M1395" t="s">
        <v>31470</v>
      </c>
      <c r="N1395" t="s">
        <v>31</v>
      </c>
      <c r="O1395" t="s">
        <v>71</v>
      </c>
      <c r="P1395" t="s">
        <v>33</v>
      </c>
      <c r="Q1395" t="s">
        <v>56</v>
      </c>
      <c r="R1395">
        <v>86000</v>
      </c>
      <c r="S1395">
        <v>0.1739</v>
      </c>
      <c r="T1395">
        <v>283.37</v>
      </c>
      <c r="U1395">
        <v>0.1111</v>
      </c>
      <c r="V1395">
        <v>13000</v>
      </c>
      <c r="W1395">
        <v>19</v>
      </c>
      <c r="X1395">
        <v>16948</v>
      </c>
      <c r="Y1395" t="s">
        <v>28686</v>
      </c>
    </row>
    <row r="1396" spans="1:25" x14ac:dyDescent="0.25">
      <c r="A1396" t="s">
        <v>31471</v>
      </c>
      <c r="B1396" t="s">
        <v>97</v>
      </c>
      <c r="C1396" t="s">
        <v>25</v>
      </c>
      <c r="D1396" t="s">
        <v>109</v>
      </c>
      <c r="E1396" t="s">
        <v>98</v>
      </c>
      <c r="F1396" t="s">
        <v>48</v>
      </c>
      <c r="G1396" t="s">
        <v>49</v>
      </c>
      <c r="H1396" s="1">
        <v>44207</v>
      </c>
      <c r="I1396" s="1">
        <v>44297</v>
      </c>
      <c r="J1396" s="1">
        <v>44266</v>
      </c>
      <c r="K1396" t="s">
        <v>39</v>
      </c>
      <c r="L1396" s="1">
        <v>44297</v>
      </c>
      <c r="M1396" t="s">
        <v>31472</v>
      </c>
      <c r="N1396" t="s">
        <v>31</v>
      </c>
      <c r="O1396" t="s">
        <v>74</v>
      </c>
      <c r="P1396" t="s">
        <v>33</v>
      </c>
      <c r="Q1396" t="s">
        <v>56</v>
      </c>
      <c r="R1396">
        <v>42000</v>
      </c>
      <c r="S1396">
        <v>0.1757</v>
      </c>
      <c r="T1396">
        <v>151.30000000000001</v>
      </c>
      <c r="U1396">
        <v>0.1074</v>
      </c>
      <c r="V1396">
        <v>7000</v>
      </c>
      <c r="W1396">
        <v>12</v>
      </c>
      <c r="X1396">
        <v>7125</v>
      </c>
      <c r="Y1396" t="s">
        <v>28686</v>
      </c>
    </row>
    <row r="1397" spans="1:25" x14ac:dyDescent="0.25">
      <c r="A1397" t="s">
        <v>31473</v>
      </c>
      <c r="B1397" t="s">
        <v>178</v>
      </c>
      <c r="C1397" t="s">
        <v>25</v>
      </c>
      <c r="D1397" t="s">
        <v>77</v>
      </c>
      <c r="E1397" t="s">
        <v>1429</v>
      </c>
      <c r="F1397" t="s">
        <v>48</v>
      </c>
      <c r="G1397" t="s">
        <v>49</v>
      </c>
      <c r="H1397" s="1">
        <v>44327</v>
      </c>
      <c r="I1397" s="1">
        <v>44332</v>
      </c>
      <c r="J1397" s="1">
        <v>44358</v>
      </c>
      <c r="K1397" t="s">
        <v>39</v>
      </c>
      <c r="L1397" s="1">
        <v>44388</v>
      </c>
      <c r="M1397" t="s">
        <v>31474</v>
      </c>
      <c r="N1397" t="s">
        <v>31</v>
      </c>
      <c r="O1397" t="s">
        <v>76</v>
      </c>
      <c r="P1397" t="s">
        <v>33</v>
      </c>
      <c r="Q1397" t="s">
        <v>56</v>
      </c>
      <c r="R1397">
        <v>34200</v>
      </c>
      <c r="S1397">
        <v>0.22559999999999999</v>
      </c>
      <c r="T1397">
        <v>119.56</v>
      </c>
      <c r="U1397">
        <v>0.1099</v>
      </c>
      <c r="V1397">
        <v>5500</v>
      </c>
      <c r="W1397">
        <v>46</v>
      </c>
      <c r="X1397">
        <v>5551</v>
      </c>
      <c r="Y1397" t="s">
        <v>28686</v>
      </c>
    </row>
    <row r="1398" spans="1:25" x14ac:dyDescent="0.25">
      <c r="A1398" t="s">
        <v>31475</v>
      </c>
      <c r="B1398" t="s">
        <v>148</v>
      </c>
      <c r="C1398" t="s">
        <v>25</v>
      </c>
      <c r="D1398" t="s">
        <v>120</v>
      </c>
      <c r="E1398" t="s">
        <v>1430</v>
      </c>
      <c r="F1398" t="s">
        <v>48</v>
      </c>
      <c r="G1398" t="s">
        <v>49</v>
      </c>
      <c r="H1398" s="1">
        <v>44419</v>
      </c>
      <c r="I1398" s="1">
        <v>44332</v>
      </c>
      <c r="J1398" s="1">
        <v>44270</v>
      </c>
      <c r="K1398" t="s">
        <v>39</v>
      </c>
      <c r="L1398" s="1">
        <v>44301</v>
      </c>
      <c r="M1398" t="s">
        <v>31476</v>
      </c>
      <c r="N1398" t="s">
        <v>31</v>
      </c>
      <c r="O1398" t="s">
        <v>76</v>
      </c>
      <c r="P1398" t="s">
        <v>33</v>
      </c>
      <c r="Q1398" t="s">
        <v>56</v>
      </c>
      <c r="R1398">
        <v>92000</v>
      </c>
      <c r="S1398">
        <v>0.2293</v>
      </c>
      <c r="T1398">
        <v>208.68</v>
      </c>
      <c r="U1398">
        <v>0.1099</v>
      </c>
      <c r="V1398">
        <v>9600</v>
      </c>
      <c r="W1398">
        <v>30</v>
      </c>
      <c r="X1398">
        <v>12270</v>
      </c>
      <c r="Y1398" t="s">
        <v>28686</v>
      </c>
    </row>
    <row r="1399" spans="1:25" x14ac:dyDescent="0.25">
      <c r="A1399" t="s">
        <v>31477</v>
      </c>
      <c r="B1399" t="s">
        <v>158</v>
      </c>
      <c r="C1399" t="s">
        <v>25</v>
      </c>
      <c r="D1399" t="s">
        <v>120</v>
      </c>
      <c r="E1399" t="s">
        <v>1431</v>
      </c>
      <c r="F1399" t="s">
        <v>48</v>
      </c>
      <c r="G1399" t="s">
        <v>49</v>
      </c>
      <c r="H1399" s="1">
        <v>44266</v>
      </c>
      <c r="I1399" s="1">
        <v>44331</v>
      </c>
      <c r="J1399" s="1">
        <v>44301</v>
      </c>
      <c r="K1399" t="s">
        <v>39</v>
      </c>
      <c r="L1399" s="1">
        <v>44331</v>
      </c>
      <c r="M1399" t="s">
        <v>31478</v>
      </c>
      <c r="N1399" t="s">
        <v>31</v>
      </c>
      <c r="O1399" t="s">
        <v>76</v>
      </c>
      <c r="P1399" t="s">
        <v>33</v>
      </c>
      <c r="Q1399" t="s">
        <v>56</v>
      </c>
      <c r="R1399">
        <v>59000</v>
      </c>
      <c r="S1399">
        <v>0.29149999999999998</v>
      </c>
      <c r="T1399">
        <v>85.72</v>
      </c>
      <c r="U1399">
        <v>0.1037</v>
      </c>
      <c r="V1399">
        <v>4000</v>
      </c>
      <c r="W1399">
        <v>26</v>
      </c>
      <c r="X1399">
        <v>5092</v>
      </c>
      <c r="Y1399" t="s">
        <v>28686</v>
      </c>
    </row>
    <row r="1400" spans="1:25" x14ac:dyDescent="0.25">
      <c r="A1400" t="s">
        <v>31479</v>
      </c>
      <c r="B1400" t="s">
        <v>51</v>
      </c>
      <c r="C1400" t="s">
        <v>25</v>
      </c>
      <c r="D1400" t="s">
        <v>36</v>
      </c>
      <c r="E1400" t="s">
        <v>1432</v>
      </c>
      <c r="F1400" t="s">
        <v>48</v>
      </c>
      <c r="G1400" t="s">
        <v>49</v>
      </c>
      <c r="H1400" s="1">
        <v>44418</v>
      </c>
      <c r="I1400" s="1">
        <v>44329</v>
      </c>
      <c r="J1400" s="1">
        <v>44329</v>
      </c>
      <c r="K1400" t="s">
        <v>39</v>
      </c>
      <c r="L1400" s="1">
        <v>44360</v>
      </c>
      <c r="M1400" t="s">
        <v>31480</v>
      </c>
      <c r="N1400" t="s">
        <v>31</v>
      </c>
      <c r="O1400" t="s">
        <v>84</v>
      </c>
      <c r="P1400" t="s">
        <v>33</v>
      </c>
      <c r="Q1400" t="s">
        <v>56</v>
      </c>
      <c r="R1400">
        <v>72000</v>
      </c>
      <c r="S1400">
        <v>3.3E-3</v>
      </c>
      <c r="T1400">
        <v>182.2</v>
      </c>
      <c r="U1400">
        <v>0.1038</v>
      </c>
      <c r="V1400">
        <v>8500</v>
      </c>
      <c r="W1400">
        <v>12</v>
      </c>
      <c r="X1400">
        <v>10383</v>
      </c>
      <c r="Y1400" t="s">
        <v>28686</v>
      </c>
    </row>
    <row r="1401" spans="1:25" x14ac:dyDescent="0.25">
      <c r="A1401" t="s">
        <v>31481</v>
      </c>
      <c r="B1401" t="s">
        <v>332</v>
      </c>
      <c r="C1401" t="s">
        <v>25</v>
      </c>
      <c r="D1401" t="s">
        <v>109</v>
      </c>
      <c r="E1401" t="s">
        <v>1433</v>
      </c>
      <c r="F1401" t="s">
        <v>48</v>
      </c>
      <c r="G1401" t="s">
        <v>49</v>
      </c>
      <c r="H1401" s="1">
        <v>44480</v>
      </c>
      <c r="I1401" s="1">
        <v>44359</v>
      </c>
      <c r="J1401" s="1">
        <v>44359</v>
      </c>
      <c r="K1401" t="s">
        <v>39</v>
      </c>
      <c r="L1401" s="1">
        <v>44389</v>
      </c>
      <c r="M1401" t="s">
        <v>31482</v>
      </c>
      <c r="N1401" t="s">
        <v>31</v>
      </c>
      <c r="O1401" t="s">
        <v>74</v>
      </c>
      <c r="P1401" t="s">
        <v>33</v>
      </c>
      <c r="Q1401" t="s">
        <v>56</v>
      </c>
      <c r="R1401">
        <v>96000</v>
      </c>
      <c r="S1401">
        <v>0.2218</v>
      </c>
      <c r="T1401">
        <v>359.32</v>
      </c>
      <c r="U1401">
        <v>0.1242</v>
      </c>
      <c r="V1401">
        <v>16000</v>
      </c>
      <c r="W1401">
        <v>45</v>
      </c>
      <c r="X1401">
        <v>16679</v>
      </c>
      <c r="Y1401" t="s">
        <v>28686</v>
      </c>
    </row>
    <row r="1402" spans="1:25" x14ac:dyDescent="0.25">
      <c r="A1402" t="s">
        <v>31483</v>
      </c>
      <c r="B1402" t="s">
        <v>88</v>
      </c>
      <c r="C1402" t="s">
        <v>25</v>
      </c>
      <c r="D1402" t="s">
        <v>42</v>
      </c>
      <c r="E1402" t="s">
        <v>1434</v>
      </c>
      <c r="F1402" t="s">
        <v>48</v>
      </c>
      <c r="G1402" t="s">
        <v>49</v>
      </c>
      <c r="H1402" s="1">
        <v>44540</v>
      </c>
      <c r="I1402" s="1">
        <v>44389</v>
      </c>
      <c r="J1402" s="1">
        <v>44389</v>
      </c>
      <c r="K1402" t="s">
        <v>39</v>
      </c>
      <c r="L1402" s="1">
        <v>44420</v>
      </c>
      <c r="M1402" t="s">
        <v>31484</v>
      </c>
      <c r="N1402" t="s">
        <v>31</v>
      </c>
      <c r="O1402" t="s">
        <v>71</v>
      </c>
      <c r="P1402" t="s">
        <v>33</v>
      </c>
      <c r="Q1402" t="s">
        <v>56</v>
      </c>
      <c r="R1402">
        <v>118000</v>
      </c>
      <c r="S1402">
        <v>4.5199999999999997E-2</v>
      </c>
      <c r="T1402">
        <v>364.22</v>
      </c>
      <c r="U1402">
        <v>0.1036</v>
      </c>
      <c r="V1402">
        <v>17000</v>
      </c>
      <c r="W1402">
        <v>18</v>
      </c>
      <c r="X1402">
        <v>19341</v>
      </c>
      <c r="Y1402" t="s">
        <v>28686</v>
      </c>
    </row>
    <row r="1403" spans="1:25" x14ac:dyDescent="0.25">
      <c r="A1403" t="s">
        <v>31485</v>
      </c>
      <c r="B1403" t="s">
        <v>236</v>
      </c>
      <c r="C1403" t="s">
        <v>25</v>
      </c>
      <c r="D1403" t="s">
        <v>52</v>
      </c>
      <c r="E1403" t="s">
        <v>1072</v>
      </c>
      <c r="F1403" t="s">
        <v>48</v>
      </c>
      <c r="G1403" t="s">
        <v>49</v>
      </c>
      <c r="H1403" s="1">
        <v>44297</v>
      </c>
      <c r="I1403" s="1">
        <v>44301</v>
      </c>
      <c r="J1403" s="1">
        <v>44511</v>
      </c>
      <c r="K1403" t="s">
        <v>39</v>
      </c>
      <c r="L1403" s="1">
        <v>44541</v>
      </c>
      <c r="M1403" t="s">
        <v>31486</v>
      </c>
      <c r="N1403" t="s">
        <v>31</v>
      </c>
      <c r="O1403" t="s">
        <v>74</v>
      </c>
      <c r="P1403" t="s">
        <v>33</v>
      </c>
      <c r="Q1403" t="s">
        <v>56</v>
      </c>
      <c r="R1403">
        <v>62000</v>
      </c>
      <c r="S1403">
        <v>0.20419999999999999</v>
      </c>
      <c r="T1403">
        <v>86.46</v>
      </c>
      <c r="U1403">
        <v>0.1074</v>
      </c>
      <c r="V1403">
        <v>4000</v>
      </c>
      <c r="W1403">
        <v>28</v>
      </c>
      <c r="X1403">
        <v>4215</v>
      </c>
      <c r="Y1403" t="s">
        <v>28686</v>
      </c>
    </row>
    <row r="1404" spans="1:25" x14ac:dyDescent="0.25">
      <c r="A1404" t="s">
        <v>31487</v>
      </c>
      <c r="B1404" t="s">
        <v>340</v>
      </c>
      <c r="C1404" t="s">
        <v>25</v>
      </c>
      <c r="D1404" t="s">
        <v>57</v>
      </c>
      <c r="E1404" t="s">
        <v>1435</v>
      </c>
      <c r="F1404" t="s">
        <v>48</v>
      </c>
      <c r="G1404" t="s">
        <v>49</v>
      </c>
      <c r="H1404" s="1">
        <v>44207</v>
      </c>
      <c r="I1404" s="1">
        <v>44454</v>
      </c>
      <c r="J1404" s="1">
        <v>44454</v>
      </c>
      <c r="K1404" t="s">
        <v>39</v>
      </c>
      <c r="L1404" s="1">
        <v>44484</v>
      </c>
      <c r="M1404" t="s">
        <v>31488</v>
      </c>
      <c r="N1404" t="s">
        <v>31</v>
      </c>
      <c r="O1404" t="s">
        <v>76</v>
      </c>
      <c r="P1404" t="s">
        <v>33</v>
      </c>
      <c r="Q1404" t="s">
        <v>56</v>
      </c>
      <c r="R1404">
        <v>96000</v>
      </c>
      <c r="S1404">
        <v>0.13569999999999999</v>
      </c>
      <c r="T1404">
        <v>262.20999999999998</v>
      </c>
      <c r="U1404">
        <v>9.6199999999999994E-2</v>
      </c>
      <c r="V1404">
        <v>12450</v>
      </c>
      <c r="W1404">
        <v>35</v>
      </c>
      <c r="X1404">
        <v>15714</v>
      </c>
      <c r="Y1404" t="s">
        <v>28686</v>
      </c>
    </row>
    <row r="1405" spans="1:25" x14ac:dyDescent="0.25">
      <c r="A1405" t="s">
        <v>31489</v>
      </c>
      <c r="B1405" t="s">
        <v>88</v>
      </c>
      <c r="C1405" t="s">
        <v>25</v>
      </c>
      <c r="D1405" t="s">
        <v>77</v>
      </c>
      <c r="E1405" t="s">
        <v>1436</v>
      </c>
      <c r="F1405" t="s">
        <v>48</v>
      </c>
      <c r="G1405" t="s">
        <v>49</v>
      </c>
      <c r="H1405" s="1">
        <v>44418</v>
      </c>
      <c r="I1405" s="1">
        <v>44512</v>
      </c>
      <c r="J1405" s="1">
        <v>44512</v>
      </c>
      <c r="K1405" t="s">
        <v>39</v>
      </c>
      <c r="L1405" s="1">
        <v>44542</v>
      </c>
      <c r="M1405" t="s">
        <v>31490</v>
      </c>
      <c r="N1405" t="s">
        <v>31</v>
      </c>
      <c r="O1405" t="s">
        <v>76</v>
      </c>
      <c r="P1405" t="s">
        <v>33</v>
      </c>
      <c r="Q1405" t="s">
        <v>56</v>
      </c>
      <c r="R1405">
        <v>102000</v>
      </c>
      <c r="S1405">
        <v>0.17910000000000001</v>
      </c>
      <c r="T1405">
        <v>370.64</v>
      </c>
      <c r="U1405">
        <v>0.11119999999999999</v>
      </c>
      <c r="V1405">
        <v>17000</v>
      </c>
      <c r="W1405">
        <v>27</v>
      </c>
      <c r="X1405">
        <v>20504</v>
      </c>
      <c r="Y1405" t="s">
        <v>28686</v>
      </c>
    </row>
    <row r="1406" spans="1:25" x14ac:dyDescent="0.25">
      <c r="A1406" t="s">
        <v>31491</v>
      </c>
      <c r="B1406" t="s">
        <v>193</v>
      </c>
      <c r="C1406" t="s">
        <v>25</v>
      </c>
      <c r="D1406" t="s">
        <v>52</v>
      </c>
      <c r="E1406" t="s">
        <v>1437</v>
      </c>
      <c r="F1406" t="s">
        <v>28</v>
      </c>
      <c r="G1406" t="s">
        <v>49</v>
      </c>
      <c r="H1406" s="1">
        <v>44238</v>
      </c>
      <c r="I1406" s="1">
        <v>44332</v>
      </c>
      <c r="J1406" s="1">
        <v>44242</v>
      </c>
      <c r="K1406" t="s">
        <v>39</v>
      </c>
      <c r="L1406" s="1">
        <v>44270</v>
      </c>
      <c r="M1406" t="s">
        <v>31492</v>
      </c>
      <c r="N1406" t="s">
        <v>31</v>
      </c>
      <c r="O1406" t="s">
        <v>160</v>
      </c>
      <c r="P1406" t="s">
        <v>33</v>
      </c>
      <c r="Q1406" t="s">
        <v>56</v>
      </c>
      <c r="R1406">
        <v>96000</v>
      </c>
      <c r="S1406">
        <v>4.6300000000000001E-2</v>
      </c>
      <c r="T1406">
        <v>216.87</v>
      </c>
      <c r="U1406">
        <v>0.1268</v>
      </c>
      <c r="V1406">
        <v>9600</v>
      </c>
      <c r="W1406">
        <v>8</v>
      </c>
      <c r="X1406">
        <v>12830</v>
      </c>
      <c r="Y1406" t="s">
        <v>28686</v>
      </c>
    </row>
    <row r="1407" spans="1:25" x14ac:dyDescent="0.25">
      <c r="A1407" t="s">
        <v>31493</v>
      </c>
      <c r="B1407" t="s">
        <v>137</v>
      </c>
      <c r="C1407" t="s">
        <v>25</v>
      </c>
      <c r="D1407" t="s">
        <v>120</v>
      </c>
      <c r="E1407" t="s">
        <v>1438</v>
      </c>
      <c r="F1407" t="s">
        <v>28</v>
      </c>
      <c r="G1407" t="s">
        <v>49</v>
      </c>
      <c r="H1407" s="1">
        <v>44297</v>
      </c>
      <c r="I1407" s="1">
        <v>44212</v>
      </c>
      <c r="J1407" s="1">
        <v>44392</v>
      </c>
      <c r="K1407" t="s">
        <v>39</v>
      </c>
      <c r="L1407" s="1">
        <v>44423</v>
      </c>
      <c r="M1407" t="s">
        <v>31494</v>
      </c>
      <c r="N1407" t="s">
        <v>31</v>
      </c>
      <c r="O1407" t="s">
        <v>61</v>
      </c>
      <c r="P1407" t="s">
        <v>33</v>
      </c>
      <c r="Q1407" t="s">
        <v>56</v>
      </c>
      <c r="R1407">
        <v>69600</v>
      </c>
      <c r="S1407">
        <v>0.1384</v>
      </c>
      <c r="T1407">
        <v>45.57</v>
      </c>
      <c r="U1407">
        <v>0.13059999999999999</v>
      </c>
      <c r="V1407">
        <v>2000</v>
      </c>
      <c r="W1407">
        <v>40</v>
      </c>
      <c r="X1407">
        <v>2716</v>
      </c>
      <c r="Y1407" t="s">
        <v>28686</v>
      </c>
    </row>
    <row r="1408" spans="1:25" x14ac:dyDescent="0.25">
      <c r="A1408" t="s">
        <v>31495</v>
      </c>
      <c r="B1408" t="s">
        <v>24</v>
      </c>
      <c r="C1408" t="s">
        <v>25</v>
      </c>
      <c r="D1408" t="s">
        <v>52</v>
      </c>
      <c r="E1408" t="s">
        <v>1439</v>
      </c>
      <c r="F1408" t="s">
        <v>28</v>
      </c>
      <c r="G1408" t="s">
        <v>49</v>
      </c>
      <c r="H1408" s="1">
        <v>44388</v>
      </c>
      <c r="I1408" s="1">
        <v>44301</v>
      </c>
      <c r="J1408" s="1">
        <v>44269</v>
      </c>
      <c r="K1408" t="s">
        <v>39</v>
      </c>
      <c r="L1408" s="1">
        <v>44300</v>
      </c>
      <c r="M1408" t="s">
        <v>31496</v>
      </c>
      <c r="N1408" t="s">
        <v>31</v>
      </c>
      <c r="O1408" t="s">
        <v>61</v>
      </c>
      <c r="P1408" t="s">
        <v>33</v>
      </c>
      <c r="Q1408" t="s">
        <v>56</v>
      </c>
      <c r="R1408">
        <v>60000</v>
      </c>
      <c r="S1408">
        <v>0.14299999999999999</v>
      </c>
      <c r="T1408">
        <v>115.03</v>
      </c>
      <c r="U1408">
        <v>0.13489999999999999</v>
      </c>
      <c r="V1408">
        <v>5000</v>
      </c>
      <c r="W1408">
        <v>43</v>
      </c>
      <c r="X1408">
        <v>6431</v>
      </c>
      <c r="Y1408" t="s">
        <v>28686</v>
      </c>
    </row>
    <row r="1409" spans="1:25" x14ac:dyDescent="0.25">
      <c r="A1409" t="s">
        <v>31497</v>
      </c>
      <c r="B1409" t="s">
        <v>62</v>
      </c>
      <c r="C1409" t="s">
        <v>25</v>
      </c>
      <c r="D1409" t="s">
        <v>42</v>
      </c>
      <c r="E1409" t="s">
        <v>1440</v>
      </c>
      <c r="F1409" t="s">
        <v>28</v>
      </c>
      <c r="G1409" t="s">
        <v>49</v>
      </c>
      <c r="H1409" s="1">
        <v>44266</v>
      </c>
      <c r="I1409" s="1">
        <v>44544</v>
      </c>
      <c r="J1409" s="1">
        <v>44544</v>
      </c>
      <c r="K1409" t="s">
        <v>39</v>
      </c>
      <c r="L1409" s="1">
        <v>44575</v>
      </c>
      <c r="M1409" t="s">
        <v>31498</v>
      </c>
      <c r="N1409" t="s">
        <v>31</v>
      </c>
      <c r="O1409" t="s">
        <v>59</v>
      </c>
      <c r="P1409" t="s">
        <v>33</v>
      </c>
      <c r="Q1409" t="s">
        <v>56</v>
      </c>
      <c r="R1409">
        <v>82500</v>
      </c>
      <c r="S1409">
        <v>0.1139</v>
      </c>
      <c r="T1409">
        <v>192.98</v>
      </c>
      <c r="U1409">
        <v>0.1343</v>
      </c>
      <c r="V1409">
        <v>8400</v>
      </c>
      <c r="W1409">
        <v>36</v>
      </c>
      <c r="X1409">
        <v>11335</v>
      </c>
      <c r="Y1409" t="s">
        <v>28686</v>
      </c>
    </row>
    <row r="1410" spans="1:25" x14ac:dyDescent="0.25">
      <c r="A1410" t="s">
        <v>31499</v>
      </c>
      <c r="B1410" t="s">
        <v>158</v>
      </c>
      <c r="C1410" t="s">
        <v>25</v>
      </c>
      <c r="D1410" t="s">
        <v>42</v>
      </c>
      <c r="E1410" t="s">
        <v>1441</v>
      </c>
      <c r="F1410" t="s">
        <v>28</v>
      </c>
      <c r="G1410" t="s">
        <v>49</v>
      </c>
      <c r="H1410" s="1">
        <v>44511</v>
      </c>
      <c r="I1410" s="1">
        <v>44541</v>
      </c>
      <c r="J1410" s="1">
        <v>44541</v>
      </c>
      <c r="K1410" t="s">
        <v>39</v>
      </c>
      <c r="L1410" s="1">
        <v>44572</v>
      </c>
      <c r="M1410" t="s">
        <v>31500</v>
      </c>
      <c r="N1410" t="s">
        <v>31</v>
      </c>
      <c r="O1410" t="s">
        <v>32</v>
      </c>
      <c r="P1410" t="s">
        <v>33</v>
      </c>
      <c r="Q1410" t="s">
        <v>56</v>
      </c>
      <c r="R1410">
        <v>96000</v>
      </c>
      <c r="S1410">
        <v>0.22839999999999999</v>
      </c>
      <c r="T1410">
        <v>119.66</v>
      </c>
      <c r="U1410">
        <v>0.1527</v>
      </c>
      <c r="V1410">
        <v>5000</v>
      </c>
      <c r="W1410">
        <v>49</v>
      </c>
      <c r="X1410">
        <v>5064</v>
      </c>
      <c r="Y1410" t="s">
        <v>28686</v>
      </c>
    </row>
    <row r="1411" spans="1:25" x14ac:dyDescent="0.25">
      <c r="A1411" t="s">
        <v>31501</v>
      </c>
      <c r="B1411" t="s">
        <v>35</v>
      </c>
      <c r="C1411" t="s">
        <v>25</v>
      </c>
      <c r="D1411" t="s">
        <v>92</v>
      </c>
      <c r="E1411" t="s">
        <v>1442</v>
      </c>
      <c r="F1411" t="s">
        <v>28</v>
      </c>
      <c r="G1411" t="s">
        <v>49</v>
      </c>
      <c r="H1411" s="1">
        <v>44541</v>
      </c>
      <c r="I1411" s="1">
        <v>44243</v>
      </c>
      <c r="J1411" s="1">
        <v>44243</v>
      </c>
      <c r="K1411" t="s">
        <v>39</v>
      </c>
      <c r="L1411" s="1">
        <v>44271</v>
      </c>
      <c r="M1411" t="s">
        <v>31502</v>
      </c>
      <c r="N1411" t="s">
        <v>31</v>
      </c>
      <c r="O1411" t="s">
        <v>61</v>
      </c>
      <c r="P1411" t="s">
        <v>33</v>
      </c>
      <c r="Q1411" t="s">
        <v>56</v>
      </c>
      <c r="R1411">
        <v>62400</v>
      </c>
      <c r="S1411">
        <v>0.1656</v>
      </c>
      <c r="T1411">
        <v>187.27</v>
      </c>
      <c r="U1411">
        <v>0.14269999999999999</v>
      </c>
      <c r="V1411">
        <v>8000</v>
      </c>
      <c r="W1411">
        <v>28</v>
      </c>
      <c r="X1411">
        <v>11130</v>
      </c>
      <c r="Y1411" t="s">
        <v>28686</v>
      </c>
    </row>
    <row r="1412" spans="1:25" x14ac:dyDescent="0.25">
      <c r="A1412" t="s">
        <v>31503</v>
      </c>
      <c r="B1412" t="s">
        <v>62</v>
      </c>
      <c r="C1412" t="s">
        <v>25</v>
      </c>
      <c r="D1412" t="s">
        <v>126</v>
      </c>
      <c r="E1412" t="s">
        <v>1443</v>
      </c>
      <c r="F1412" t="s">
        <v>28</v>
      </c>
      <c r="G1412" t="s">
        <v>49</v>
      </c>
      <c r="H1412" s="1">
        <v>44297</v>
      </c>
      <c r="I1412" s="1">
        <v>44331</v>
      </c>
      <c r="J1412" s="1">
        <v>44331</v>
      </c>
      <c r="K1412" t="s">
        <v>39</v>
      </c>
      <c r="L1412" s="1">
        <v>44362</v>
      </c>
      <c r="M1412" t="s">
        <v>31504</v>
      </c>
      <c r="N1412" t="s">
        <v>31</v>
      </c>
      <c r="O1412" t="s">
        <v>44</v>
      </c>
      <c r="P1412" t="s">
        <v>33</v>
      </c>
      <c r="Q1412" t="s">
        <v>56</v>
      </c>
      <c r="R1412">
        <v>49992</v>
      </c>
      <c r="S1412">
        <v>7.8299999999999995E-2</v>
      </c>
      <c r="T1412">
        <v>233.57</v>
      </c>
      <c r="U1412">
        <v>0.14169999999999999</v>
      </c>
      <c r="V1412">
        <v>10000</v>
      </c>
      <c r="W1412">
        <v>13</v>
      </c>
      <c r="X1412">
        <v>13816</v>
      </c>
      <c r="Y1412" t="s">
        <v>28686</v>
      </c>
    </row>
    <row r="1413" spans="1:25" x14ac:dyDescent="0.25">
      <c r="A1413" t="s">
        <v>31505</v>
      </c>
      <c r="B1413" t="s">
        <v>340</v>
      </c>
      <c r="C1413" t="s">
        <v>25</v>
      </c>
      <c r="D1413" t="s">
        <v>52</v>
      </c>
      <c r="E1413" t="s">
        <v>1444</v>
      </c>
      <c r="F1413" t="s">
        <v>28</v>
      </c>
      <c r="G1413" t="s">
        <v>49</v>
      </c>
      <c r="H1413" s="1">
        <v>44418</v>
      </c>
      <c r="I1413" s="1">
        <v>44423</v>
      </c>
      <c r="J1413" s="1">
        <v>44423</v>
      </c>
      <c r="K1413" t="s">
        <v>39</v>
      </c>
      <c r="L1413" s="1">
        <v>44454</v>
      </c>
      <c r="M1413" t="s">
        <v>31506</v>
      </c>
      <c r="N1413" t="s">
        <v>31</v>
      </c>
      <c r="O1413" t="s">
        <v>59</v>
      </c>
      <c r="P1413" t="s">
        <v>33</v>
      </c>
      <c r="Q1413" t="s">
        <v>56</v>
      </c>
      <c r="R1413">
        <v>39600</v>
      </c>
      <c r="S1413">
        <v>0.1361</v>
      </c>
      <c r="T1413">
        <v>69.78</v>
      </c>
      <c r="U1413">
        <v>0.13980000000000001</v>
      </c>
      <c r="V1413">
        <v>3000</v>
      </c>
      <c r="W1413">
        <v>25</v>
      </c>
      <c r="X1413">
        <v>4186</v>
      </c>
      <c r="Y1413" t="s">
        <v>28686</v>
      </c>
    </row>
    <row r="1414" spans="1:25" x14ac:dyDescent="0.25">
      <c r="A1414" t="s">
        <v>31507</v>
      </c>
      <c r="B1414" t="s">
        <v>35</v>
      </c>
      <c r="C1414" t="s">
        <v>25</v>
      </c>
      <c r="D1414" t="s">
        <v>109</v>
      </c>
      <c r="E1414" t="s">
        <v>1445</v>
      </c>
      <c r="F1414" t="s">
        <v>28</v>
      </c>
      <c r="G1414" t="s">
        <v>49</v>
      </c>
      <c r="H1414" s="1">
        <v>44510</v>
      </c>
      <c r="I1414" s="1">
        <v>44514</v>
      </c>
      <c r="J1414" s="1">
        <v>44514</v>
      </c>
      <c r="K1414" t="s">
        <v>39</v>
      </c>
      <c r="L1414" s="1">
        <v>44544</v>
      </c>
      <c r="M1414" t="s">
        <v>31508</v>
      </c>
      <c r="N1414" t="s">
        <v>31</v>
      </c>
      <c r="O1414" t="s">
        <v>160</v>
      </c>
      <c r="P1414" t="s">
        <v>33</v>
      </c>
      <c r="Q1414" t="s">
        <v>56</v>
      </c>
      <c r="R1414">
        <v>158400</v>
      </c>
      <c r="S1414">
        <v>8.1000000000000003E-2</v>
      </c>
      <c r="T1414">
        <v>351.07</v>
      </c>
      <c r="U1414">
        <v>0.12230000000000001</v>
      </c>
      <c r="V1414">
        <v>25000</v>
      </c>
      <c r="W1414">
        <v>27</v>
      </c>
      <c r="X1414">
        <v>20798</v>
      </c>
      <c r="Y1414" t="s">
        <v>28686</v>
      </c>
    </row>
    <row r="1415" spans="1:25" x14ac:dyDescent="0.25">
      <c r="A1415" t="s">
        <v>31509</v>
      </c>
      <c r="B1415" t="s">
        <v>24</v>
      </c>
      <c r="C1415" t="s">
        <v>25</v>
      </c>
      <c r="D1415" t="s">
        <v>109</v>
      </c>
      <c r="E1415" t="s">
        <v>1446</v>
      </c>
      <c r="F1415" t="s">
        <v>28</v>
      </c>
      <c r="G1415" t="s">
        <v>49</v>
      </c>
      <c r="H1415" s="1">
        <v>44357</v>
      </c>
      <c r="I1415" s="1">
        <v>44387</v>
      </c>
      <c r="J1415" s="1">
        <v>44418</v>
      </c>
      <c r="K1415" t="s">
        <v>39</v>
      </c>
      <c r="L1415" s="1">
        <v>44449</v>
      </c>
      <c r="M1415" t="s">
        <v>31510</v>
      </c>
      <c r="N1415" t="s">
        <v>31</v>
      </c>
      <c r="O1415" t="s">
        <v>160</v>
      </c>
      <c r="P1415" t="s">
        <v>33</v>
      </c>
      <c r="Q1415" t="s">
        <v>56</v>
      </c>
      <c r="R1415">
        <v>80000</v>
      </c>
      <c r="S1415">
        <v>0.14349999999999999</v>
      </c>
      <c r="T1415">
        <v>548.91</v>
      </c>
      <c r="U1415">
        <v>0.1323</v>
      </c>
      <c r="V1415">
        <v>24000</v>
      </c>
      <c r="W1415">
        <v>26</v>
      </c>
      <c r="X1415">
        <v>24265</v>
      </c>
      <c r="Y1415" t="s">
        <v>28686</v>
      </c>
    </row>
    <row r="1416" spans="1:25" x14ac:dyDescent="0.25">
      <c r="A1416" t="s">
        <v>31511</v>
      </c>
      <c r="B1416" t="s">
        <v>340</v>
      </c>
      <c r="C1416" t="s">
        <v>25</v>
      </c>
      <c r="D1416" t="s">
        <v>57</v>
      </c>
      <c r="E1416" t="s">
        <v>620</v>
      </c>
      <c r="F1416" t="s">
        <v>28</v>
      </c>
      <c r="G1416" t="s">
        <v>49</v>
      </c>
      <c r="H1416" s="1">
        <v>44266</v>
      </c>
      <c r="I1416" s="1">
        <v>44362</v>
      </c>
      <c r="J1416" s="1">
        <v>44362</v>
      </c>
      <c r="K1416" t="s">
        <v>39</v>
      </c>
      <c r="L1416" s="1">
        <v>44392</v>
      </c>
      <c r="M1416" t="s">
        <v>31512</v>
      </c>
      <c r="N1416" t="s">
        <v>31</v>
      </c>
      <c r="O1416" t="s">
        <v>61</v>
      </c>
      <c r="P1416" t="s">
        <v>33</v>
      </c>
      <c r="Q1416" t="s">
        <v>56</v>
      </c>
      <c r="R1416">
        <v>65667</v>
      </c>
      <c r="S1416">
        <v>0.25459999999999999</v>
      </c>
      <c r="T1416">
        <v>421.51</v>
      </c>
      <c r="U1416">
        <v>0.13059999999999999</v>
      </c>
      <c r="V1416">
        <v>18500</v>
      </c>
      <c r="W1416">
        <v>32</v>
      </c>
      <c r="X1416">
        <v>24771</v>
      </c>
      <c r="Y1416" t="s">
        <v>28686</v>
      </c>
    </row>
    <row r="1417" spans="1:25" x14ac:dyDescent="0.25">
      <c r="A1417" t="s">
        <v>31513</v>
      </c>
      <c r="B1417" t="s">
        <v>195</v>
      </c>
      <c r="C1417" t="s">
        <v>25</v>
      </c>
      <c r="D1417" t="s">
        <v>42</v>
      </c>
      <c r="E1417" t="s">
        <v>28722</v>
      </c>
      <c r="F1417" t="s">
        <v>28</v>
      </c>
      <c r="G1417" t="s">
        <v>49</v>
      </c>
      <c r="H1417" s="1">
        <v>44238</v>
      </c>
      <c r="I1417" s="1">
        <v>44453</v>
      </c>
      <c r="J1417" s="1">
        <v>44453</v>
      </c>
      <c r="K1417" t="s">
        <v>39</v>
      </c>
      <c r="L1417" s="1">
        <v>44483</v>
      </c>
      <c r="M1417" t="s">
        <v>31514</v>
      </c>
      <c r="N1417" t="s">
        <v>31</v>
      </c>
      <c r="O1417" t="s">
        <v>32</v>
      </c>
      <c r="P1417" t="s">
        <v>33</v>
      </c>
      <c r="Q1417" t="s">
        <v>56</v>
      </c>
      <c r="R1417">
        <v>31920</v>
      </c>
      <c r="S1417">
        <v>0.10680000000000001</v>
      </c>
      <c r="T1417">
        <v>347.48</v>
      </c>
      <c r="U1417">
        <v>0.13800000000000001</v>
      </c>
      <c r="V1417">
        <v>15000</v>
      </c>
      <c r="W1417">
        <v>10</v>
      </c>
      <c r="X1417">
        <v>20279</v>
      </c>
      <c r="Y1417" t="s">
        <v>28686</v>
      </c>
    </row>
    <row r="1418" spans="1:25" x14ac:dyDescent="0.25">
      <c r="A1418" t="s">
        <v>31515</v>
      </c>
      <c r="B1418" t="s">
        <v>137</v>
      </c>
      <c r="C1418" t="s">
        <v>25</v>
      </c>
      <c r="D1418" t="s">
        <v>42</v>
      </c>
      <c r="E1418" t="s">
        <v>1447</v>
      </c>
      <c r="F1418" t="s">
        <v>89</v>
      </c>
      <c r="G1418" t="s">
        <v>49</v>
      </c>
      <c r="H1418" s="1">
        <v>44207</v>
      </c>
      <c r="I1418" s="1">
        <v>44542</v>
      </c>
      <c r="J1418" s="1">
        <v>44541</v>
      </c>
      <c r="K1418" t="s">
        <v>39</v>
      </c>
      <c r="L1418" s="1">
        <v>44572</v>
      </c>
      <c r="M1418" t="s">
        <v>31516</v>
      </c>
      <c r="N1418" t="s">
        <v>31</v>
      </c>
      <c r="O1418" t="s">
        <v>903</v>
      </c>
      <c r="P1418" t="s">
        <v>33</v>
      </c>
      <c r="Q1418" t="s">
        <v>56</v>
      </c>
      <c r="R1418">
        <v>37200</v>
      </c>
      <c r="S1418">
        <v>0.1048</v>
      </c>
      <c r="T1418">
        <v>535.24</v>
      </c>
      <c r="U1418">
        <v>0.16020000000000001</v>
      </c>
      <c r="V1418">
        <v>22000</v>
      </c>
      <c r="W1418">
        <v>17</v>
      </c>
      <c r="X1418">
        <v>25046</v>
      </c>
      <c r="Y1418" t="s">
        <v>28686</v>
      </c>
    </row>
    <row r="1419" spans="1:25" x14ac:dyDescent="0.25">
      <c r="A1419" t="s">
        <v>31517</v>
      </c>
      <c r="B1419" t="s">
        <v>236</v>
      </c>
      <c r="C1419" t="s">
        <v>25</v>
      </c>
      <c r="D1419" t="s">
        <v>120</v>
      </c>
      <c r="E1419" t="s">
        <v>1448</v>
      </c>
      <c r="F1419" t="s">
        <v>89</v>
      </c>
      <c r="G1419" t="s">
        <v>49</v>
      </c>
      <c r="H1419" s="1">
        <v>44479</v>
      </c>
      <c r="I1419" s="1">
        <v>44392</v>
      </c>
      <c r="J1419" s="1">
        <v>44392</v>
      </c>
      <c r="K1419" t="s">
        <v>39</v>
      </c>
      <c r="L1419" s="1">
        <v>44423</v>
      </c>
      <c r="M1419" t="s">
        <v>31518</v>
      </c>
      <c r="N1419" t="s">
        <v>31</v>
      </c>
      <c r="O1419" t="s">
        <v>903</v>
      </c>
      <c r="P1419" t="s">
        <v>33</v>
      </c>
      <c r="Q1419" t="s">
        <v>56</v>
      </c>
      <c r="R1419">
        <v>84996</v>
      </c>
      <c r="S1419">
        <v>0.2283</v>
      </c>
      <c r="T1419">
        <v>154.18</v>
      </c>
      <c r="U1419">
        <v>0.15570000000000001</v>
      </c>
      <c r="V1419">
        <v>6400</v>
      </c>
      <c r="W1419">
        <v>50</v>
      </c>
      <c r="X1419">
        <v>9217</v>
      </c>
      <c r="Y1419" t="s">
        <v>28686</v>
      </c>
    </row>
    <row r="1420" spans="1:25" x14ac:dyDescent="0.25">
      <c r="A1420" t="s">
        <v>31519</v>
      </c>
      <c r="B1420" t="s">
        <v>24</v>
      </c>
      <c r="C1420" t="s">
        <v>25</v>
      </c>
      <c r="D1420" t="s">
        <v>36</v>
      </c>
      <c r="E1420" t="s">
        <v>1449</v>
      </c>
      <c r="F1420" t="s">
        <v>89</v>
      </c>
      <c r="G1420" t="s">
        <v>49</v>
      </c>
      <c r="H1420" s="1">
        <v>44327</v>
      </c>
      <c r="I1420" s="1">
        <v>44332</v>
      </c>
      <c r="J1420" s="1">
        <v>44300</v>
      </c>
      <c r="K1420" t="s">
        <v>39</v>
      </c>
      <c r="L1420" s="1">
        <v>44330</v>
      </c>
      <c r="M1420" t="s">
        <v>31520</v>
      </c>
      <c r="N1420" t="s">
        <v>31</v>
      </c>
      <c r="O1420" t="s">
        <v>903</v>
      </c>
      <c r="P1420" t="s">
        <v>33</v>
      </c>
      <c r="Q1420" t="s">
        <v>56</v>
      </c>
      <c r="R1420">
        <v>204000</v>
      </c>
      <c r="S1420">
        <v>0.16950000000000001</v>
      </c>
      <c r="T1420">
        <v>321.5</v>
      </c>
      <c r="U1420">
        <v>0.1749</v>
      </c>
      <c r="V1420">
        <v>12800</v>
      </c>
      <c r="W1420">
        <v>56</v>
      </c>
      <c r="X1420">
        <v>17948</v>
      </c>
      <c r="Y1420" t="s">
        <v>28686</v>
      </c>
    </row>
    <row r="1421" spans="1:25" x14ac:dyDescent="0.25">
      <c r="A1421" t="s">
        <v>31521</v>
      </c>
      <c r="B1421" t="s">
        <v>167</v>
      </c>
      <c r="C1421" t="s">
        <v>25</v>
      </c>
      <c r="D1421" t="s">
        <v>82</v>
      </c>
      <c r="E1421" t="s">
        <v>1450</v>
      </c>
      <c r="F1421" t="s">
        <v>89</v>
      </c>
      <c r="G1421" t="s">
        <v>49</v>
      </c>
      <c r="H1421" s="1">
        <v>44297</v>
      </c>
      <c r="I1421" s="1">
        <v>44271</v>
      </c>
      <c r="J1421" s="1">
        <v>44541</v>
      </c>
      <c r="K1421" t="s">
        <v>39</v>
      </c>
      <c r="L1421" s="1">
        <v>44572</v>
      </c>
      <c r="M1421" t="s">
        <v>31522</v>
      </c>
      <c r="N1421" t="s">
        <v>31</v>
      </c>
      <c r="O1421" t="s">
        <v>140</v>
      </c>
      <c r="P1421" t="s">
        <v>33</v>
      </c>
      <c r="Q1421" t="s">
        <v>56</v>
      </c>
      <c r="R1421">
        <v>37680</v>
      </c>
      <c r="S1421">
        <v>0.18729999999999999</v>
      </c>
      <c r="T1421">
        <v>132.96</v>
      </c>
      <c r="U1421">
        <v>0.14910000000000001</v>
      </c>
      <c r="V1421">
        <v>5600</v>
      </c>
      <c r="W1421">
        <v>18</v>
      </c>
      <c r="X1421">
        <v>6070</v>
      </c>
      <c r="Y1421" t="s">
        <v>28686</v>
      </c>
    </row>
    <row r="1422" spans="1:25" x14ac:dyDescent="0.25">
      <c r="A1422" t="s">
        <v>31523</v>
      </c>
      <c r="B1422" t="s">
        <v>153</v>
      </c>
      <c r="C1422" t="s">
        <v>25</v>
      </c>
      <c r="D1422" t="s">
        <v>52</v>
      </c>
      <c r="E1422" t="s">
        <v>1451</v>
      </c>
      <c r="F1422" t="s">
        <v>89</v>
      </c>
      <c r="G1422" t="s">
        <v>49</v>
      </c>
      <c r="H1422" s="1">
        <v>44327</v>
      </c>
      <c r="I1422" s="1">
        <v>44240</v>
      </c>
      <c r="J1422" s="1">
        <v>44209</v>
      </c>
      <c r="K1422" t="s">
        <v>39</v>
      </c>
      <c r="L1422" s="1">
        <v>44240</v>
      </c>
      <c r="M1422" t="s">
        <v>31524</v>
      </c>
      <c r="N1422" t="s">
        <v>31</v>
      </c>
      <c r="O1422" t="s">
        <v>140</v>
      </c>
      <c r="P1422" t="s">
        <v>33</v>
      </c>
      <c r="Q1422" t="s">
        <v>56</v>
      </c>
      <c r="R1422">
        <v>60000</v>
      </c>
      <c r="S1422">
        <v>0.19220000000000001</v>
      </c>
      <c r="T1422">
        <v>151.96</v>
      </c>
      <c r="U1422">
        <v>0.15989999999999999</v>
      </c>
      <c r="V1422">
        <v>6250</v>
      </c>
      <c r="W1422">
        <v>23</v>
      </c>
      <c r="X1422">
        <v>7728</v>
      </c>
      <c r="Y1422" t="s">
        <v>28686</v>
      </c>
    </row>
    <row r="1423" spans="1:25" x14ac:dyDescent="0.25">
      <c r="A1423" t="s">
        <v>31525</v>
      </c>
      <c r="B1423" t="s">
        <v>153</v>
      </c>
      <c r="C1423" t="s">
        <v>25</v>
      </c>
      <c r="D1423" t="s">
        <v>120</v>
      </c>
      <c r="E1423" t="s">
        <v>1452</v>
      </c>
      <c r="F1423" t="s">
        <v>89</v>
      </c>
      <c r="G1423" t="s">
        <v>49</v>
      </c>
      <c r="H1423" s="1">
        <v>44207</v>
      </c>
      <c r="I1423" s="1">
        <v>44243</v>
      </c>
      <c r="J1423" s="1">
        <v>44243</v>
      </c>
      <c r="K1423" t="s">
        <v>39</v>
      </c>
      <c r="L1423" s="1">
        <v>44271</v>
      </c>
      <c r="M1423" t="s">
        <v>31526</v>
      </c>
      <c r="N1423" t="s">
        <v>31</v>
      </c>
      <c r="O1423" t="s">
        <v>111</v>
      </c>
      <c r="P1423" t="s">
        <v>33</v>
      </c>
      <c r="Q1423" t="s">
        <v>56</v>
      </c>
      <c r="R1423">
        <v>27600</v>
      </c>
      <c r="S1423">
        <v>0.16830000000000001</v>
      </c>
      <c r="T1423">
        <v>333.03</v>
      </c>
      <c r="U1423">
        <v>0.1565</v>
      </c>
      <c r="V1423">
        <v>13800</v>
      </c>
      <c r="W1423">
        <v>20</v>
      </c>
      <c r="X1423">
        <v>19982</v>
      </c>
      <c r="Y1423" t="s">
        <v>28686</v>
      </c>
    </row>
    <row r="1424" spans="1:25" x14ac:dyDescent="0.25">
      <c r="A1424" t="s">
        <v>31527</v>
      </c>
      <c r="B1424" t="s">
        <v>66</v>
      </c>
      <c r="C1424" t="s">
        <v>25</v>
      </c>
      <c r="D1424" t="s">
        <v>92</v>
      </c>
      <c r="E1424" t="s">
        <v>1453</v>
      </c>
      <c r="F1424" t="s">
        <v>38</v>
      </c>
      <c r="G1424" t="s">
        <v>49</v>
      </c>
      <c r="H1424" s="1">
        <v>44449</v>
      </c>
      <c r="I1424" s="1">
        <v>44302</v>
      </c>
      <c r="J1424" s="1">
        <v>44484</v>
      </c>
      <c r="K1424" t="s">
        <v>39</v>
      </c>
      <c r="L1424" s="1">
        <v>44515</v>
      </c>
      <c r="M1424" t="s">
        <v>31528</v>
      </c>
      <c r="N1424" t="s">
        <v>31</v>
      </c>
      <c r="O1424" t="s">
        <v>40</v>
      </c>
      <c r="P1424" t="s">
        <v>33</v>
      </c>
      <c r="Q1424" t="s">
        <v>56</v>
      </c>
      <c r="R1424">
        <v>90000</v>
      </c>
      <c r="S1424">
        <v>8.8000000000000005E-3</v>
      </c>
      <c r="T1424">
        <v>245.58</v>
      </c>
      <c r="U1424">
        <v>0.16450000000000001</v>
      </c>
      <c r="V1424">
        <v>10000</v>
      </c>
      <c r="W1424">
        <v>34</v>
      </c>
      <c r="X1424">
        <v>14735</v>
      </c>
      <c r="Y1424" t="s">
        <v>28686</v>
      </c>
    </row>
    <row r="1425" spans="1:25" x14ac:dyDescent="0.25">
      <c r="A1425" t="s">
        <v>31529</v>
      </c>
      <c r="B1425" t="s">
        <v>148</v>
      </c>
      <c r="C1425" t="s">
        <v>25</v>
      </c>
      <c r="D1425" t="s">
        <v>57</v>
      </c>
      <c r="E1425" t="s">
        <v>1454</v>
      </c>
      <c r="F1425" t="s">
        <v>38</v>
      </c>
      <c r="G1425" t="s">
        <v>49</v>
      </c>
      <c r="H1425" s="1">
        <v>44327</v>
      </c>
      <c r="I1425" s="1">
        <v>44453</v>
      </c>
      <c r="J1425" s="1">
        <v>44422</v>
      </c>
      <c r="K1425" t="s">
        <v>39</v>
      </c>
      <c r="L1425" s="1">
        <v>44453</v>
      </c>
      <c r="M1425" t="s">
        <v>31530</v>
      </c>
      <c r="N1425" t="s">
        <v>31</v>
      </c>
      <c r="O1425" t="s">
        <v>40</v>
      </c>
      <c r="P1425" t="s">
        <v>33</v>
      </c>
      <c r="Q1425" t="s">
        <v>56</v>
      </c>
      <c r="R1425">
        <v>62000</v>
      </c>
      <c r="S1425">
        <v>0.23960000000000001</v>
      </c>
      <c r="T1425">
        <v>162.49</v>
      </c>
      <c r="U1425">
        <v>0.1799</v>
      </c>
      <c r="V1425">
        <v>6400</v>
      </c>
      <c r="W1425">
        <v>27</v>
      </c>
      <c r="X1425">
        <v>9245</v>
      </c>
      <c r="Y1425" t="s">
        <v>28686</v>
      </c>
    </row>
    <row r="1426" spans="1:25" x14ac:dyDescent="0.25">
      <c r="A1426" t="s">
        <v>31531</v>
      </c>
      <c r="B1426" t="s">
        <v>24</v>
      </c>
      <c r="C1426" t="s">
        <v>25</v>
      </c>
      <c r="D1426" t="s">
        <v>42</v>
      </c>
      <c r="E1426" t="s">
        <v>1455</v>
      </c>
      <c r="F1426" t="s">
        <v>38</v>
      </c>
      <c r="G1426" t="s">
        <v>49</v>
      </c>
      <c r="H1426" s="1">
        <v>44266</v>
      </c>
      <c r="I1426" s="1">
        <v>44515</v>
      </c>
      <c r="J1426" s="1">
        <v>44515</v>
      </c>
      <c r="K1426" t="s">
        <v>39</v>
      </c>
      <c r="L1426" s="1">
        <v>44545</v>
      </c>
      <c r="M1426" t="s">
        <v>31532</v>
      </c>
      <c r="N1426" t="s">
        <v>31</v>
      </c>
      <c r="O1426" t="s">
        <v>613</v>
      </c>
      <c r="P1426" t="s">
        <v>33</v>
      </c>
      <c r="Q1426" t="s">
        <v>56</v>
      </c>
      <c r="R1426">
        <v>124800</v>
      </c>
      <c r="S1426">
        <v>0.15959999999999999</v>
      </c>
      <c r="T1426">
        <v>373.92</v>
      </c>
      <c r="U1426">
        <v>0.1714</v>
      </c>
      <c r="V1426">
        <v>15000</v>
      </c>
      <c r="W1426">
        <v>23</v>
      </c>
      <c r="X1426">
        <v>21903</v>
      </c>
      <c r="Y1426" t="s">
        <v>28686</v>
      </c>
    </row>
    <row r="1427" spans="1:25" x14ac:dyDescent="0.25">
      <c r="A1427" t="s">
        <v>31533</v>
      </c>
      <c r="B1427" t="s">
        <v>144</v>
      </c>
      <c r="C1427" t="s">
        <v>25</v>
      </c>
      <c r="D1427" t="s">
        <v>52</v>
      </c>
      <c r="E1427" t="s">
        <v>1456</v>
      </c>
      <c r="F1427" t="s">
        <v>617</v>
      </c>
      <c r="G1427" t="s">
        <v>49</v>
      </c>
      <c r="H1427" s="1">
        <v>44450</v>
      </c>
      <c r="I1427" s="1">
        <v>44302</v>
      </c>
      <c r="J1427" s="1">
        <v>44483</v>
      </c>
      <c r="K1427" t="s">
        <v>39</v>
      </c>
      <c r="L1427" s="1">
        <v>44514</v>
      </c>
      <c r="M1427" t="s">
        <v>31534</v>
      </c>
      <c r="N1427" t="s">
        <v>31</v>
      </c>
      <c r="O1427" t="s">
        <v>1240</v>
      </c>
      <c r="P1427" t="s">
        <v>33</v>
      </c>
      <c r="Q1427" t="s">
        <v>56</v>
      </c>
      <c r="R1427">
        <v>85000</v>
      </c>
      <c r="S1427">
        <v>4.9599999999999998E-2</v>
      </c>
      <c r="T1427">
        <v>805.21</v>
      </c>
      <c r="U1427">
        <v>0.20619999999999999</v>
      </c>
      <c r="V1427">
        <v>30000</v>
      </c>
      <c r="W1427">
        <v>28</v>
      </c>
      <c r="X1427">
        <v>44764</v>
      </c>
      <c r="Y1427" t="s">
        <v>28686</v>
      </c>
    </row>
    <row r="1428" spans="1:25" x14ac:dyDescent="0.25">
      <c r="A1428" t="s">
        <v>31535</v>
      </c>
      <c r="B1428" t="s">
        <v>195</v>
      </c>
      <c r="C1428" t="s">
        <v>25</v>
      </c>
      <c r="D1428" t="s">
        <v>57</v>
      </c>
      <c r="E1428" t="s">
        <v>1457</v>
      </c>
      <c r="F1428" t="s">
        <v>1256</v>
      </c>
      <c r="G1428" t="s">
        <v>49</v>
      </c>
      <c r="H1428" s="1">
        <v>44510</v>
      </c>
      <c r="I1428" s="1">
        <v>44515</v>
      </c>
      <c r="J1428" s="1">
        <v>44515</v>
      </c>
      <c r="K1428" t="s">
        <v>39</v>
      </c>
      <c r="L1428" s="1">
        <v>44545</v>
      </c>
      <c r="M1428" t="s">
        <v>31536</v>
      </c>
      <c r="N1428" t="s">
        <v>31</v>
      </c>
      <c r="O1428" t="s">
        <v>1458</v>
      </c>
      <c r="P1428" t="s">
        <v>33</v>
      </c>
      <c r="Q1428" t="s">
        <v>56</v>
      </c>
      <c r="R1428">
        <v>71800</v>
      </c>
      <c r="S1428">
        <v>0.1045</v>
      </c>
      <c r="T1428">
        <v>394.58</v>
      </c>
      <c r="U1428">
        <v>0.1966</v>
      </c>
      <c r="V1428">
        <v>15000</v>
      </c>
      <c r="W1428">
        <v>16</v>
      </c>
      <c r="X1428">
        <v>23674</v>
      </c>
      <c r="Y1428" t="s">
        <v>28686</v>
      </c>
    </row>
    <row r="1429" spans="1:25" x14ac:dyDescent="0.25">
      <c r="A1429" t="s">
        <v>31537</v>
      </c>
      <c r="B1429" t="s">
        <v>91</v>
      </c>
      <c r="C1429" t="s">
        <v>25</v>
      </c>
      <c r="D1429" t="s">
        <v>120</v>
      </c>
      <c r="E1429" t="s">
        <v>1459</v>
      </c>
      <c r="F1429" t="s">
        <v>48</v>
      </c>
      <c r="G1429" t="s">
        <v>49</v>
      </c>
      <c r="H1429" s="1">
        <v>44479</v>
      </c>
      <c r="I1429" s="1">
        <v>44484</v>
      </c>
      <c r="J1429" s="1">
        <v>44484</v>
      </c>
      <c r="K1429" t="s">
        <v>39</v>
      </c>
      <c r="L1429" s="1">
        <v>44515</v>
      </c>
      <c r="M1429" t="s">
        <v>31538</v>
      </c>
      <c r="N1429" t="s">
        <v>31</v>
      </c>
      <c r="O1429" t="s">
        <v>76</v>
      </c>
      <c r="P1429" t="s">
        <v>33</v>
      </c>
      <c r="Q1429" t="s">
        <v>56</v>
      </c>
      <c r="R1429">
        <v>74760</v>
      </c>
      <c r="S1429">
        <v>7.9899999999999999E-2</v>
      </c>
      <c r="T1429">
        <v>152.62</v>
      </c>
      <c r="U1429">
        <v>0.11119999999999999</v>
      </c>
      <c r="V1429">
        <v>7000</v>
      </c>
      <c r="W1429">
        <v>12</v>
      </c>
      <c r="X1429">
        <v>9157</v>
      </c>
      <c r="Y1429" t="s">
        <v>28686</v>
      </c>
    </row>
    <row r="1430" spans="1:25" x14ac:dyDescent="0.25">
      <c r="A1430" t="s">
        <v>31539</v>
      </c>
      <c r="B1430" t="s">
        <v>62</v>
      </c>
      <c r="C1430" t="s">
        <v>25</v>
      </c>
      <c r="D1430" t="s">
        <v>92</v>
      </c>
      <c r="E1430" t="s">
        <v>1460</v>
      </c>
      <c r="F1430" t="s">
        <v>48</v>
      </c>
      <c r="G1430" t="s">
        <v>64</v>
      </c>
      <c r="H1430" s="1">
        <v>44449</v>
      </c>
      <c r="I1430" s="1">
        <v>44332</v>
      </c>
      <c r="J1430" s="1">
        <v>44389</v>
      </c>
      <c r="K1430" t="s">
        <v>39</v>
      </c>
      <c r="L1430" s="1">
        <v>44420</v>
      </c>
      <c r="M1430" t="s">
        <v>31540</v>
      </c>
      <c r="N1430" t="s">
        <v>31</v>
      </c>
      <c r="O1430" t="s">
        <v>74</v>
      </c>
      <c r="P1430" t="s">
        <v>33</v>
      </c>
      <c r="Q1430" t="s">
        <v>56</v>
      </c>
      <c r="R1430">
        <v>90000</v>
      </c>
      <c r="S1430">
        <v>6.0400000000000002E-2</v>
      </c>
      <c r="T1430">
        <v>549.69000000000005</v>
      </c>
      <c r="U1430">
        <v>0.1149</v>
      </c>
      <c r="V1430">
        <v>25000</v>
      </c>
      <c r="W1430">
        <v>22</v>
      </c>
      <c r="X1430">
        <v>29534</v>
      </c>
      <c r="Y1430" t="s">
        <v>28686</v>
      </c>
    </row>
    <row r="1431" spans="1:25" x14ac:dyDescent="0.25">
      <c r="A1431" t="s">
        <v>31541</v>
      </c>
      <c r="B1431" t="s">
        <v>46</v>
      </c>
      <c r="C1431" t="s">
        <v>25</v>
      </c>
      <c r="D1431" t="s">
        <v>52</v>
      </c>
      <c r="E1431" t="s">
        <v>1461</v>
      </c>
      <c r="F1431" t="s">
        <v>48</v>
      </c>
      <c r="G1431" t="s">
        <v>64</v>
      </c>
      <c r="H1431" s="1">
        <v>44418</v>
      </c>
      <c r="I1431" s="1">
        <v>44212</v>
      </c>
      <c r="J1431" s="1">
        <v>44510</v>
      </c>
      <c r="K1431" t="s">
        <v>39</v>
      </c>
      <c r="L1431" s="1">
        <v>44540</v>
      </c>
      <c r="M1431" t="s">
        <v>31542</v>
      </c>
      <c r="N1431" t="s">
        <v>31</v>
      </c>
      <c r="O1431" t="s">
        <v>84</v>
      </c>
      <c r="P1431" t="s">
        <v>33</v>
      </c>
      <c r="Q1431" t="s">
        <v>56</v>
      </c>
      <c r="R1431">
        <v>78000</v>
      </c>
      <c r="S1431">
        <v>0.18459999999999999</v>
      </c>
      <c r="T1431">
        <v>214.35</v>
      </c>
      <c r="U1431">
        <v>0.1038</v>
      </c>
      <c r="V1431">
        <v>10000</v>
      </c>
      <c r="W1431">
        <v>15</v>
      </c>
      <c r="X1431">
        <v>10256</v>
      </c>
      <c r="Y1431" t="s">
        <v>28686</v>
      </c>
    </row>
    <row r="1432" spans="1:25" x14ac:dyDescent="0.25">
      <c r="A1432" t="s">
        <v>31543</v>
      </c>
      <c r="B1432" t="s">
        <v>185</v>
      </c>
      <c r="C1432" t="s">
        <v>25</v>
      </c>
      <c r="D1432" t="s">
        <v>26</v>
      </c>
      <c r="E1432" t="s">
        <v>727</v>
      </c>
      <c r="F1432" t="s">
        <v>28</v>
      </c>
      <c r="G1432" t="s">
        <v>64</v>
      </c>
      <c r="H1432" s="1">
        <v>44358</v>
      </c>
      <c r="I1432" s="1">
        <v>44422</v>
      </c>
      <c r="J1432" s="1">
        <v>44391</v>
      </c>
      <c r="K1432" t="s">
        <v>39</v>
      </c>
      <c r="L1432" s="1">
        <v>44422</v>
      </c>
      <c r="M1432" t="s">
        <v>31544</v>
      </c>
      <c r="N1432" t="s">
        <v>31</v>
      </c>
      <c r="O1432" t="s">
        <v>160</v>
      </c>
      <c r="P1432" t="s">
        <v>33</v>
      </c>
      <c r="Q1432" t="s">
        <v>56</v>
      </c>
      <c r="R1432">
        <v>55000</v>
      </c>
      <c r="S1432">
        <v>0.12920000000000001</v>
      </c>
      <c r="T1432">
        <v>181.99</v>
      </c>
      <c r="U1432">
        <v>0.12989999999999999</v>
      </c>
      <c r="V1432">
        <v>8000</v>
      </c>
      <c r="W1432">
        <v>5</v>
      </c>
      <c r="X1432">
        <v>9851</v>
      </c>
      <c r="Y1432" t="s">
        <v>28686</v>
      </c>
    </row>
    <row r="1433" spans="1:25" x14ac:dyDescent="0.25">
      <c r="A1433" t="s">
        <v>31545</v>
      </c>
      <c r="B1433" t="s">
        <v>46</v>
      </c>
      <c r="C1433" t="s">
        <v>25</v>
      </c>
      <c r="D1433" t="s">
        <v>109</v>
      </c>
      <c r="E1433" t="s">
        <v>1462</v>
      </c>
      <c r="F1433" t="s">
        <v>54</v>
      </c>
      <c r="G1433" t="s">
        <v>29</v>
      </c>
      <c r="H1433" s="1">
        <v>44326</v>
      </c>
      <c r="I1433" s="1">
        <v>44331</v>
      </c>
      <c r="J1433" s="1">
        <v>44362</v>
      </c>
      <c r="K1433" t="s">
        <v>39</v>
      </c>
      <c r="L1433" s="1">
        <v>44392</v>
      </c>
      <c r="M1433" t="s">
        <v>31546</v>
      </c>
      <c r="N1433" t="s">
        <v>31</v>
      </c>
      <c r="O1433" t="s">
        <v>100</v>
      </c>
      <c r="P1433" t="s">
        <v>33</v>
      </c>
      <c r="Q1433" t="s">
        <v>56</v>
      </c>
      <c r="R1433">
        <v>70500</v>
      </c>
      <c r="S1433">
        <v>0.18859999999999999</v>
      </c>
      <c r="T1433">
        <v>158.94</v>
      </c>
      <c r="U1433">
        <v>7.1400000000000005E-2</v>
      </c>
      <c r="V1433">
        <v>8000</v>
      </c>
      <c r="W1433">
        <v>11</v>
      </c>
      <c r="X1433">
        <v>9536</v>
      </c>
      <c r="Y1433" t="s">
        <v>28686</v>
      </c>
    </row>
    <row r="1434" spans="1:25" x14ac:dyDescent="0.25">
      <c r="A1434" t="s">
        <v>31547</v>
      </c>
      <c r="B1434" t="s">
        <v>137</v>
      </c>
      <c r="C1434" t="s">
        <v>25</v>
      </c>
      <c r="D1434" t="s">
        <v>77</v>
      </c>
      <c r="E1434" t="s">
        <v>1463</v>
      </c>
      <c r="F1434" t="s">
        <v>48</v>
      </c>
      <c r="G1434" t="s">
        <v>29</v>
      </c>
      <c r="H1434" s="1">
        <v>44418</v>
      </c>
      <c r="I1434" s="1">
        <v>44332</v>
      </c>
      <c r="J1434" s="1">
        <v>44421</v>
      </c>
      <c r="K1434" t="s">
        <v>39</v>
      </c>
      <c r="L1434" s="1">
        <v>44452</v>
      </c>
      <c r="M1434" t="s">
        <v>31548</v>
      </c>
      <c r="N1434" t="s">
        <v>31</v>
      </c>
      <c r="O1434" t="s">
        <v>84</v>
      </c>
      <c r="P1434" t="s">
        <v>33</v>
      </c>
      <c r="Q1434" t="s">
        <v>56</v>
      </c>
      <c r="R1434">
        <v>44400</v>
      </c>
      <c r="S1434">
        <v>6.2399999999999997E-2</v>
      </c>
      <c r="T1434">
        <v>98.6</v>
      </c>
      <c r="U1434">
        <v>0.1038</v>
      </c>
      <c r="V1434">
        <v>4600</v>
      </c>
      <c r="W1434">
        <v>7</v>
      </c>
      <c r="X1434">
        <v>5679</v>
      </c>
      <c r="Y1434" t="s">
        <v>28686</v>
      </c>
    </row>
    <row r="1435" spans="1:25" x14ac:dyDescent="0.25">
      <c r="A1435" t="s">
        <v>31549</v>
      </c>
      <c r="B1435" t="s">
        <v>35</v>
      </c>
      <c r="C1435" t="s">
        <v>25</v>
      </c>
      <c r="D1435" t="s">
        <v>77</v>
      </c>
      <c r="E1435" t="s">
        <v>1464</v>
      </c>
      <c r="F1435" t="s">
        <v>48</v>
      </c>
      <c r="G1435" t="s">
        <v>29</v>
      </c>
      <c r="H1435" s="1">
        <v>44266</v>
      </c>
      <c r="I1435" s="1">
        <v>44332</v>
      </c>
      <c r="J1435" s="1">
        <v>44545</v>
      </c>
      <c r="K1435" t="s">
        <v>39</v>
      </c>
      <c r="L1435" s="1">
        <v>44576</v>
      </c>
      <c r="M1435" t="s">
        <v>31550</v>
      </c>
      <c r="N1435" t="s">
        <v>31</v>
      </c>
      <c r="O1435" t="s">
        <v>76</v>
      </c>
      <c r="P1435" t="s">
        <v>33</v>
      </c>
      <c r="Q1435" t="s">
        <v>56</v>
      </c>
      <c r="R1435">
        <v>55000</v>
      </c>
      <c r="S1435">
        <v>0.14749999999999999</v>
      </c>
      <c r="T1435">
        <v>171.44</v>
      </c>
      <c r="U1435">
        <v>0.1037</v>
      </c>
      <c r="V1435">
        <v>8000</v>
      </c>
      <c r="W1435">
        <v>13</v>
      </c>
      <c r="X1435">
        <v>10279</v>
      </c>
      <c r="Y1435" t="s">
        <v>28686</v>
      </c>
    </row>
    <row r="1436" spans="1:25" x14ac:dyDescent="0.25">
      <c r="A1436" t="s">
        <v>31551</v>
      </c>
      <c r="B1436" t="s">
        <v>62</v>
      </c>
      <c r="C1436" t="s">
        <v>25</v>
      </c>
      <c r="D1436" t="s">
        <v>77</v>
      </c>
      <c r="E1436" t="s">
        <v>1465</v>
      </c>
      <c r="F1436" t="s">
        <v>48</v>
      </c>
      <c r="G1436" t="s">
        <v>29</v>
      </c>
      <c r="H1436" s="1">
        <v>44207</v>
      </c>
      <c r="I1436" s="1">
        <v>44243</v>
      </c>
      <c r="J1436" s="1">
        <v>44243</v>
      </c>
      <c r="K1436" t="s">
        <v>39</v>
      </c>
      <c r="L1436" s="1">
        <v>44271</v>
      </c>
      <c r="M1436" t="s">
        <v>31552</v>
      </c>
      <c r="N1436" t="s">
        <v>31</v>
      </c>
      <c r="O1436" t="s">
        <v>71</v>
      </c>
      <c r="P1436" t="s">
        <v>33</v>
      </c>
      <c r="Q1436" t="s">
        <v>56</v>
      </c>
      <c r="R1436">
        <v>45000</v>
      </c>
      <c r="S1436">
        <v>0.13250000000000001</v>
      </c>
      <c r="T1436">
        <v>196.18</v>
      </c>
      <c r="U1436">
        <v>0.1111</v>
      </c>
      <c r="V1436">
        <v>9000</v>
      </c>
      <c r="W1436">
        <v>19</v>
      </c>
      <c r="X1436">
        <v>11770</v>
      </c>
      <c r="Y1436" t="s">
        <v>28686</v>
      </c>
    </row>
    <row r="1437" spans="1:25" x14ac:dyDescent="0.25">
      <c r="A1437" t="s">
        <v>31553</v>
      </c>
      <c r="B1437" t="s">
        <v>85</v>
      </c>
      <c r="C1437" t="s">
        <v>25</v>
      </c>
      <c r="D1437" t="s">
        <v>26</v>
      </c>
      <c r="E1437" t="s">
        <v>1466</v>
      </c>
      <c r="F1437" t="s">
        <v>48</v>
      </c>
      <c r="G1437" t="s">
        <v>29</v>
      </c>
      <c r="H1437" s="1">
        <v>44479</v>
      </c>
      <c r="I1437" s="1">
        <v>44299</v>
      </c>
      <c r="J1437" s="1">
        <v>44268</v>
      </c>
      <c r="K1437" t="s">
        <v>39</v>
      </c>
      <c r="L1437" s="1">
        <v>44299</v>
      </c>
      <c r="M1437" t="s">
        <v>31554</v>
      </c>
      <c r="N1437" t="s">
        <v>31</v>
      </c>
      <c r="O1437" t="s">
        <v>74</v>
      </c>
      <c r="P1437" t="s">
        <v>33</v>
      </c>
      <c r="Q1437" t="s">
        <v>56</v>
      </c>
      <c r="R1437">
        <v>57600</v>
      </c>
      <c r="S1437">
        <v>3.3799999999999997E-2</v>
      </c>
      <c r="T1437">
        <v>138.53</v>
      </c>
      <c r="U1437">
        <v>0.1149</v>
      </c>
      <c r="V1437">
        <v>6300</v>
      </c>
      <c r="W1437">
        <v>12</v>
      </c>
      <c r="X1437">
        <v>7718</v>
      </c>
      <c r="Y1437" t="s">
        <v>28686</v>
      </c>
    </row>
    <row r="1438" spans="1:25" x14ac:dyDescent="0.25">
      <c r="A1438" t="s">
        <v>31555</v>
      </c>
      <c r="B1438" t="s">
        <v>62</v>
      </c>
      <c r="C1438" t="s">
        <v>25</v>
      </c>
      <c r="D1438" t="s">
        <v>57</v>
      </c>
      <c r="E1438" t="s">
        <v>1467</v>
      </c>
      <c r="F1438" t="s">
        <v>48</v>
      </c>
      <c r="G1438" t="s">
        <v>29</v>
      </c>
      <c r="H1438" s="1">
        <v>44388</v>
      </c>
      <c r="I1438" s="1">
        <v>44332</v>
      </c>
      <c r="J1438" s="1">
        <v>44302</v>
      </c>
      <c r="K1438" t="s">
        <v>39</v>
      </c>
      <c r="L1438" s="1">
        <v>44332</v>
      </c>
      <c r="M1438" t="s">
        <v>31556</v>
      </c>
      <c r="N1438" t="s">
        <v>31</v>
      </c>
      <c r="O1438" t="s">
        <v>76</v>
      </c>
      <c r="P1438" t="s">
        <v>33</v>
      </c>
      <c r="Q1438" t="s">
        <v>56</v>
      </c>
      <c r="R1438">
        <v>60000</v>
      </c>
      <c r="S1438">
        <v>4.0800000000000003E-2</v>
      </c>
      <c r="T1438">
        <v>208.68</v>
      </c>
      <c r="U1438">
        <v>0.1099</v>
      </c>
      <c r="V1438">
        <v>9600</v>
      </c>
      <c r="W1438">
        <v>32</v>
      </c>
      <c r="X1438">
        <v>12495</v>
      </c>
      <c r="Y1438" t="s">
        <v>28686</v>
      </c>
    </row>
    <row r="1439" spans="1:25" x14ac:dyDescent="0.25">
      <c r="A1439" t="s">
        <v>31557</v>
      </c>
      <c r="B1439" t="s">
        <v>158</v>
      </c>
      <c r="C1439" t="s">
        <v>25</v>
      </c>
      <c r="D1439" t="s">
        <v>92</v>
      </c>
      <c r="E1439" t="s">
        <v>1468</v>
      </c>
      <c r="F1439" t="s">
        <v>48</v>
      </c>
      <c r="G1439" t="s">
        <v>29</v>
      </c>
      <c r="H1439" s="1">
        <v>44540</v>
      </c>
      <c r="I1439" s="1">
        <v>44422</v>
      </c>
      <c r="J1439" s="1">
        <v>44422</v>
      </c>
      <c r="K1439" t="s">
        <v>39</v>
      </c>
      <c r="L1439" s="1">
        <v>44453</v>
      </c>
      <c r="M1439" t="s">
        <v>31558</v>
      </c>
      <c r="N1439" t="s">
        <v>31</v>
      </c>
      <c r="O1439" t="s">
        <v>71</v>
      </c>
      <c r="P1439" t="s">
        <v>33</v>
      </c>
      <c r="Q1439" t="s">
        <v>56</v>
      </c>
      <c r="R1439">
        <v>30600</v>
      </c>
      <c r="S1439">
        <v>0.1055</v>
      </c>
      <c r="T1439">
        <v>107.13</v>
      </c>
      <c r="U1439">
        <v>0.1036</v>
      </c>
      <c r="V1439">
        <v>5000</v>
      </c>
      <c r="W1439">
        <v>13</v>
      </c>
      <c r="X1439">
        <v>6308</v>
      </c>
      <c r="Y1439" t="s">
        <v>28686</v>
      </c>
    </row>
    <row r="1440" spans="1:25" x14ac:dyDescent="0.25">
      <c r="A1440" t="s">
        <v>31559</v>
      </c>
      <c r="B1440" t="s">
        <v>35</v>
      </c>
      <c r="C1440" t="s">
        <v>25</v>
      </c>
      <c r="D1440" t="s">
        <v>109</v>
      </c>
      <c r="E1440" t="s">
        <v>1469</v>
      </c>
      <c r="F1440" t="s">
        <v>48</v>
      </c>
      <c r="G1440" t="s">
        <v>29</v>
      </c>
      <c r="H1440" s="1">
        <v>44238</v>
      </c>
      <c r="I1440" s="1">
        <v>44298</v>
      </c>
      <c r="J1440" s="1">
        <v>44298</v>
      </c>
      <c r="K1440" t="s">
        <v>39</v>
      </c>
      <c r="L1440" s="1">
        <v>44328</v>
      </c>
      <c r="M1440" t="s">
        <v>31560</v>
      </c>
      <c r="N1440" t="s">
        <v>31</v>
      </c>
      <c r="O1440" t="s">
        <v>74</v>
      </c>
      <c r="P1440" t="s">
        <v>33</v>
      </c>
      <c r="Q1440" t="s">
        <v>56</v>
      </c>
      <c r="R1440">
        <v>48000</v>
      </c>
      <c r="S1440">
        <v>0.27950000000000003</v>
      </c>
      <c r="T1440">
        <v>108.07</v>
      </c>
      <c r="U1440">
        <v>0.1074</v>
      </c>
      <c r="V1440">
        <v>5000</v>
      </c>
      <c r="W1440">
        <v>25</v>
      </c>
      <c r="X1440">
        <v>5573</v>
      </c>
      <c r="Y1440" t="s">
        <v>28686</v>
      </c>
    </row>
    <row r="1441" spans="1:25" x14ac:dyDescent="0.25">
      <c r="A1441" t="s">
        <v>31561</v>
      </c>
      <c r="B1441" t="s">
        <v>62</v>
      </c>
      <c r="C1441" t="s">
        <v>25</v>
      </c>
      <c r="D1441" t="s">
        <v>120</v>
      </c>
      <c r="E1441" t="s">
        <v>1470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t="s">
        <v>39</v>
      </c>
      <c r="L1441" s="1">
        <v>44542</v>
      </c>
      <c r="M1441" t="s">
        <v>31562</v>
      </c>
      <c r="N1441" t="s">
        <v>31</v>
      </c>
      <c r="O1441" t="s">
        <v>61</v>
      </c>
      <c r="P1441" t="s">
        <v>33</v>
      </c>
      <c r="Q1441" t="s">
        <v>56</v>
      </c>
      <c r="R1441">
        <v>43000</v>
      </c>
      <c r="S1441">
        <v>5.6899999999999999E-2</v>
      </c>
      <c r="T1441">
        <v>210.68</v>
      </c>
      <c r="U1441">
        <v>0.14269999999999999</v>
      </c>
      <c r="V1441">
        <v>9000</v>
      </c>
      <c r="W1441">
        <v>9</v>
      </c>
      <c r="X1441">
        <v>10291</v>
      </c>
      <c r="Y1441" t="s">
        <v>28686</v>
      </c>
    </row>
    <row r="1442" spans="1:25" x14ac:dyDescent="0.25">
      <c r="A1442" t="s">
        <v>31563</v>
      </c>
      <c r="B1442" t="s">
        <v>158</v>
      </c>
      <c r="C1442" t="s">
        <v>25</v>
      </c>
      <c r="D1442" t="s">
        <v>126</v>
      </c>
      <c r="E1442" t="s">
        <v>891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t="s">
        <v>39</v>
      </c>
      <c r="L1442" s="1">
        <v>44328</v>
      </c>
      <c r="M1442" t="s">
        <v>31564</v>
      </c>
      <c r="N1442" t="s">
        <v>31</v>
      </c>
      <c r="O1442" t="s">
        <v>59</v>
      </c>
      <c r="P1442" t="s">
        <v>33</v>
      </c>
      <c r="Q1442" t="s">
        <v>56</v>
      </c>
      <c r="R1442">
        <v>60000</v>
      </c>
      <c r="S1442">
        <v>3.5200000000000002E-2</v>
      </c>
      <c r="T1442">
        <v>116.32</v>
      </c>
      <c r="U1442">
        <v>0.1399</v>
      </c>
      <c r="V1442">
        <v>5000</v>
      </c>
      <c r="W1442">
        <v>16</v>
      </c>
      <c r="X1442">
        <v>5394</v>
      </c>
      <c r="Y1442" t="s">
        <v>28686</v>
      </c>
    </row>
    <row r="1443" spans="1:25" x14ac:dyDescent="0.25">
      <c r="A1443" t="s">
        <v>31565</v>
      </c>
      <c r="B1443" t="s">
        <v>24</v>
      </c>
      <c r="C1443" t="s">
        <v>25</v>
      </c>
      <c r="D1443" t="s">
        <v>109</v>
      </c>
      <c r="E1443" t="s">
        <v>1471</v>
      </c>
      <c r="F1443" t="s">
        <v>89</v>
      </c>
      <c r="G1443" t="s">
        <v>29</v>
      </c>
      <c r="H1443" s="1">
        <v>44479</v>
      </c>
      <c r="I1443" s="1">
        <v>44332</v>
      </c>
      <c r="J1443" s="1">
        <v>44484</v>
      </c>
      <c r="K1443" t="s">
        <v>39</v>
      </c>
      <c r="L1443" s="1">
        <v>44515</v>
      </c>
      <c r="M1443" t="s">
        <v>31566</v>
      </c>
      <c r="N1443" t="s">
        <v>31</v>
      </c>
      <c r="O1443" t="s">
        <v>111</v>
      </c>
      <c r="P1443" t="s">
        <v>33</v>
      </c>
      <c r="Q1443" t="s">
        <v>56</v>
      </c>
      <c r="R1443">
        <v>64000</v>
      </c>
      <c r="S1443">
        <v>0.2261</v>
      </c>
      <c r="T1443">
        <v>150.61000000000001</v>
      </c>
      <c r="U1443">
        <v>0.1595</v>
      </c>
      <c r="V1443">
        <v>6200</v>
      </c>
      <c r="W1443">
        <v>16</v>
      </c>
      <c r="X1443">
        <v>9036</v>
      </c>
      <c r="Y1443" t="s">
        <v>28686</v>
      </c>
    </row>
    <row r="1444" spans="1:25" x14ac:dyDescent="0.25">
      <c r="A1444" t="s">
        <v>31567</v>
      </c>
      <c r="B1444" t="s">
        <v>66</v>
      </c>
      <c r="C1444" t="s">
        <v>25</v>
      </c>
      <c r="D1444" t="s">
        <v>42</v>
      </c>
      <c r="E1444" t="s">
        <v>1472</v>
      </c>
      <c r="F1444" t="s">
        <v>89</v>
      </c>
      <c r="G1444" t="s">
        <v>29</v>
      </c>
      <c r="H1444" s="1">
        <v>44479</v>
      </c>
      <c r="I1444" s="1">
        <v>44515</v>
      </c>
      <c r="J1444" s="1">
        <v>44515</v>
      </c>
      <c r="K1444" t="s">
        <v>39</v>
      </c>
      <c r="L1444" s="1">
        <v>44545</v>
      </c>
      <c r="M1444" t="s">
        <v>31568</v>
      </c>
      <c r="N1444" t="s">
        <v>31</v>
      </c>
      <c r="O1444" t="s">
        <v>903</v>
      </c>
      <c r="P1444" t="s">
        <v>33</v>
      </c>
      <c r="Q1444" t="s">
        <v>56</v>
      </c>
      <c r="R1444">
        <v>38760</v>
      </c>
      <c r="S1444">
        <v>0.14119999999999999</v>
      </c>
      <c r="T1444">
        <v>342.84</v>
      </c>
      <c r="U1444">
        <v>0.16320000000000001</v>
      </c>
      <c r="V1444">
        <v>14000</v>
      </c>
      <c r="W1444">
        <v>7</v>
      </c>
      <c r="X1444">
        <v>20570</v>
      </c>
      <c r="Y1444" t="s">
        <v>28686</v>
      </c>
    </row>
    <row r="1445" spans="1:25" x14ac:dyDescent="0.25">
      <c r="A1445" t="s">
        <v>31569</v>
      </c>
      <c r="B1445" t="s">
        <v>35</v>
      </c>
      <c r="C1445" t="s">
        <v>25</v>
      </c>
      <c r="D1445" t="s">
        <v>42</v>
      </c>
      <c r="E1445" t="s">
        <v>1473</v>
      </c>
      <c r="F1445" t="s">
        <v>89</v>
      </c>
      <c r="G1445" t="s">
        <v>29</v>
      </c>
      <c r="H1445" s="1">
        <v>44540</v>
      </c>
      <c r="I1445" s="1">
        <v>44332</v>
      </c>
      <c r="J1445" s="1">
        <v>44392</v>
      </c>
      <c r="K1445" t="s">
        <v>39</v>
      </c>
      <c r="L1445" s="1">
        <v>44423</v>
      </c>
      <c r="M1445" t="s">
        <v>31570</v>
      </c>
      <c r="N1445" t="s">
        <v>31</v>
      </c>
      <c r="O1445" t="s">
        <v>903</v>
      </c>
      <c r="P1445" t="s">
        <v>33</v>
      </c>
      <c r="Q1445" t="s">
        <v>56</v>
      </c>
      <c r="R1445">
        <v>51600</v>
      </c>
      <c r="S1445">
        <v>2.5100000000000001E-2</v>
      </c>
      <c r="T1445">
        <v>289.08999999999997</v>
      </c>
      <c r="U1445">
        <v>0.15570000000000001</v>
      </c>
      <c r="V1445">
        <v>12000</v>
      </c>
      <c r="W1445">
        <v>9</v>
      </c>
      <c r="X1445">
        <v>17293</v>
      </c>
      <c r="Y1445" t="s">
        <v>28686</v>
      </c>
    </row>
    <row r="1446" spans="1:25" x14ac:dyDescent="0.25">
      <c r="A1446" t="s">
        <v>31571</v>
      </c>
      <c r="B1446" t="s">
        <v>124</v>
      </c>
      <c r="C1446" t="s">
        <v>25</v>
      </c>
      <c r="D1446" t="s">
        <v>42</v>
      </c>
      <c r="E1446" t="s">
        <v>1449</v>
      </c>
      <c r="F1446" t="s">
        <v>38</v>
      </c>
      <c r="G1446" t="s">
        <v>29</v>
      </c>
      <c r="H1446" s="1">
        <v>44540</v>
      </c>
      <c r="I1446" s="1">
        <v>44359</v>
      </c>
      <c r="J1446" s="1">
        <v>44267</v>
      </c>
      <c r="K1446" t="s">
        <v>39</v>
      </c>
      <c r="L1446" s="1">
        <v>44298</v>
      </c>
      <c r="M1446" t="s">
        <v>31572</v>
      </c>
      <c r="N1446" t="s">
        <v>31</v>
      </c>
      <c r="O1446" t="s">
        <v>892</v>
      </c>
      <c r="P1446" t="s">
        <v>33</v>
      </c>
      <c r="Q1446" t="s">
        <v>56</v>
      </c>
      <c r="R1446">
        <v>18000</v>
      </c>
      <c r="S1446">
        <v>0.17199999999999999</v>
      </c>
      <c r="T1446">
        <v>119.16</v>
      </c>
      <c r="U1446">
        <v>0.17430000000000001</v>
      </c>
      <c r="V1446">
        <v>4750</v>
      </c>
      <c r="W1446">
        <v>16</v>
      </c>
      <c r="X1446">
        <v>5703</v>
      </c>
      <c r="Y1446" t="s">
        <v>28686</v>
      </c>
    </row>
    <row r="1447" spans="1:25" x14ac:dyDescent="0.25">
      <c r="A1447" t="s">
        <v>31573</v>
      </c>
      <c r="B1447" t="s">
        <v>35</v>
      </c>
      <c r="C1447" t="s">
        <v>25</v>
      </c>
      <c r="D1447" t="s">
        <v>109</v>
      </c>
      <c r="E1447" t="s">
        <v>1004</v>
      </c>
      <c r="F1447" t="s">
        <v>38</v>
      </c>
      <c r="G1447" t="s">
        <v>29</v>
      </c>
      <c r="H1447" s="1">
        <v>44479</v>
      </c>
      <c r="I1447" s="1">
        <v>44544</v>
      </c>
      <c r="J1447" s="1">
        <v>44544</v>
      </c>
      <c r="K1447" t="s">
        <v>39</v>
      </c>
      <c r="L1447" s="1">
        <v>44575</v>
      </c>
      <c r="M1447" t="s">
        <v>31574</v>
      </c>
      <c r="N1447" t="s">
        <v>31</v>
      </c>
      <c r="O1447" t="s">
        <v>613</v>
      </c>
      <c r="P1447" t="s">
        <v>33</v>
      </c>
      <c r="Q1447" t="s">
        <v>56</v>
      </c>
      <c r="R1447">
        <v>22800</v>
      </c>
      <c r="S1447">
        <v>0.16109999999999999</v>
      </c>
      <c r="T1447">
        <v>113.55</v>
      </c>
      <c r="U1447">
        <v>0.1719</v>
      </c>
      <c r="V1447">
        <v>4550</v>
      </c>
      <c r="W1447">
        <v>15</v>
      </c>
      <c r="X1447">
        <v>6725</v>
      </c>
      <c r="Y1447" t="s">
        <v>28686</v>
      </c>
    </row>
    <row r="1448" spans="1:25" x14ac:dyDescent="0.25">
      <c r="A1448" t="s">
        <v>31575</v>
      </c>
      <c r="B1448" t="s">
        <v>46</v>
      </c>
      <c r="C1448" t="s">
        <v>25</v>
      </c>
      <c r="D1448" t="s">
        <v>52</v>
      </c>
      <c r="E1448" t="s">
        <v>202</v>
      </c>
      <c r="F1448" t="s">
        <v>48</v>
      </c>
      <c r="G1448" t="s">
        <v>49</v>
      </c>
      <c r="H1448" s="1">
        <v>44207</v>
      </c>
      <c r="I1448" s="1">
        <v>44210</v>
      </c>
      <c r="J1448" s="1">
        <v>44210</v>
      </c>
      <c r="K1448" t="s">
        <v>39</v>
      </c>
      <c r="L1448" s="1">
        <v>44241</v>
      </c>
      <c r="M1448" t="s">
        <v>31576</v>
      </c>
      <c r="N1448" t="s">
        <v>31</v>
      </c>
      <c r="O1448" t="s">
        <v>74</v>
      </c>
      <c r="P1448" t="s">
        <v>33</v>
      </c>
      <c r="Q1448" t="s">
        <v>56</v>
      </c>
      <c r="R1448">
        <v>70200</v>
      </c>
      <c r="S1448">
        <v>2.9899999999999999E-2</v>
      </c>
      <c r="T1448">
        <v>224.11</v>
      </c>
      <c r="U1448">
        <v>9.9900000000000003E-2</v>
      </c>
      <c r="V1448">
        <v>10550</v>
      </c>
      <c r="W1448">
        <v>20</v>
      </c>
      <c r="X1448">
        <v>12926</v>
      </c>
      <c r="Y1448" t="s">
        <v>28686</v>
      </c>
    </row>
    <row r="1449" spans="1:25" x14ac:dyDescent="0.25">
      <c r="A1449" t="s">
        <v>31577</v>
      </c>
      <c r="B1449" t="s">
        <v>124</v>
      </c>
      <c r="C1449" t="s">
        <v>25</v>
      </c>
      <c r="D1449" t="s">
        <v>77</v>
      </c>
      <c r="E1449" t="s">
        <v>123</v>
      </c>
      <c r="F1449" t="s">
        <v>89</v>
      </c>
      <c r="G1449" t="s">
        <v>49</v>
      </c>
      <c r="H1449" s="1">
        <v>44418</v>
      </c>
      <c r="I1449" s="1">
        <v>44453</v>
      </c>
      <c r="J1449" s="1">
        <v>44241</v>
      </c>
      <c r="K1449" t="s">
        <v>39</v>
      </c>
      <c r="L1449" s="1">
        <v>44269</v>
      </c>
      <c r="M1449" t="s">
        <v>31578</v>
      </c>
      <c r="N1449" t="s">
        <v>31</v>
      </c>
      <c r="O1449" t="s">
        <v>140</v>
      </c>
      <c r="P1449" t="s">
        <v>33</v>
      </c>
      <c r="Q1449" t="s">
        <v>56</v>
      </c>
      <c r="R1449">
        <v>27000</v>
      </c>
      <c r="S1449">
        <v>8.8999999999999999E-3</v>
      </c>
      <c r="T1449">
        <v>167.31</v>
      </c>
      <c r="U1449">
        <v>0.15210000000000001</v>
      </c>
      <c r="V1449">
        <v>7000</v>
      </c>
      <c r="W1449">
        <v>13</v>
      </c>
      <c r="X1449">
        <v>9705</v>
      </c>
      <c r="Y1449" t="s">
        <v>28686</v>
      </c>
    </row>
    <row r="1450" spans="1:25" x14ac:dyDescent="0.25">
      <c r="A1450" t="s">
        <v>31579</v>
      </c>
      <c r="B1450" t="s">
        <v>24</v>
      </c>
      <c r="C1450" t="s">
        <v>25</v>
      </c>
      <c r="D1450" t="s">
        <v>120</v>
      </c>
      <c r="E1450" t="s">
        <v>1474</v>
      </c>
      <c r="F1450" t="s">
        <v>54</v>
      </c>
      <c r="G1450" t="s">
        <v>49</v>
      </c>
      <c r="H1450" s="1">
        <v>44450</v>
      </c>
      <c r="I1450" s="1">
        <v>44332</v>
      </c>
      <c r="J1450" s="1">
        <v>44332</v>
      </c>
      <c r="K1450" t="s">
        <v>1475</v>
      </c>
      <c r="L1450" s="1">
        <v>44363</v>
      </c>
      <c r="M1450" t="s">
        <v>31580</v>
      </c>
      <c r="N1450" t="s">
        <v>31</v>
      </c>
      <c r="O1450" t="s">
        <v>68</v>
      </c>
      <c r="P1450" t="s">
        <v>33</v>
      </c>
      <c r="Q1450" t="s">
        <v>45</v>
      </c>
      <c r="R1450">
        <v>70800</v>
      </c>
      <c r="S1450">
        <v>7.7799999999999994E-2</v>
      </c>
      <c r="T1450">
        <v>153.84</v>
      </c>
      <c r="U1450">
        <v>8.4900000000000003E-2</v>
      </c>
      <c r="V1450">
        <v>7500</v>
      </c>
      <c r="W1450">
        <v>32</v>
      </c>
      <c r="X1450">
        <v>8604</v>
      </c>
      <c r="Y1450" t="s">
        <v>28686</v>
      </c>
    </row>
    <row r="1451" spans="1:25" x14ac:dyDescent="0.25">
      <c r="A1451" t="s">
        <v>31581</v>
      </c>
      <c r="B1451" t="s">
        <v>97</v>
      </c>
      <c r="C1451" t="s">
        <v>25</v>
      </c>
      <c r="D1451" t="s">
        <v>52</v>
      </c>
      <c r="E1451" t="s">
        <v>1476</v>
      </c>
      <c r="F1451" t="s">
        <v>48</v>
      </c>
      <c r="G1451" t="s">
        <v>49</v>
      </c>
      <c r="H1451" s="1">
        <v>44419</v>
      </c>
      <c r="I1451" s="1">
        <v>44332</v>
      </c>
      <c r="J1451" s="1">
        <v>44332</v>
      </c>
      <c r="K1451" t="s">
        <v>1475</v>
      </c>
      <c r="L1451" s="1">
        <v>44363</v>
      </c>
      <c r="M1451" t="s">
        <v>31582</v>
      </c>
      <c r="N1451" t="s">
        <v>31</v>
      </c>
      <c r="O1451" t="s">
        <v>84</v>
      </c>
      <c r="P1451" t="s">
        <v>33</v>
      </c>
      <c r="Q1451" t="s">
        <v>45</v>
      </c>
      <c r="R1451">
        <v>48000</v>
      </c>
      <c r="S1451">
        <v>0.191</v>
      </c>
      <c r="T1451">
        <v>208.18</v>
      </c>
      <c r="U1451">
        <v>9.9900000000000003E-2</v>
      </c>
      <c r="V1451">
        <v>9800</v>
      </c>
      <c r="W1451">
        <v>25</v>
      </c>
      <c r="X1451">
        <v>11855</v>
      </c>
      <c r="Y1451" t="s">
        <v>28686</v>
      </c>
    </row>
    <row r="1452" spans="1:25" x14ac:dyDescent="0.25">
      <c r="A1452" t="s">
        <v>31583</v>
      </c>
      <c r="B1452" t="s">
        <v>124</v>
      </c>
      <c r="C1452" t="s">
        <v>25</v>
      </c>
      <c r="D1452" t="s">
        <v>52</v>
      </c>
      <c r="E1452" t="s">
        <v>1477</v>
      </c>
      <c r="F1452" t="s">
        <v>48</v>
      </c>
      <c r="G1452" t="s">
        <v>49</v>
      </c>
      <c r="H1452" s="1">
        <v>44388</v>
      </c>
      <c r="I1452" s="1">
        <v>44302</v>
      </c>
      <c r="J1452" s="1">
        <v>44332</v>
      </c>
      <c r="K1452" t="s">
        <v>1475</v>
      </c>
      <c r="L1452" s="1">
        <v>44363</v>
      </c>
      <c r="M1452" t="s">
        <v>31584</v>
      </c>
      <c r="N1452" t="s">
        <v>31</v>
      </c>
      <c r="O1452" t="s">
        <v>50</v>
      </c>
      <c r="P1452" t="s">
        <v>33</v>
      </c>
      <c r="Q1452" t="s">
        <v>45</v>
      </c>
      <c r="R1452">
        <v>53280</v>
      </c>
      <c r="S1452">
        <v>7.8399999999999997E-2</v>
      </c>
      <c r="T1452">
        <v>301.54000000000002</v>
      </c>
      <c r="U1452">
        <v>0.10589999999999999</v>
      </c>
      <c r="V1452">
        <v>14000</v>
      </c>
      <c r="W1452">
        <v>14</v>
      </c>
      <c r="X1452">
        <v>17438</v>
      </c>
      <c r="Y1452" t="s">
        <v>28686</v>
      </c>
    </row>
    <row r="1453" spans="1:25" x14ac:dyDescent="0.25">
      <c r="A1453" t="s">
        <v>31585</v>
      </c>
      <c r="B1453" t="s">
        <v>296</v>
      </c>
      <c r="C1453" t="s">
        <v>25</v>
      </c>
      <c r="D1453" t="s">
        <v>109</v>
      </c>
      <c r="E1453" t="s">
        <v>1478</v>
      </c>
      <c r="F1453" t="s">
        <v>48</v>
      </c>
      <c r="G1453" t="s">
        <v>49</v>
      </c>
      <c r="H1453" s="1">
        <v>44450</v>
      </c>
      <c r="I1453" s="1">
        <v>44332</v>
      </c>
      <c r="J1453" s="1">
        <v>44332</v>
      </c>
      <c r="K1453" t="s">
        <v>1475</v>
      </c>
      <c r="L1453" s="1">
        <v>44363</v>
      </c>
      <c r="M1453" t="s">
        <v>31586</v>
      </c>
      <c r="N1453" t="s">
        <v>31</v>
      </c>
      <c r="O1453" t="s">
        <v>50</v>
      </c>
      <c r="P1453" t="s">
        <v>33</v>
      </c>
      <c r="Q1453" t="s">
        <v>45</v>
      </c>
      <c r="R1453">
        <v>33360</v>
      </c>
      <c r="S1453">
        <v>1.7999999999999999E-2</v>
      </c>
      <c r="T1453">
        <v>116.31</v>
      </c>
      <c r="U1453">
        <v>0.10589999999999999</v>
      </c>
      <c r="V1453">
        <v>5400</v>
      </c>
      <c r="W1453">
        <v>26</v>
      </c>
      <c r="X1453">
        <v>6483</v>
      </c>
      <c r="Y1453" t="s">
        <v>28686</v>
      </c>
    </row>
    <row r="1454" spans="1:25" x14ac:dyDescent="0.25">
      <c r="A1454" t="s">
        <v>31587</v>
      </c>
      <c r="B1454" t="s">
        <v>195</v>
      </c>
      <c r="C1454" t="s">
        <v>25</v>
      </c>
      <c r="D1454" t="s">
        <v>109</v>
      </c>
      <c r="E1454" t="s">
        <v>1479</v>
      </c>
      <c r="F1454" t="s">
        <v>48</v>
      </c>
      <c r="G1454" t="s">
        <v>49</v>
      </c>
      <c r="H1454" s="1">
        <v>44388</v>
      </c>
      <c r="I1454" s="1">
        <v>44332</v>
      </c>
      <c r="J1454" s="1">
        <v>44332</v>
      </c>
      <c r="K1454" t="s">
        <v>1475</v>
      </c>
      <c r="L1454" s="1">
        <v>44363</v>
      </c>
      <c r="M1454" t="s">
        <v>31588</v>
      </c>
      <c r="N1454" t="s">
        <v>31</v>
      </c>
      <c r="O1454" t="s">
        <v>76</v>
      </c>
      <c r="P1454" t="s">
        <v>33</v>
      </c>
      <c r="Q1454" t="s">
        <v>45</v>
      </c>
      <c r="R1454">
        <v>53640</v>
      </c>
      <c r="S1454">
        <v>0.19109999999999999</v>
      </c>
      <c r="T1454">
        <v>130.43</v>
      </c>
      <c r="U1454">
        <v>0.1099</v>
      </c>
      <c r="V1454">
        <v>6000</v>
      </c>
      <c r="W1454">
        <v>22</v>
      </c>
      <c r="X1454">
        <v>7417</v>
      </c>
      <c r="Y1454" t="s">
        <v>28686</v>
      </c>
    </row>
    <row r="1455" spans="1:25" x14ac:dyDescent="0.25">
      <c r="A1455" t="s">
        <v>31589</v>
      </c>
      <c r="B1455" t="s">
        <v>85</v>
      </c>
      <c r="C1455" t="s">
        <v>25</v>
      </c>
      <c r="D1455" t="s">
        <v>92</v>
      </c>
      <c r="E1455" t="s">
        <v>1480</v>
      </c>
      <c r="F1455" t="s">
        <v>48</v>
      </c>
      <c r="G1455" t="s">
        <v>49</v>
      </c>
      <c r="H1455" s="1">
        <v>44450</v>
      </c>
      <c r="I1455" s="1">
        <v>44332</v>
      </c>
      <c r="J1455" s="1">
        <v>44332</v>
      </c>
      <c r="K1455" t="s">
        <v>1475</v>
      </c>
      <c r="L1455" s="1">
        <v>44363</v>
      </c>
      <c r="M1455" t="s">
        <v>31590</v>
      </c>
      <c r="N1455" t="s">
        <v>31</v>
      </c>
      <c r="O1455" t="s">
        <v>84</v>
      </c>
      <c r="P1455" t="s">
        <v>33</v>
      </c>
      <c r="Q1455" t="s">
        <v>45</v>
      </c>
      <c r="R1455">
        <v>51721</v>
      </c>
      <c r="S1455">
        <v>0.27729999999999999</v>
      </c>
      <c r="T1455">
        <v>159.03</v>
      </c>
      <c r="U1455">
        <v>9.9099999999999994E-2</v>
      </c>
      <c r="V1455">
        <v>7500</v>
      </c>
      <c r="W1455">
        <v>38</v>
      </c>
      <c r="X1455">
        <v>8746</v>
      </c>
      <c r="Y1455" t="s">
        <v>28686</v>
      </c>
    </row>
    <row r="1456" spans="1:25" x14ac:dyDescent="0.25">
      <c r="A1456" t="s">
        <v>31591</v>
      </c>
      <c r="B1456" t="s">
        <v>167</v>
      </c>
      <c r="C1456" t="s">
        <v>25</v>
      </c>
      <c r="D1456" t="s">
        <v>52</v>
      </c>
      <c r="E1456" t="s">
        <v>1481</v>
      </c>
      <c r="F1456" t="s">
        <v>48</v>
      </c>
      <c r="G1456" t="s">
        <v>49</v>
      </c>
      <c r="H1456" s="1">
        <v>44358</v>
      </c>
      <c r="I1456" s="1">
        <v>44332</v>
      </c>
      <c r="J1456" s="1">
        <v>44332</v>
      </c>
      <c r="K1456" t="s">
        <v>1475</v>
      </c>
      <c r="L1456" s="1">
        <v>44363</v>
      </c>
      <c r="M1456" t="s">
        <v>31592</v>
      </c>
      <c r="N1456" t="s">
        <v>31</v>
      </c>
      <c r="O1456" t="s">
        <v>74</v>
      </c>
      <c r="P1456" t="s">
        <v>33</v>
      </c>
      <c r="Q1456" t="s">
        <v>45</v>
      </c>
      <c r="R1456">
        <v>84000</v>
      </c>
      <c r="S1456">
        <v>8.1000000000000003E-2</v>
      </c>
      <c r="T1456">
        <v>21.99</v>
      </c>
      <c r="U1456">
        <v>0.1149</v>
      </c>
      <c r="V1456">
        <v>1000</v>
      </c>
      <c r="W1456">
        <v>26</v>
      </c>
      <c r="X1456">
        <v>1264</v>
      </c>
      <c r="Y1456" t="s">
        <v>28686</v>
      </c>
    </row>
    <row r="1457" spans="1:25" x14ac:dyDescent="0.25">
      <c r="A1457" t="s">
        <v>31593</v>
      </c>
      <c r="B1457" t="s">
        <v>158</v>
      </c>
      <c r="C1457" t="s">
        <v>25</v>
      </c>
      <c r="D1457" t="s">
        <v>57</v>
      </c>
      <c r="E1457" t="s">
        <v>1482</v>
      </c>
      <c r="F1457" t="s">
        <v>48</v>
      </c>
      <c r="G1457" t="s">
        <v>49</v>
      </c>
      <c r="H1457" s="1">
        <v>44388</v>
      </c>
      <c r="I1457" s="1">
        <v>44332</v>
      </c>
      <c r="J1457" s="1">
        <v>44332</v>
      </c>
      <c r="K1457" t="s">
        <v>1475</v>
      </c>
      <c r="L1457" s="1">
        <v>44363</v>
      </c>
      <c r="M1457" t="s">
        <v>31594</v>
      </c>
      <c r="N1457" t="s">
        <v>31</v>
      </c>
      <c r="O1457" t="s">
        <v>84</v>
      </c>
      <c r="P1457" t="s">
        <v>33</v>
      </c>
      <c r="Q1457" t="s">
        <v>45</v>
      </c>
      <c r="R1457">
        <v>55200</v>
      </c>
      <c r="S1457">
        <v>0.10150000000000001</v>
      </c>
      <c r="T1457">
        <v>169.94</v>
      </c>
      <c r="U1457">
        <v>9.9900000000000003E-2</v>
      </c>
      <c r="V1457">
        <v>8000</v>
      </c>
      <c r="W1457">
        <v>30</v>
      </c>
      <c r="X1457">
        <v>9848</v>
      </c>
      <c r="Y1457" t="s">
        <v>28686</v>
      </c>
    </row>
    <row r="1458" spans="1:25" x14ac:dyDescent="0.25">
      <c r="A1458" t="s">
        <v>31595</v>
      </c>
      <c r="B1458" t="s">
        <v>91</v>
      </c>
      <c r="C1458" t="s">
        <v>25</v>
      </c>
      <c r="D1458" t="s">
        <v>52</v>
      </c>
      <c r="E1458" t="s">
        <v>1483</v>
      </c>
      <c r="F1458" t="s">
        <v>48</v>
      </c>
      <c r="G1458" t="s">
        <v>49</v>
      </c>
      <c r="H1458" s="1">
        <v>44419</v>
      </c>
      <c r="I1458" s="1">
        <v>44332</v>
      </c>
      <c r="J1458" s="1">
        <v>44332</v>
      </c>
      <c r="K1458" t="s">
        <v>1475</v>
      </c>
      <c r="L1458" s="1">
        <v>44363</v>
      </c>
      <c r="M1458" t="s">
        <v>31596</v>
      </c>
      <c r="N1458" t="s">
        <v>31</v>
      </c>
      <c r="O1458" t="s">
        <v>84</v>
      </c>
      <c r="P1458" t="s">
        <v>33</v>
      </c>
      <c r="Q1458" t="s">
        <v>45</v>
      </c>
      <c r="R1458">
        <v>72000</v>
      </c>
      <c r="S1458">
        <v>7.5499999999999998E-2</v>
      </c>
      <c r="T1458">
        <v>95.59</v>
      </c>
      <c r="U1458">
        <v>9.9900000000000003E-2</v>
      </c>
      <c r="V1458">
        <v>4500</v>
      </c>
      <c r="W1458">
        <v>41</v>
      </c>
      <c r="X1458">
        <v>5444</v>
      </c>
      <c r="Y1458" t="s">
        <v>28686</v>
      </c>
    </row>
    <row r="1459" spans="1:25" x14ac:dyDescent="0.25">
      <c r="A1459" t="s">
        <v>31597</v>
      </c>
      <c r="B1459" t="s">
        <v>153</v>
      </c>
      <c r="C1459" t="s">
        <v>25</v>
      </c>
      <c r="D1459" t="s">
        <v>92</v>
      </c>
      <c r="E1459" t="s">
        <v>1484</v>
      </c>
      <c r="F1459" t="s">
        <v>48</v>
      </c>
      <c r="G1459" t="s">
        <v>49</v>
      </c>
      <c r="H1459" s="1">
        <v>44358</v>
      </c>
      <c r="I1459" s="1">
        <v>44332</v>
      </c>
      <c r="J1459" s="1">
        <v>44332</v>
      </c>
      <c r="K1459" t="s">
        <v>1475</v>
      </c>
      <c r="L1459" s="1">
        <v>44363</v>
      </c>
      <c r="M1459" t="s">
        <v>31598</v>
      </c>
      <c r="N1459" t="s">
        <v>31</v>
      </c>
      <c r="O1459" t="s">
        <v>76</v>
      </c>
      <c r="P1459" t="s">
        <v>33</v>
      </c>
      <c r="Q1459" t="s">
        <v>45</v>
      </c>
      <c r="R1459">
        <v>50000</v>
      </c>
      <c r="S1459">
        <v>2.8299999999999999E-2</v>
      </c>
      <c r="T1459">
        <v>65.22</v>
      </c>
      <c r="U1459">
        <v>0.1099</v>
      </c>
      <c r="V1459">
        <v>3000</v>
      </c>
      <c r="W1459">
        <v>23</v>
      </c>
      <c r="X1459">
        <v>3837</v>
      </c>
      <c r="Y1459" t="s">
        <v>28686</v>
      </c>
    </row>
    <row r="1460" spans="1:25" x14ac:dyDescent="0.25">
      <c r="A1460" t="s">
        <v>31599</v>
      </c>
      <c r="B1460" t="s">
        <v>296</v>
      </c>
      <c r="C1460" t="s">
        <v>25</v>
      </c>
      <c r="D1460" t="s">
        <v>77</v>
      </c>
      <c r="E1460" t="s">
        <v>1485</v>
      </c>
      <c r="F1460" t="s">
        <v>48</v>
      </c>
      <c r="G1460" t="s">
        <v>49</v>
      </c>
      <c r="H1460" s="1">
        <v>44419</v>
      </c>
      <c r="I1460" s="1">
        <v>44332</v>
      </c>
      <c r="J1460" s="1">
        <v>44332</v>
      </c>
      <c r="K1460" t="s">
        <v>1475</v>
      </c>
      <c r="L1460" s="1">
        <v>44363</v>
      </c>
      <c r="M1460" t="s">
        <v>31600</v>
      </c>
      <c r="N1460" t="s">
        <v>31</v>
      </c>
      <c r="O1460" t="s">
        <v>84</v>
      </c>
      <c r="P1460" t="s">
        <v>33</v>
      </c>
      <c r="Q1460" t="s">
        <v>45</v>
      </c>
      <c r="R1460">
        <v>36000</v>
      </c>
      <c r="S1460">
        <v>0.26200000000000001</v>
      </c>
      <c r="T1460">
        <v>38.24</v>
      </c>
      <c r="U1460">
        <v>9.9900000000000003E-2</v>
      </c>
      <c r="V1460">
        <v>1800</v>
      </c>
      <c r="W1460">
        <v>32</v>
      </c>
      <c r="X1460">
        <v>2178</v>
      </c>
      <c r="Y1460" t="s">
        <v>28686</v>
      </c>
    </row>
    <row r="1461" spans="1:25" x14ac:dyDescent="0.25">
      <c r="A1461" t="s">
        <v>31601</v>
      </c>
      <c r="B1461" t="s">
        <v>132</v>
      </c>
      <c r="C1461" t="s">
        <v>25</v>
      </c>
      <c r="D1461" t="s">
        <v>52</v>
      </c>
      <c r="E1461" t="s">
        <v>1486</v>
      </c>
      <c r="F1461" t="s">
        <v>48</v>
      </c>
      <c r="G1461" t="s">
        <v>49</v>
      </c>
      <c r="H1461" s="1">
        <v>44541</v>
      </c>
      <c r="I1461" s="1">
        <v>44332</v>
      </c>
      <c r="J1461" s="1">
        <v>44332</v>
      </c>
      <c r="K1461" t="s">
        <v>1475</v>
      </c>
      <c r="L1461" s="1">
        <v>44363</v>
      </c>
      <c r="M1461" t="s">
        <v>31602</v>
      </c>
      <c r="N1461" t="s">
        <v>31</v>
      </c>
      <c r="O1461" t="s">
        <v>50</v>
      </c>
      <c r="P1461" t="s">
        <v>33</v>
      </c>
      <c r="Q1461" t="s">
        <v>45</v>
      </c>
      <c r="R1461">
        <v>64800</v>
      </c>
      <c r="S1461">
        <v>0.2661</v>
      </c>
      <c r="T1461">
        <v>323.52999999999997</v>
      </c>
      <c r="U1461">
        <v>0.1065</v>
      </c>
      <c r="V1461">
        <v>15000</v>
      </c>
      <c r="W1461">
        <v>32</v>
      </c>
      <c r="X1461">
        <v>17113</v>
      </c>
      <c r="Y1461" t="s">
        <v>28686</v>
      </c>
    </row>
    <row r="1462" spans="1:25" x14ac:dyDescent="0.25">
      <c r="A1462" t="s">
        <v>31603</v>
      </c>
      <c r="B1462" t="s">
        <v>46</v>
      </c>
      <c r="C1462" t="s">
        <v>25</v>
      </c>
      <c r="D1462" t="s">
        <v>52</v>
      </c>
      <c r="E1462" t="s">
        <v>1419</v>
      </c>
      <c r="F1462" t="s">
        <v>48</v>
      </c>
      <c r="G1462" t="s">
        <v>49</v>
      </c>
      <c r="H1462" s="1">
        <v>44419</v>
      </c>
      <c r="I1462" s="1">
        <v>44332</v>
      </c>
      <c r="J1462" s="1">
        <v>44332</v>
      </c>
      <c r="K1462" t="s">
        <v>1475</v>
      </c>
      <c r="L1462" s="1">
        <v>44363</v>
      </c>
      <c r="M1462" t="s">
        <v>31604</v>
      </c>
      <c r="N1462" t="s">
        <v>31</v>
      </c>
      <c r="O1462" t="s">
        <v>71</v>
      </c>
      <c r="P1462" t="s">
        <v>33</v>
      </c>
      <c r="Q1462" t="s">
        <v>45</v>
      </c>
      <c r="R1462">
        <v>93000</v>
      </c>
      <c r="S1462">
        <v>0.14119999999999999</v>
      </c>
      <c r="T1462">
        <v>222.4</v>
      </c>
      <c r="U1462">
        <v>0.11990000000000001</v>
      </c>
      <c r="V1462">
        <v>10000</v>
      </c>
      <c r="W1462">
        <v>18</v>
      </c>
      <c r="X1462">
        <v>12649</v>
      </c>
      <c r="Y1462" t="s">
        <v>28686</v>
      </c>
    </row>
    <row r="1463" spans="1:25" x14ac:dyDescent="0.25">
      <c r="A1463" t="s">
        <v>31605</v>
      </c>
      <c r="B1463" t="s">
        <v>62</v>
      </c>
      <c r="C1463" t="s">
        <v>25</v>
      </c>
      <c r="D1463" t="s">
        <v>109</v>
      </c>
      <c r="E1463" t="s">
        <v>1487</v>
      </c>
      <c r="F1463" t="s">
        <v>48</v>
      </c>
      <c r="G1463" t="s">
        <v>49</v>
      </c>
      <c r="H1463" s="1">
        <v>44541</v>
      </c>
      <c r="I1463" s="1">
        <v>44361</v>
      </c>
      <c r="J1463" s="1">
        <v>44332</v>
      </c>
      <c r="K1463" t="s">
        <v>1475</v>
      </c>
      <c r="L1463" s="1">
        <v>44363</v>
      </c>
      <c r="M1463" t="s">
        <v>31606</v>
      </c>
      <c r="N1463" t="s">
        <v>31</v>
      </c>
      <c r="O1463" t="s">
        <v>74</v>
      </c>
      <c r="P1463" t="s">
        <v>33</v>
      </c>
      <c r="Q1463" t="s">
        <v>45</v>
      </c>
      <c r="R1463">
        <v>106800</v>
      </c>
      <c r="S1463">
        <v>6.6000000000000003E-2</v>
      </c>
      <c r="T1463">
        <v>67.38</v>
      </c>
      <c r="U1463">
        <v>0.1242</v>
      </c>
      <c r="V1463">
        <v>3000</v>
      </c>
      <c r="W1463">
        <v>46</v>
      </c>
      <c r="X1463">
        <v>3567</v>
      </c>
      <c r="Y1463" t="s">
        <v>28686</v>
      </c>
    </row>
    <row r="1464" spans="1:25" x14ac:dyDescent="0.25">
      <c r="A1464" t="s">
        <v>31607</v>
      </c>
      <c r="B1464" t="s">
        <v>130</v>
      </c>
      <c r="C1464" t="s">
        <v>25</v>
      </c>
      <c r="D1464" t="s">
        <v>109</v>
      </c>
      <c r="E1464" t="s">
        <v>1488</v>
      </c>
      <c r="F1464" t="s">
        <v>28</v>
      </c>
      <c r="G1464" t="s">
        <v>49</v>
      </c>
      <c r="H1464" s="1">
        <v>44480</v>
      </c>
      <c r="I1464" s="1">
        <v>44332</v>
      </c>
      <c r="J1464" s="1">
        <v>44332</v>
      </c>
      <c r="K1464" t="s">
        <v>1475</v>
      </c>
      <c r="L1464" s="1">
        <v>44363</v>
      </c>
      <c r="M1464" t="s">
        <v>31608</v>
      </c>
      <c r="N1464" t="s">
        <v>31</v>
      </c>
      <c r="O1464" t="s">
        <v>61</v>
      </c>
      <c r="P1464" t="s">
        <v>33</v>
      </c>
      <c r="Q1464" t="s">
        <v>45</v>
      </c>
      <c r="R1464">
        <v>88000</v>
      </c>
      <c r="S1464">
        <v>0.12740000000000001</v>
      </c>
      <c r="T1464">
        <v>234.09</v>
      </c>
      <c r="U1464">
        <v>0.14269999999999999</v>
      </c>
      <c r="V1464">
        <v>10000</v>
      </c>
      <c r="W1464">
        <v>21</v>
      </c>
      <c r="X1464">
        <v>12865</v>
      </c>
      <c r="Y1464" t="s">
        <v>28686</v>
      </c>
    </row>
    <row r="1465" spans="1:25" x14ac:dyDescent="0.25">
      <c r="A1465" t="s">
        <v>31609</v>
      </c>
      <c r="B1465" t="s">
        <v>88</v>
      </c>
      <c r="C1465" t="s">
        <v>25</v>
      </c>
      <c r="D1465" t="s">
        <v>109</v>
      </c>
      <c r="E1465" t="s">
        <v>1489</v>
      </c>
      <c r="F1465" t="s">
        <v>89</v>
      </c>
      <c r="G1465" t="s">
        <v>49</v>
      </c>
      <c r="H1465" s="1">
        <v>44480</v>
      </c>
      <c r="I1465" s="1">
        <v>44302</v>
      </c>
      <c r="J1465" s="1">
        <v>44332</v>
      </c>
      <c r="K1465" t="s">
        <v>1475</v>
      </c>
      <c r="L1465" s="1">
        <v>44363</v>
      </c>
      <c r="M1465" t="s">
        <v>31610</v>
      </c>
      <c r="N1465" t="s">
        <v>31</v>
      </c>
      <c r="O1465" t="s">
        <v>374</v>
      </c>
      <c r="P1465" t="s">
        <v>33</v>
      </c>
      <c r="Q1465" t="s">
        <v>45</v>
      </c>
      <c r="R1465">
        <v>90000</v>
      </c>
      <c r="S1465">
        <v>0.16830000000000001</v>
      </c>
      <c r="T1465">
        <v>299.98</v>
      </c>
      <c r="U1465">
        <v>0.17269999999999999</v>
      </c>
      <c r="V1465">
        <v>12000</v>
      </c>
      <c r="W1465">
        <v>12</v>
      </c>
      <c r="X1465">
        <v>16156</v>
      </c>
      <c r="Y1465" t="s">
        <v>28686</v>
      </c>
    </row>
    <row r="1466" spans="1:25" x14ac:dyDescent="0.25">
      <c r="A1466" t="s">
        <v>31611</v>
      </c>
      <c r="B1466" t="s">
        <v>66</v>
      </c>
      <c r="C1466" t="s">
        <v>25</v>
      </c>
      <c r="D1466" t="s">
        <v>57</v>
      </c>
      <c r="E1466" t="s">
        <v>1490</v>
      </c>
      <c r="F1466" t="s">
        <v>54</v>
      </c>
      <c r="G1466" t="s">
        <v>64</v>
      </c>
      <c r="H1466" s="1">
        <v>44327</v>
      </c>
      <c r="I1466" s="1">
        <v>44332</v>
      </c>
      <c r="J1466" s="1">
        <v>44302</v>
      </c>
      <c r="K1466" t="s">
        <v>1475</v>
      </c>
      <c r="L1466" s="1">
        <v>44332</v>
      </c>
      <c r="M1466" t="s">
        <v>31612</v>
      </c>
      <c r="N1466" t="s">
        <v>31</v>
      </c>
      <c r="O1466" t="s">
        <v>68</v>
      </c>
      <c r="P1466" t="s">
        <v>33</v>
      </c>
      <c r="Q1466" t="s">
        <v>45</v>
      </c>
      <c r="R1466">
        <v>41520</v>
      </c>
      <c r="S1466">
        <v>0.1139</v>
      </c>
      <c r="T1466">
        <v>82.05</v>
      </c>
      <c r="U1466">
        <v>8.4900000000000003E-2</v>
      </c>
      <c r="V1466">
        <v>4000</v>
      </c>
      <c r="W1466">
        <v>18</v>
      </c>
      <c r="X1466">
        <v>4831</v>
      </c>
      <c r="Y1466" t="s">
        <v>28686</v>
      </c>
    </row>
    <row r="1467" spans="1:25" x14ac:dyDescent="0.25">
      <c r="A1467" t="s">
        <v>31613</v>
      </c>
      <c r="B1467" t="s">
        <v>132</v>
      </c>
      <c r="C1467" t="s">
        <v>25</v>
      </c>
      <c r="D1467" t="s">
        <v>126</v>
      </c>
      <c r="E1467" t="s">
        <v>1491</v>
      </c>
      <c r="F1467" t="s">
        <v>48</v>
      </c>
      <c r="G1467" t="s">
        <v>64</v>
      </c>
      <c r="H1467" s="1">
        <v>44419</v>
      </c>
      <c r="I1467" s="1">
        <v>44332</v>
      </c>
      <c r="J1467" s="1">
        <v>44332</v>
      </c>
      <c r="K1467" t="s">
        <v>1475</v>
      </c>
      <c r="L1467" s="1">
        <v>44363</v>
      </c>
      <c r="M1467" t="s">
        <v>31614</v>
      </c>
      <c r="N1467" t="s">
        <v>31</v>
      </c>
      <c r="O1467" t="s">
        <v>74</v>
      </c>
      <c r="P1467" t="s">
        <v>33</v>
      </c>
      <c r="Q1467" t="s">
        <v>45</v>
      </c>
      <c r="R1467">
        <v>60000</v>
      </c>
      <c r="S1467">
        <v>0.1062</v>
      </c>
      <c r="T1467">
        <v>112.14</v>
      </c>
      <c r="U1467">
        <v>0.1149</v>
      </c>
      <c r="V1467">
        <v>5100</v>
      </c>
      <c r="W1467">
        <v>30</v>
      </c>
      <c r="X1467">
        <v>6251</v>
      </c>
      <c r="Y1467" t="s">
        <v>28686</v>
      </c>
    </row>
    <row r="1468" spans="1:25" x14ac:dyDescent="0.25">
      <c r="A1468" t="s">
        <v>31615</v>
      </c>
      <c r="B1468" t="s">
        <v>137</v>
      </c>
      <c r="C1468" t="s">
        <v>25</v>
      </c>
      <c r="D1468" t="s">
        <v>82</v>
      </c>
      <c r="E1468" t="s">
        <v>457</v>
      </c>
      <c r="F1468" t="s">
        <v>48</v>
      </c>
      <c r="G1468" t="s">
        <v>64</v>
      </c>
      <c r="H1468" s="1">
        <v>44511</v>
      </c>
      <c r="I1468" s="1">
        <v>44332</v>
      </c>
      <c r="J1468" s="1">
        <v>44332</v>
      </c>
      <c r="K1468" t="s">
        <v>1475</v>
      </c>
      <c r="L1468" s="1">
        <v>44363</v>
      </c>
      <c r="M1468" t="s">
        <v>31616</v>
      </c>
      <c r="N1468" t="s">
        <v>31</v>
      </c>
      <c r="O1468" t="s">
        <v>71</v>
      </c>
      <c r="P1468" t="s">
        <v>33</v>
      </c>
      <c r="Q1468" t="s">
        <v>45</v>
      </c>
      <c r="R1468">
        <v>33840</v>
      </c>
      <c r="S1468">
        <v>0.1482</v>
      </c>
      <c r="T1468">
        <v>56.49</v>
      </c>
      <c r="U1468">
        <v>0.12690000000000001</v>
      </c>
      <c r="V1468">
        <v>2500</v>
      </c>
      <c r="W1468">
        <v>11</v>
      </c>
      <c r="X1468">
        <v>2987</v>
      </c>
      <c r="Y1468" t="s">
        <v>28686</v>
      </c>
    </row>
    <row r="1469" spans="1:25" x14ac:dyDescent="0.25">
      <c r="A1469" t="s">
        <v>31617</v>
      </c>
      <c r="B1469" t="s">
        <v>46</v>
      </c>
      <c r="C1469" t="s">
        <v>25</v>
      </c>
      <c r="D1469" t="s">
        <v>109</v>
      </c>
      <c r="E1469" t="s">
        <v>1492</v>
      </c>
      <c r="F1469" t="s">
        <v>48</v>
      </c>
      <c r="G1469" t="s">
        <v>29</v>
      </c>
      <c r="H1469" s="1">
        <v>44511</v>
      </c>
      <c r="I1469" s="1">
        <v>44332</v>
      </c>
      <c r="J1469" s="1">
        <v>44332</v>
      </c>
      <c r="K1469" t="s">
        <v>1475</v>
      </c>
      <c r="L1469" s="1">
        <v>44363</v>
      </c>
      <c r="M1469" t="s">
        <v>31618</v>
      </c>
      <c r="N1469" t="s">
        <v>31</v>
      </c>
      <c r="O1469" t="s">
        <v>84</v>
      </c>
      <c r="P1469" t="s">
        <v>33</v>
      </c>
      <c r="Q1469" t="s">
        <v>45</v>
      </c>
      <c r="R1469">
        <v>40000</v>
      </c>
      <c r="S1469">
        <v>1.29E-2</v>
      </c>
      <c r="T1469">
        <v>254.44</v>
      </c>
      <c r="U1469">
        <v>9.9099999999999994E-2</v>
      </c>
      <c r="V1469">
        <v>12000</v>
      </c>
      <c r="W1469">
        <v>7</v>
      </c>
      <c r="X1469">
        <v>13739</v>
      </c>
      <c r="Y1469" t="s">
        <v>28686</v>
      </c>
    </row>
    <row r="1470" spans="1:25" x14ac:dyDescent="0.25">
      <c r="A1470" t="s">
        <v>31619</v>
      </c>
      <c r="B1470" t="s">
        <v>85</v>
      </c>
      <c r="C1470" t="s">
        <v>25</v>
      </c>
      <c r="D1470" t="s">
        <v>92</v>
      </c>
      <c r="E1470" t="s">
        <v>1493</v>
      </c>
      <c r="F1470" t="s">
        <v>48</v>
      </c>
      <c r="G1470" t="s">
        <v>29</v>
      </c>
      <c r="H1470" s="1">
        <v>44388</v>
      </c>
      <c r="I1470" s="1">
        <v>44332</v>
      </c>
      <c r="J1470" s="1">
        <v>44332</v>
      </c>
      <c r="K1470" t="s">
        <v>1475</v>
      </c>
      <c r="L1470" s="1">
        <v>44363</v>
      </c>
      <c r="M1470" t="s">
        <v>31620</v>
      </c>
      <c r="N1470" t="s">
        <v>31</v>
      </c>
      <c r="O1470" t="s">
        <v>76</v>
      </c>
      <c r="P1470" t="s">
        <v>33</v>
      </c>
      <c r="Q1470" t="s">
        <v>45</v>
      </c>
      <c r="R1470">
        <v>33600</v>
      </c>
      <c r="S1470">
        <v>0.17430000000000001</v>
      </c>
      <c r="T1470">
        <v>54.35</v>
      </c>
      <c r="U1470">
        <v>0.1099</v>
      </c>
      <c r="V1470">
        <v>2500</v>
      </c>
      <c r="W1470">
        <v>9</v>
      </c>
      <c r="X1470">
        <v>3145</v>
      </c>
      <c r="Y1470" t="s">
        <v>28686</v>
      </c>
    </row>
    <row r="1471" spans="1:25" x14ac:dyDescent="0.25">
      <c r="A1471" t="s">
        <v>31621</v>
      </c>
      <c r="B1471" t="s">
        <v>85</v>
      </c>
      <c r="C1471" t="s">
        <v>25</v>
      </c>
      <c r="D1471" t="s">
        <v>126</v>
      </c>
      <c r="E1471" t="s">
        <v>1494</v>
      </c>
      <c r="F1471" t="s">
        <v>48</v>
      </c>
      <c r="G1471" t="s">
        <v>29</v>
      </c>
      <c r="H1471" s="1">
        <v>44297</v>
      </c>
      <c r="I1471" s="1">
        <v>44302</v>
      </c>
      <c r="J1471" s="1">
        <v>44332</v>
      </c>
      <c r="K1471" t="s">
        <v>1475</v>
      </c>
      <c r="L1471" s="1">
        <v>44363</v>
      </c>
      <c r="M1471" t="s">
        <v>31622</v>
      </c>
      <c r="N1471" t="s">
        <v>31</v>
      </c>
      <c r="O1471" t="s">
        <v>50</v>
      </c>
      <c r="P1471" t="s">
        <v>33</v>
      </c>
      <c r="Q1471" t="s">
        <v>45</v>
      </c>
      <c r="R1471">
        <v>66000</v>
      </c>
      <c r="S1471">
        <v>4.8399999999999999E-2</v>
      </c>
      <c r="T1471">
        <v>198.66</v>
      </c>
      <c r="U1471">
        <v>0.1</v>
      </c>
      <c r="V1471">
        <v>9350</v>
      </c>
      <c r="W1471">
        <v>7</v>
      </c>
      <c r="X1471">
        <v>11906</v>
      </c>
      <c r="Y1471" t="s">
        <v>28686</v>
      </c>
    </row>
    <row r="1472" spans="1:25" x14ac:dyDescent="0.25">
      <c r="A1472" t="s">
        <v>31623</v>
      </c>
      <c r="B1472" t="s">
        <v>148</v>
      </c>
      <c r="C1472" t="s">
        <v>25</v>
      </c>
      <c r="D1472" t="s">
        <v>82</v>
      </c>
      <c r="E1472" t="s">
        <v>28722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t="s">
        <v>1475</v>
      </c>
      <c r="L1472" s="1">
        <v>44363</v>
      </c>
      <c r="M1472" t="s">
        <v>31624</v>
      </c>
      <c r="N1472" t="s">
        <v>31</v>
      </c>
      <c r="O1472" t="s">
        <v>44</v>
      </c>
      <c r="P1472" t="s">
        <v>33</v>
      </c>
      <c r="Q1472" t="s">
        <v>45</v>
      </c>
      <c r="R1472">
        <v>32400</v>
      </c>
      <c r="S1472">
        <v>0.2122</v>
      </c>
      <c r="T1472">
        <v>143.47</v>
      </c>
      <c r="U1472">
        <v>0.15229999999999999</v>
      </c>
      <c r="V1472">
        <v>6000</v>
      </c>
      <c r="W1472">
        <v>15</v>
      </c>
      <c r="X1472">
        <v>8438</v>
      </c>
      <c r="Y1472" t="s">
        <v>28686</v>
      </c>
    </row>
    <row r="1473" spans="1:25" x14ac:dyDescent="0.25">
      <c r="A1473" t="s">
        <v>31625</v>
      </c>
      <c r="B1473" t="s">
        <v>35</v>
      </c>
      <c r="C1473" t="s">
        <v>25</v>
      </c>
      <c r="D1473" t="s">
        <v>36</v>
      </c>
      <c r="E1473" t="s">
        <v>1495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t="s">
        <v>1475</v>
      </c>
      <c r="L1473" s="1">
        <v>44363</v>
      </c>
      <c r="M1473" t="s">
        <v>31626</v>
      </c>
      <c r="N1473" t="s">
        <v>31</v>
      </c>
      <c r="O1473" t="s">
        <v>32</v>
      </c>
      <c r="P1473" t="s">
        <v>33</v>
      </c>
      <c r="Q1473" t="s">
        <v>45</v>
      </c>
      <c r="R1473">
        <v>19200</v>
      </c>
      <c r="S1473">
        <v>7.1300000000000002E-2</v>
      </c>
      <c r="T1473">
        <v>95.73</v>
      </c>
      <c r="U1473">
        <v>0.1527</v>
      </c>
      <c r="V1473">
        <v>4000</v>
      </c>
      <c r="W1473">
        <v>8</v>
      </c>
      <c r="X1473">
        <v>5151</v>
      </c>
      <c r="Y1473" t="s">
        <v>28686</v>
      </c>
    </row>
    <row r="1474" spans="1:25" x14ac:dyDescent="0.25">
      <c r="A1474" t="s">
        <v>31627</v>
      </c>
      <c r="B1474" t="s">
        <v>340</v>
      </c>
      <c r="C1474" t="s">
        <v>25</v>
      </c>
      <c r="D1474" t="s">
        <v>52</v>
      </c>
      <c r="E1474" t="s">
        <v>1285</v>
      </c>
      <c r="F1474" t="s">
        <v>89</v>
      </c>
      <c r="G1474" t="s">
        <v>29</v>
      </c>
      <c r="H1474" s="1">
        <v>44388</v>
      </c>
      <c r="I1474" s="1">
        <v>44332</v>
      </c>
      <c r="J1474" s="1">
        <v>44332</v>
      </c>
      <c r="K1474" t="s">
        <v>1475</v>
      </c>
      <c r="L1474" s="1">
        <v>44363</v>
      </c>
      <c r="M1474" t="s">
        <v>31628</v>
      </c>
      <c r="N1474" t="s">
        <v>31</v>
      </c>
      <c r="O1474" t="s">
        <v>374</v>
      </c>
      <c r="P1474" t="s">
        <v>33</v>
      </c>
      <c r="Q1474" t="s">
        <v>45</v>
      </c>
      <c r="R1474">
        <v>96000</v>
      </c>
      <c r="S1474">
        <v>0.15529999999999999</v>
      </c>
      <c r="T1474">
        <v>245.8</v>
      </c>
      <c r="U1474">
        <v>0.16489999999999999</v>
      </c>
      <c r="V1474">
        <v>10000</v>
      </c>
      <c r="W1474">
        <v>17</v>
      </c>
      <c r="X1474">
        <v>13994</v>
      </c>
      <c r="Y1474" t="s">
        <v>28686</v>
      </c>
    </row>
    <row r="1475" spans="1:25" x14ac:dyDescent="0.25">
      <c r="A1475" t="s">
        <v>31629</v>
      </c>
      <c r="B1475" t="s">
        <v>132</v>
      </c>
      <c r="C1475" t="s">
        <v>25</v>
      </c>
      <c r="D1475" t="s">
        <v>82</v>
      </c>
      <c r="E1475" t="s">
        <v>1151</v>
      </c>
      <c r="F1475" t="s">
        <v>89</v>
      </c>
      <c r="G1475" t="s">
        <v>29</v>
      </c>
      <c r="H1475" s="1">
        <v>44388</v>
      </c>
      <c r="I1475" s="1">
        <v>44332</v>
      </c>
      <c r="J1475" s="1">
        <v>44332</v>
      </c>
      <c r="K1475" t="s">
        <v>1475</v>
      </c>
      <c r="L1475" s="1">
        <v>44363</v>
      </c>
      <c r="M1475" t="s">
        <v>31630</v>
      </c>
      <c r="N1475" t="s">
        <v>31</v>
      </c>
      <c r="O1475" t="s">
        <v>111</v>
      </c>
      <c r="P1475" t="s">
        <v>33</v>
      </c>
      <c r="Q1475" t="s">
        <v>45</v>
      </c>
      <c r="R1475">
        <v>30000</v>
      </c>
      <c r="S1475">
        <v>5.5599999999999997E-2</v>
      </c>
      <c r="T1475">
        <v>247.94</v>
      </c>
      <c r="U1475">
        <v>0.16889999999999999</v>
      </c>
      <c r="V1475">
        <v>10000</v>
      </c>
      <c r="W1475">
        <v>17</v>
      </c>
      <c r="X1475">
        <v>14103</v>
      </c>
      <c r="Y1475" t="s">
        <v>28686</v>
      </c>
    </row>
    <row r="1476" spans="1:25" x14ac:dyDescent="0.25">
      <c r="A1476" t="s">
        <v>31631</v>
      </c>
      <c r="B1476" t="s">
        <v>66</v>
      </c>
      <c r="C1476" t="s">
        <v>25</v>
      </c>
      <c r="D1476" t="s">
        <v>109</v>
      </c>
      <c r="E1476" t="s">
        <v>1496</v>
      </c>
      <c r="F1476" t="s">
        <v>38</v>
      </c>
      <c r="G1476" t="s">
        <v>29</v>
      </c>
      <c r="H1476" s="1">
        <v>44388</v>
      </c>
      <c r="I1476" s="1">
        <v>44332</v>
      </c>
      <c r="J1476" s="1">
        <v>44332</v>
      </c>
      <c r="K1476" t="s">
        <v>1475</v>
      </c>
      <c r="L1476" s="1">
        <v>44363</v>
      </c>
      <c r="M1476" t="s">
        <v>31632</v>
      </c>
      <c r="N1476" t="s">
        <v>31</v>
      </c>
      <c r="O1476" t="s">
        <v>40</v>
      </c>
      <c r="P1476" t="s">
        <v>33</v>
      </c>
      <c r="Q1476" t="s">
        <v>45</v>
      </c>
      <c r="R1476">
        <v>49200</v>
      </c>
      <c r="S1476">
        <v>0.1963</v>
      </c>
      <c r="T1476">
        <v>165.03</v>
      </c>
      <c r="U1476">
        <v>0.1799</v>
      </c>
      <c r="V1476">
        <v>6500</v>
      </c>
      <c r="W1476">
        <v>30</v>
      </c>
      <c r="X1476">
        <v>9385</v>
      </c>
      <c r="Y1476" t="s">
        <v>28686</v>
      </c>
    </row>
    <row r="1477" spans="1:25" x14ac:dyDescent="0.25">
      <c r="A1477" t="s">
        <v>31633</v>
      </c>
      <c r="B1477" t="s">
        <v>132</v>
      </c>
      <c r="C1477" t="s">
        <v>25</v>
      </c>
      <c r="D1477" t="s">
        <v>26</v>
      </c>
      <c r="E1477" t="s">
        <v>1497</v>
      </c>
      <c r="F1477" t="s">
        <v>28</v>
      </c>
      <c r="G1477" t="s">
        <v>64</v>
      </c>
      <c r="H1477" s="1">
        <v>44388</v>
      </c>
      <c r="I1477" s="1">
        <v>44332</v>
      </c>
      <c r="J1477" s="1">
        <v>44332</v>
      </c>
      <c r="K1477" t="s">
        <v>1475</v>
      </c>
      <c r="L1477" s="1">
        <v>44363</v>
      </c>
      <c r="M1477" t="s">
        <v>31634</v>
      </c>
      <c r="N1477" t="s">
        <v>31</v>
      </c>
      <c r="O1477" t="s">
        <v>32</v>
      </c>
      <c r="P1477" t="s">
        <v>33</v>
      </c>
      <c r="Q1477" t="s">
        <v>45</v>
      </c>
      <c r="R1477">
        <v>25200</v>
      </c>
      <c r="S1477">
        <v>0.1414</v>
      </c>
      <c r="T1477">
        <v>165.76</v>
      </c>
      <c r="U1477">
        <v>0.1479</v>
      </c>
      <c r="V1477">
        <v>7000</v>
      </c>
      <c r="W1477">
        <v>17</v>
      </c>
      <c r="X1477">
        <v>9600</v>
      </c>
      <c r="Y1477" t="s">
        <v>28686</v>
      </c>
    </row>
    <row r="1478" spans="1:25" x14ac:dyDescent="0.25">
      <c r="A1478" t="s">
        <v>31635</v>
      </c>
      <c r="B1478" t="s">
        <v>66</v>
      </c>
      <c r="C1478" t="s">
        <v>25</v>
      </c>
      <c r="D1478" t="s">
        <v>77</v>
      </c>
      <c r="E1478" t="s">
        <v>1498</v>
      </c>
      <c r="F1478" t="s">
        <v>48</v>
      </c>
      <c r="G1478" t="s">
        <v>49</v>
      </c>
      <c r="H1478" s="1">
        <v>44419</v>
      </c>
      <c r="I1478" s="1">
        <v>44332</v>
      </c>
      <c r="J1478" s="1">
        <v>44302</v>
      </c>
      <c r="K1478" t="s">
        <v>1475</v>
      </c>
      <c r="L1478" s="1">
        <v>44332</v>
      </c>
      <c r="M1478" t="s">
        <v>31636</v>
      </c>
      <c r="N1478" t="s">
        <v>31</v>
      </c>
      <c r="O1478" t="s">
        <v>71</v>
      </c>
      <c r="P1478" t="s">
        <v>33</v>
      </c>
      <c r="Q1478" t="s">
        <v>34</v>
      </c>
      <c r="R1478">
        <v>37080</v>
      </c>
      <c r="S1478">
        <v>0.2094</v>
      </c>
      <c r="T1478">
        <v>266.88</v>
      </c>
      <c r="U1478">
        <v>0.11990000000000001</v>
      </c>
      <c r="V1478">
        <v>12000</v>
      </c>
      <c r="W1478">
        <v>8</v>
      </c>
      <c r="X1478">
        <v>14925</v>
      </c>
      <c r="Y1478" t="s">
        <v>28686</v>
      </c>
    </row>
    <row r="1479" spans="1:25" x14ac:dyDescent="0.25">
      <c r="A1479" t="s">
        <v>31637</v>
      </c>
      <c r="B1479" t="s">
        <v>35</v>
      </c>
      <c r="C1479" t="s">
        <v>25</v>
      </c>
      <c r="D1479" t="s">
        <v>120</v>
      </c>
      <c r="E1479" t="s">
        <v>1499</v>
      </c>
      <c r="F1479" t="s">
        <v>48</v>
      </c>
      <c r="G1479" t="s">
        <v>49</v>
      </c>
      <c r="H1479" s="1">
        <v>44327</v>
      </c>
      <c r="I1479" s="1">
        <v>44302</v>
      </c>
      <c r="J1479" s="1">
        <v>44332</v>
      </c>
      <c r="K1479" t="s">
        <v>1475</v>
      </c>
      <c r="L1479" s="1">
        <v>44363</v>
      </c>
      <c r="M1479" t="s">
        <v>31638</v>
      </c>
      <c r="N1479" t="s">
        <v>31</v>
      </c>
      <c r="O1479" t="s">
        <v>76</v>
      </c>
      <c r="P1479" t="s">
        <v>33</v>
      </c>
      <c r="Q1479" t="s">
        <v>34</v>
      </c>
      <c r="R1479">
        <v>67200</v>
      </c>
      <c r="S1479">
        <v>7.6799999999999993E-2</v>
      </c>
      <c r="T1479">
        <v>130.43</v>
      </c>
      <c r="U1479">
        <v>0.1099</v>
      </c>
      <c r="V1479">
        <v>6000</v>
      </c>
      <c r="W1479">
        <v>30</v>
      </c>
      <c r="X1479">
        <v>7679</v>
      </c>
      <c r="Y1479" t="s">
        <v>28686</v>
      </c>
    </row>
    <row r="1480" spans="1:25" x14ac:dyDescent="0.25">
      <c r="A1480" t="s">
        <v>31639</v>
      </c>
      <c r="B1480" t="s">
        <v>158</v>
      </c>
      <c r="C1480" t="s">
        <v>25</v>
      </c>
      <c r="D1480" t="s">
        <v>52</v>
      </c>
      <c r="E1480" t="s">
        <v>1500</v>
      </c>
      <c r="F1480" t="s">
        <v>48</v>
      </c>
      <c r="G1480" t="s">
        <v>49</v>
      </c>
      <c r="H1480" s="1">
        <v>44327</v>
      </c>
      <c r="I1480" s="1">
        <v>44332</v>
      </c>
      <c r="J1480" s="1">
        <v>44332</v>
      </c>
      <c r="K1480" t="s">
        <v>1475</v>
      </c>
      <c r="L1480" s="1">
        <v>44363</v>
      </c>
      <c r="M1480" t="s">
        <v>31640</v>
      </c>
      <c r="N1480" t="s">
        <v>31</v>
      </c>
      <c r="O1480" t="s">
        <v>71</v>
      </c>
      <c r="P1480" t="s">
        <v>33</v>
      </c>
      <c r="Q1480" t="s">
        <v>34</v>
      </c>
      <c r="R1480">
        <v>88992</v>
      </c>
      <c r="S1480">
        <v>0</v>
      </c>
      <c r="T1480">
        <v>66.72</v>
      </c>
      <c r="U1480">
        <v>0.11990000000000001</v>
      </c>
      <c r="V1480">
        <v>3000</v>
      </c>
      <c r="W1480">
        <v>14</v>
      </c>
      <c r="X1480">
        <v>3927</v>
      </c>
      <c r="Y1480" t="s">
        <v>28686</v>
      </c>
    </row>
    <row r="1481" spans="1:25" x14ac:dyDescent="0.25">
      <c r="A1481" t="s">
        <v>31641</v>
      </c>
      <c r="B1481" t="s">
        <v>130</v>
      </c>
      <c r="C1481" t="s">
        <v>25</v>
      </c>
      <c r="D1481" t="s">
        <v>26</v>
      </c>
      <c r="E1481" t="s">
        <v>1501</v>
      </c>
      <c r="F1481" t="s">
        <v>89</v>
      </c>
      <c r="G1481" t="s">
        <v>49</v>
      </c>
      <c r="H1481" s="1">
        <v>44388</v>
      </c>
      <c r="I1481" s="1">
        <v>44302</v>
      </c>
      <c r="J1481" s="1">
        <v>44332</v>
      </c>
      <c r="K1481" t="s">
        <v>1475</v>
      </c>
      <c r="L1481" s="1">
        <v>44363</v>
      </c>
      <c r="M1481" t="s">
        <v>31642</v>
      </c>
      <c r="N1481" t="s">
        <v>31</v>
      </c>
      <c r="O1481" t="s">
        <v>140</v>
      </c>
      <c r="P1481" t="s">
        <v>33</v>
      </c>
      <c r="Q1481" t="s">
        <v>34</v>
      </c>
      <c r="R1481">
        <v>72500</v>
      </c>
      <c r="S1481">
        <v>0.2402</v>
      </c>
      <c r="T1481">
        <v>145.88</v>
      </c>
      <c r="U1481">
        <v>0.15989999999999999</v>
      </c>
      <c r="V1481">
        <v>6000</v>
      </c>
      <c r="W1481">
        <v>29</v>
      </c>
      <c r="X1481">
        <v>8302</v>
      </c>
      <c r="Y1481" t="s">
        <v>28686</v>
      </c>
    </row>
    <row r="1482" spans="1:25" x14ac:dyDescent="0.25">
      <c r="A1482" t="s">
        <v>31643</v>
      </c>
      <c r="B1482" t="s">
        <v>130</v>
      </c>
      <c r="C1482" t="s">
        <v>25</v>
      </c>
      <c r="D1482" t="s">
        <v>26</v>
      </c>
      <c r="E1482" t="s">
        <v>1502</v>
      </c>
      <c r="F1482" t="s">
        <v>48</v>
      </c>
      <c r="G1482" t="s">
        <v>64</v>
      </c>
      <c r="H1482" s="1">
        <v>44327</v>
      </c>
      <c r="I1482" s="1">
        <v>44332</v>
      </c>
      <c r="J1482" s="1">
        <v>44332</v>
      </c>
      <c r="K1482" t="s">
        <v>1475</v>
      </c>
      <c r="L1482" s="1">
        <v>44363</v>
      </c>
      <c r="M1482" t="s">
        <v>31644</v>
      </c>
      <c r="N1482" t="s">
        <v>31</v>
      </c>
      <c r="O1482" t="s">
        <v>71</v>
      </c>
      <c r="P1482" t="s">
        <v>33</v>
      </c>
      <c r="Q1482" t="s">
        <v>34</v>
      </c>
      <c r="R1482">
        <v>25200</v>
      </c>
      <c r="S1482">
        <v>0.24759999999999999</v>
      </c>
      <c r="T1482">
        <v>133.44</v>
      </c>
      <c r="U1482">
        <v>0.11990000000000001</v>
      </c>
      <c r="V1482">
        <v>6000</v>
      </c>
      <c r="W1482">
        <v>7</v>
      </c>
      <c r="X1482">
        <v>7848</v>
      </c>
      <c r="Y1482" t="s">
        <v>28686</v>
      </c>
    </row>
    <row r="1483" spans="1:25" x14ac:dyDescent="0.25">
      <c r="A1483" t="s">
        <v>31645</v>
      </c>
      <c r="B1483" t="s">
        <v>46</v>
      </c>
      <c r="C1483" t="s">
        <v>25</v>
      </c>
      <c r="D1483" t="s">
        <v>52</v>
      </c>
      <c r="E1483" t="s">
        <v>1503</v>
      </c>
      <c r="F1483" t="s">
        <v>28</v>
      </c>
      <c r="G1483" t="s">
        <v>64</v>
      </c>
      <c r="H1483" s="1">
        <v>44450</v>
      </c>
      <c r="I1483" s="1">
        <v>44332</v>
      </c>
      <c r="J1483" s="1">
        <v>44332</v>
      </c>
      <c r="K1483" t="s">
        <v>1475</v>
      </c>
      <c r="L1483" s="1">
        <v>44363</v>
      </c>
      <c r="M1483" t="s">
        <v>31646</v>
      </c>
      <c r="N1483" t="s">
        <v>31</v>
      </c>
      <c r="O1483" t="s">
        <v>59</v>
      </c>
      <c r="P1483" t="s">
        <v>33</v>
      </c>
      <c r="Q1483" t="s">
        <v>34</v>
      </c>
      <c r="R1483">
        <v>110000</v>
      </c>
      <c r="S1483">
        <v>4.3499999999999997E-2</v>
      </c>
      <c r="T1483">
        <v>389.51</v>
      </c>
      <c r="U1483">
        <v>0.14649999999999999</v>
      </c>
      <c r="V1483">
        <v>16500</v>
      </c>
      <c r="W1483">
        <v>9</v>
      </c>
      <c r="X1483">
        <v>21420</v>
      </c>
      <c r="Y1483" t="s">
        <v>28686</v>
      </c>
    </row>
    <row r="1484" spans="1:25" x14ac:dyDescent="0.25">
      <c r="A1484" t="s">
        <v>31647</v>
      </c>
      <c r="B1484" t="s">
        <v>85</v>
      </c>
      <c r="C1484" t="s">
        <v>25</v>
      </c>
      <c r="D1484" t="s">
        <v>82</v>
      </c>
      <c r="E1484" t="s">
        <v>1504</v>
      </c>
      <c r="F1484" t="s">
        <v>48</v>
      </c>
      <c r="G1484" t="s">
        <v>29</v>
      </c>
      <c r="H1484" s="1">
        <v>44297</v>
      </c>
      <c r="I1484" s="1">
        <v>44332</v>
      </c>
      <c r="J1484" s="1">
        <v>44332</v>
      </c>
      <c r="K1484" t="s">
        <v>1475</v>
      </c>
      <c r="L1484" s="1">
        <v>44363</v>
      </c>
      <c r="M1484" t="s">
        <v>31648</v>
      </c>
      <c r="N1484" t="s">
        <v>31</v>
      </c>
      <c r="O1484" t="s">
        <v>76</v>
      </c>
      <c r="P1484" t="s">
        <v>33</v>
      </c>
      <c r="Q1484" t="s">
        <v>34</v>
      </c>
      <c r="R1484">
        <v>24000</v>
      </c>
      <c r="S1484">
        <v>0.1105</v>
      </c>
      <c r="T1484">
        <v>128.58000000000001</v>
      </c>
      <c r="U1484">
        <v>0.1037</v>
      </c>
      <c r="V1484">
        <v>6000</v>
      </c>
      <c r="W1484">
        <v>9</v>
      </c>
      <c r="X1484">
        <v>7701</v>
      </c>
      <c r="Y1484" t="s">
        <v>28686</v>
      </c>
    </row>
    <row r="1485" spans="1:25" x14ac:dyDescent="0.25">
      <c r="A1485" t="s">
        <v>31649</v>
      </c>
      <c r="B1485" t="s">
        <v>35</v>
      </c>
      <c r="C1485" t="s">
        <v>25</v>
      </c>
      <c r="D1485" t="s">
        <v>42</v>
      </c>
      <c r="E1485" t="s">
        <v>1505</v>
      </c>
      <c r="F1485" t="s">
        <v>48</v>
      </c>
      <c r="G1485" t="s">
        <v>29</v>
      </c>
      <c r="H1485" s="1">
        <v>44541</v>
      </c>
      <c r="I1485" s="1">
        <v>44332</v>
      </c>
      <c r="J1485" s="1">
        <v>44332</v>
      </c>
      <c r="K1485" t="s">
        <v>1475</v>
      </c>
      <c r="L1485" s="1">
        <v>44363</v>
      </c>
      <c r="M1485" t="s">
        <v>31650</v>
      </c>
      <c r="N1485" t="s">
        <v>31</v>
      </c>
      <c r="O1485" t="s">
        <v>76</v>
      </c>
      <c r="P1485" t="s">
        <v>33</v>
      </c>
      <c r="Q1485" t="s">
        <v>34</v>
      </c>
      <c r="R1485">
        <v>49200</v>
      </c>
      <c r="S1485">
        <v>4.7100000000000003E-2</v>
      </c>
      <c r="T1485">
        <v>140.33000000000001</v>
      </c>
      <c r="U1485">
        <v>0.1171</v>
      </c>
      <c r="V1485">
        <v>6350</v>
      </c>
      <c r="W1485">
        <v>10</v>
      </c>
      <c r="X1485">
        <v>7424</v>
      </c>
      <c r="Y1485" t="s">
        <v>28686</v>
      </c>
    </row>
    <row r="1486" spans="1:25" x14ac:dyDescent="0.25">
      <c r="A1486" t="s">
        <v>31651</v>
      </c>
      <c r="B1486" t="s">
        <v>35</v>
      </c>
      <c r="C1486" t="s">
        <v>25</v>
      </c>
      <c r="D1486" t="s">
        <v>126</v>
      </c>
      <c r="E1486" t="s">
        <v>1400</v>
      </c>
      <c r="F1486" t="s">
        <v>48</v>
      </c>
      <c r="G1486" t="s">
        <v>29</v>
      </c>
      <c r="H1486" s="1">
        <v>44511</v>
      </c>
      <c r="I1486" s="1">
        <v>44332</v>
      </c>
      <c r="J1486" s="1">
        <v>44332</v>
      </c>
      <c r="K1486" t="s">
        <v>1475</v>
      </c>
      <c r="L1486" s="1">
        <v>44363</v>
      </c>
      <c r="M1486" t="s">
        <v>31652</v>
      </c>
      <c r="N1486" t="s">
        <v>31</v>
      </c>
      <c r="O1486" t="s">
        <v>74</v>
      </c>
      <c r="P1486" t="s">
        <v>33</v>
      </c>
      <c r="Q1486" t="s">
        <v>34</v>
      </c>
      <c r="R1486">
        <v>36000</v>
      </c>
      <c r="S1486">
        <v>8.8300000000000003E-2</v>
      </c>
      <c r="T1486">
        <v>336.86</v>
      </c>
      <c r="U1486">
        <v>0.1242</v>
      </c>
      <c r="V1486">
        <v>15000</v>
      </c>
      <c r="W1486">
        <v>11</v>
      </c>
      <c r="X1486">
        <v>18173</v>
      </c>
      <c r="Y1486" t="s">
        <v>28686</v>
      </c>
    </row>
    <row r="1487" spans="1:25" x14ac:dyDescent="0.25">
      <c r="A1487" t="s">
        <v>31653</v>
      </c>
      <c r="B1487" t="s">
        <v>193</v>
      </c>
      <c r="C1487" t="s">
        <v>25</v>
      </c>
      <c r="D1487" t="s">
        <v>109</v>
      </c>
      <c r="E1487" t="s">
        <v>1506</v>
      </c>
      <c r="F1487" t="s">
        <v>48</v>
      </c>
      <c r="G1487" t="s">
        <v>29</v>
      </c>
      <c r="H1487" s="1">
        <v>44327</v>
      </c>
      <c r="I1487" s="1">
        <v>44332</v>
      </c>
      <c r="J1487" s="1">
        <v>44332</v>
      </c>
      <c r="K1487" t="s">
        <v>1475</v>
      </c>
      <c r="L1487" s="1">
        <v>44363</v>
      </c>
      <c r="M1487" t="s">
        <v>31654</v>
      </c>
      <c r="N1487" t="s">
        <v>31</v>
      </c>
      <c r="O1487" t="s">
        <v>71</v>
      </c>
      <c r="P1487" t="s">
        <v>33</v>
      </c>
      <c r="Q1487" t="s">
        <v>34</v>
      </c>
      <c r="R1487">
        <v>44400</v>
      </c>
      <c r="S1487">
        <v>0.29949999999999999</v>
      </c>
      <c r="T1487">
        <v>177.92</v>
      </c>
      <c r="U1487">
        <v>0.11990000000000001</v>
      </c>
      <c r="V1487">
        <v>8000</v>
      </c>
      <c r="W1487">
        <v>33</v>
      </c>
      <c r="X1487">
        <v>10476</v>
      </c>
      <c r="Y1487" t="s">
        <v>28686</v>
      </c>
    </row>
    <row r="1488" spans="1:25" x14ac:dyDescent="0.25">
      <c r="A1488" t="s">
        <v>31655</v>
      </c>
      <c r="B1488" t="s">
        <v>62</v>
      </c>
      <c r="C1488" t="s">
        <v>25</v>
      </c>
      <c r="D1488" t="s">
        <v>109</v>
      </c>
      <c r="E1488" t="s">
        <v>1507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t="s">
        <v>1475</v>
      </c>
      <c r="L1488" s="1">
        <v>44363</v>
      </c>
      <c r="M1488" t="s">
        <v>31656</v>
      </c>
      <c r="N1488" t="s">
        <v>31</v>
      </c>
      <c r="O1488" t="s">
        <v>160</v>
      </c>
      <c r="P1488" t="s">
        <v>33</v>
      </c>
      <c r="Q1488" t="s">
        <v>34</v>
      </c>
      <c r="R1488">
        <v>46000</v>
      </c>
      <c r="S1488">
        <v>3.8300000000000001E-2</v>
      </c>
      <c r="T1488">
        <v>197.91</v>
      </c>
      <c r="U1488">
        <v>0.12989999999999999</v>
      </c>
      <c r="V1488">
        <v>8700</v>
      </c>
      <c r="W1488">
        <v>11</v>
      </c>
      <c r="X1488">
        <v>11051</v>
      </c>
      <c r="Y1488" t="s">
        <v>28686</v>
      </c>
    </row>
    <row r="1489" spans="1:25" x14ac:dyDescent="0.25">
      <c r="A1489" t="s">
        <v>31657</v>
      </c>
      <c r="B1489" t="s">
        <v>66</v>
      </c>
      <c r="C1489" t="s">
        <v>25</v>
      </c>
      <c r="D1489" t="s">
        <v>92</v>
      </c>
      <c r="E1489" t="s">
        <v>1508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t="s">
        <v>1475</v>
      </c>
      <c r="L1489" s="1">
        <v>44363</v>
      </c>
      <c r="M1489" t="s">
        <v>31658</v>
      </c>
      <c r="N1489" t="s">
        <v>31</v>
      </c>
      <c r="O1489" t="s">
        <v>59</v>
      </c>
      <c r="P1489" t="s">
        <v>33</v>
      </c>
      <c r="Q1489" t="s">
        <v>34</v>
      </c>
      <c r="R1489">
        <v>51008</v>
      </c>
      <c r="S1489">
        <v>8.14E-2</v>
      </c>
      <c r="T1489">
        <v>198.3</v>
      </c>
      <c r="U1489">
        <v>0.14649999999999999</v>
      </c>
      <c r="V1489">
        <v>8400</v>
      </c>
      <c r="W1489">
        <v>10</v>
      </c>
      <c r="X1489">
        <v>10523</v>
      </c>
      <c r="Y1489" t="s">
        <v>28686</v>
      </c>
    </row>
    <row r="1490" spans="1:25" x14ac:dyDescent="0.25">
      <c r="A1490" t="s">
        <v>31659</v>
      </c>
      <c r="B1490" t="s">
        <v>296</v>
      </c>
      <c r="C1490" t="s">
        <v>25</v>
      </c>
      <c r="D1490" t="s">
        <v>42</v>
      </c>
      <c r="E1490" t="s">
        <v>1509</v>
      </c>
      <c r="F1490" t="s">
        <v>89</v>
      </c>
      <c r="G1490" t="s">
        <v>29</v>
      </c>
      <c r="H1490" s="1">
        <v>44419</v>
      </c>
      <c r="I1490" s="1">
        <v>44332</v>
      </c>
      <c r="J1490" s="1">
        <v>44332</v>
      </c>
      <c r="K1490" t="s">
        <v>1475</v>
      </c>
      <c r="L1490" s="1">
        <v>44363</v>
      </c>
      <c r="M1490" t="s">
        <v>31660</v>
      </c>
      <c r="N1490" t="s">
        <v>31</v>
      </c>
      <c r="O1490" t="s">
        <v>111</v>
      </c>
      <c r="P1490" t="s">
        <v>33</v>
      </c>
      <c r="Q1490" t="s">
        <v>34</v>
      </c>
      <c r="R1490">
        <v>18000</v>
      </c>
      <c r="S1490">
        <v>0.1053</v>
      </c>
      <c r="T1490">
        <v>148.77000000000001</v>
      </c>
      <c r="U1490">
        <v>0.16889999999999999</v>
      </c>
      <c r="V1490">
        <v>6000</v>
      </c>
      <c r="W1490">
        <v>4</v>
      </c>
      <c r="X1490">
        <v>8439</v>
      </c>
      <c r="Y1490" t="s">
        <v>28686</v>
      </c>
    </row>
    <row r="1491" spans="1:25" x14ac:dyDescent="0.25">
      <c r="A1491" t="s">
        <v>31661</v>
      </c>
      <c r="B1491" t="s">
        <v>144</v>
      </c>
      <c r="C1491" t="s">
        <v>25</v>
      </c>
      <c r="D1491" t="s">
        <v>77</v>
      </c>
      <c r="E1491" t="s">
        <v>1510</v>
      </c>
      <c r="F1491" t="s">
        <v>38</v>
      </c>
      <c r="G1491" t="s">
        <v>29</v>
      </c>
      <c r="H1491" s="1">
        <v>44450</v>
      </c>
      <c r="I1491" s="1">
        <v>44302</v>
      </c>
      <c r="J1491" s="1">
        <v>44332</v>
      </c>
      <c r="K1491" t="s">
        <v>1475</v>
      </c>
      <c r="L1491" s="1">
        <v>44363</v>
      </c>
      <c r="M1491" t="s">
        <v>31662</v>
      </c>
      <c r="N1491" t="s">
        <v>31</v>
      </c>
      <c r="O1491" t="s">
        <v>613</v>
      </c>
      <c r="P1491" t="s">
        <v>33</v>
      </c>
      <c r="Q1491" t="s">
        <v>34</v>
      </c>
      <c r="R1491">
        <v>62400</v>
      </c>
      <c r="S1491">
        <v>0.23119999999999999</v>
      </c>
      <c r="T1491">
        <v>287.89999999999998</v>
      </c>
      <c r="U1491">
        <v>0.19420000000000001</v>
      </c>
      <c r="V1491">
        <v>11000</v>
      </c>
      <c r="W1491">
        <v>31</v>
      </c>
      <c r="X1491">
        <v>15807</v>
      </c>
      <c r="Y1491" t="s">
        <v>28686</v>
      </c>
    </row>
    <row r="1492" spans="1:25" x14ac:dyDescent="0.25">
      <c r="A1492" t="s">
        <v>31663</v>
      </c>
      <c r="B1492" t="s">
        <v>24</v>
      </c>
      <c r="C1492" t="s">
        <v>25</v>
      </c>
      <c r="D1492" t="s">
        <v>82</v>
      </c>
      <c r="E1492" t="s">
        <v>1511</v>
      </c>
      <c r="F1492" t="s">
        <v>48</v>
      </c>
      <c r="G1492" t="s">
        <v>49</v>
      </c>
      <c r="H1492" s="1">
        <v>44327</v>
      </c>
      <c r="I1492" s="1">
        <v>44332</v>
      </c>
      <c r="J1492" s="1">
        <v>44332</v>
      </c>
      <c r="K1492" t="s">
        <v>1475</v>
      </c>
      <c r="L1492" s="1">
        <v>44363</v>
      </c>
      <c r="M1492" t="s">
        <v>31664</v>
      </c>
      <c r="N1492" t="s">
        <v>31</v>
      </c>
      <c r="O1492" t="s">
        <v>76</v>
      </c>
      <c r="P1492" t="s">
        <v>33</v>
      </c>
      <c r="Q1492" t="s">
        <v>56</v>
      </c>
      <c r="R1492">
        <v>68400</v>
      </c>
      <c r="S1492">
        <v>0.25559999999999999</v>
      </c>
      <c r="T1492">
        <v>108.69</v>
      </c>
      <c r="U1492">
        <v>0.1099</v>
      </c>
      <c r="V1492">
        <v>5000</v>
      </c>
      <c r="W1492">
        <v>38</v>
      </c>
      <c r="X1492">
        <v>6399</v>
      </c>
      <c r="Y1492" t="s">
        <v>28686</v>
      </c>
    </row>
    <row r="1493" spans="1:25" x14ac:dyDescent="0.25">
      <c r="A1493" t="s">
        <v>31665</v>
      </c>
      <c r="B1493" t="s">
        <v>195</v>
      </c>
      <c r="C1493" t="s">
        <v>25</v>
      </c>
      <c r="D1493" t="s">
        <v>52</v>
      </c>
      <c r="E1493" t="s">
        <v>1512</v>
      </c>
      <c r="F1493" t="s">
        <v>48</v>
      </c>
      <c r="G1493" t="s">
        <v>49</v>
      </c>
      <c r="H1493" s="1">
        <v>44511</v>
      </c>
      <c r="I1493" s="1">
        <v>44332</v>
      </c>
      <c r="J1493" s="1">
        <v>44332</v>
      </c>
      <c r="K1493" t="s">
        <v>1475</v>
      </c>
      <c r="L1493" s="1">
        <v>44363</v>
      </c>
      <c r="M1493" t="s">
        <v>31666</v>
      </c>
      <c r="N1493" t="s">
        <v>31</v>
      </c>
      <c r="O1493" t="s">
        <v>50</v>
      </c>
      <c r="P1493" t="s">
        <v>33</v>
      </c>
      <c r="Q1493" t="s">
        <v>56</v>
      </c>
      <c r="R1493">
        <v>79200</v>
      </c>
      <c r="S1493">
        <v>0.2253</v>
      </c>
      <c r="T1493">
        <v>107.85</v>
      </c>
      <c r="U1493">
        <v>0.1065</v>
      </c>
      <c r="V1493">
        <v>5000</v>
      </c>
      <c r="W1493">
        <v>37</v>
      </c>
      <c r="X1493">
        <v>5802</v>
      </c>
      <c r="Y1493" t="s">
        <v>28686</v>
      </c>
    </row>
    <row r="1494" spans="1:25" x14ac:dyDescent="0.25">
      <c r="A1494" t="s">
        <v>31667</v>
      </c>
      <c r="B1494" t="s">
        <v>193</v>
      </c>
      <c r="C1494" t="s">
        <v>25</v>
      </c>
      <c r="D1494" t="s">
        <v>52</v>
      </c>
      <c r="E1494" t="s">
        <v>1513</v>
      </c>
      <c r="F1494" t="s">
        <v>48</v>
      </c>
      <c r="G1494" t="s">
        <v>49</v>
      </c>
      <c r="H1494" s="1">
        <v>44419</v>
      </c>
      <c r="I1494" s="1">
        <v>44332</v>
      </c>
      <c r="J1494" s="1">
        <v>44332</v>
      </c>
      <c r="K1494" t="s">
        <v>1475</v>
      </c>
      <c r="L1494" s="1">
        <v>44363</v>
      </c>
      <c r="M1494" t="s">
        <v>31668</v>
      </c>
      <c r="N1494" t="s">
        <v>31</v>
      </c>
      <c r="O1494" t="s">
        <v>76</v>
      </c>
      <c r="P1494" t="s">
        <v>33</v>
      </c>
      <c r="Q1494" t="s">
        <v>56</v>
      </c>
      <c r="R1494">
        <v>60000</v>
      </c>
      <c r="S1494">
        <v>5.3400000000000003E-2</v>
      </c>
      <c r="T1494">
        <v>21.74</v>
      </c>
      <c r="U1494">
        <v>0.1099</v>
      </c>
      <c r="V1494">
        <v>1000</v>
      </c>
      <c r="W1494">
        <v>31</v>
      </c>
      <c r="X1494">
        <v>1236</v>
      </c>
      <c r="Y1494" t="s">
        <v>28686</v>
      </c>
    </row>
    <row r="1495" spans="1:25" x14ac:dyDescent="0.25">
      <c r="A1495" t="s">
        <v>31669</v>
      </c>
      <c r="B1495" t="s">
        <v>132</v>
      </c>
      <c r="C1495" t="s">
        <v>25</v>
      </c>
      <c r="D1495" t="s">
        <v>26</v>
      </c>
      <c r="E1495" t="s">
        <v>1514</v>
      </c>
      <c r="F1495" t="s">
        <v>89</v>
      </c>
      <c r="G1495" t="s">
        <v>49</v>
      </c>
      <c r="H1495" s="1">
        <v>44541</v>
      </c>
      <c r="I1495" s="1">
        <v>44332</v>
      </c>
      <c r="J1495" s="1">
        <v>44332</v>
      </c>
      <c r="K1495" t="s">
        <v>1475</v>
      </c>
      <c r="L1495" s="1">
        <v>44363</v>
      </c>
      <c r="M1495" t="s">
        <v>31670</v>
      </c>
      <c r="N1495" t="s">
        <v>31</v>
      </c>
      <c r="O1495" t="s">
        <v>111</v>
      </c>
      <c r="P1495" t="s">
        <v>33</v>
      </c>
      <c r="Q1495" t="s">
        <v>56</v>
      </c>
      <c r="R1495">
        <v>100000</v>
      </c>
      <c r="S1495">
        <v>0.10009999999999999</v>
      </c>
      <c r="T1495">
        <v>352.32</v>
      </c>
      <c r="U1495">
        <v>0.17580000000000001</v>
      </c>
      <c r="V1495">
        <v>14000</v>
      </c>
      <c r="W1495">
        <v>12</v>
      </c>
      <c r="X1495">
        <v>18637</v>
      </c>
      <c r="Y1495" t="s">
        <v>28686</v>
      </c>
    </row>
    <row r="1496" spans="1:25" x14ac:dyDescent="0.25">
      <c r="A1496" t="s">
        <v>28929</v>
      </c>
      <c r="B1496" t="s">
        <v>85</v>
      </c>
      <c r="C1496" t="s">
        <v>25</v>
      </c>
      <c r="D1496" t="s">
        <v>52</v>
      </c>
      <c r="E1496" t="s">
        <v>1515</v>
      </c>
      <c r="F1496" t="s">
        <v>617</v>
      </c>
      <c r="G1496" t="s">
        <v>64</v>
      </c>
      <c r="H1496" s="1">
        <v>44541</v>
      </c>
      <c r="I1496" s="1">
        <v>44332</v>
      </c>
      <c r="J1496" s="1">
        <v>44332</v>
      </c>
      <c r="K1496" t="s">
        <v>1475</v>
      </c>
      <c r="L1496" s="1">
        <v>44363</v>
      </c>
      <c r="M1496" t="s">
        <v>31671</v>
      </c>
      <c r="N1496" t="s">
        <v>31</v>
      </c>
      <c r="O1496" t="s">
        <v>618</v>
      </c>
      <c r="P1496" t="s">
        <v>33</v>
      </c>
      <c r="Q1496" t="s">
        <v>56</v>
      </c>
      <c r="R1496">
        <v>100000</v>
      </c>
      <c r="S1496">
        <v>0.18840000000000001</v>
      </c>
      <c r="T1496">
        <v>863.73</v>
      </c>
      <c r="U1496">
        <v>0.2089</v>
      </c>
      <c r="V1496">
        <v>32000</v>
      </c>
      <c r="W1496">
        <v>24</v>
      </c>
      <c r="X1496">
        <v>45754</v>
      </c>
      <c r="Y1496" t="s">
        <v>28686</v>
      </c>
    </row>
    <row r="1497" spans="1:25" x14ac:dyDescent="0.25">
      <c r="A1497" t="s">
        <v>31672</v>
      </c>
      <c r="B1497" t="s">
        <v>85</v>
      </c>
      <c r="C1497" t="s">
        <v>25</v>
      </c>
      <c r="D1497" t="s">
        <v>52</v>
      </c>
      <c r="E1497" t="s">
        <v>1516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t="s">
        <v>1475</v>
      </c>
      <c r="L1497" s="1">
        <v>44363</v>
      </c>
      <c r="M1497" t="s">
        <v>31673</v>
      </c>
      <c r="N1497" t="s">
        <v>31</v>
      </c>
      <c r="O1497" t="s">
        <v>44</v>
      </c>
      <c r="P1497" t="s">
        <v>33</v>
      </c>
      <c r="Q1497" t="s">
        <v>56</v>
      </c>
      <c r="R1497">
        <v>57600</v>
      </c>
      <c r="S1497">
        <v>0.1208</v>
      </c>
      <c r="T1497">
        <v>71.739999999999995</v>
      </c>
      <c r="U1497">
        <v>0.15229999999999999</v>
      </c>
      <c r="V1497">
        <v>3000</v>
      </c>
      <c r="W1497">
        <v>21</v>
      </c>
      <c r="X1497">
        <v>4225</v>
      </c>
      <c r="Y1497" t="s">
        <v>28686</v>
      </c>
    </row>
    <row r="1498" spans="1:25" x14ac:dyDescent="0.25">
      <c r="A1498" t="s">
        <v>31674</v>
      </c>
      <c r="B1498" t="s">
        <v>35</v>
      </c>
      <c r="C1498" t="s">
        <v>25</v>
      </c>
      <c r="D1498" t="s">
        <v>52</v>
      </c>
      <c r="E1498" t="s">
        <v>1517</v>
      </c>
      <c r="F1498" t="s">
        <v>48</v>
      </c>
      <c r="G1498" t="s">
        <v>49</v>
      </c>
      <c r="H1498" s="1">
        <v>44358</v>
      </c>
      <c r="I1498" s="1">
        <v>44332</v>
      </c>
      <c r="J1498" s="1">
        <v>44332</v>
      </c>
      <c r="K1498" t="s">
        <v>1475</v>
      </c>
      <c r="L1498" s="1">
        <v>44363</v>
      </c>
      <c r="M1498" t="s">
        <v>31675</v>
      </c>
      <c r="N1498" t="s">
        <v>31</v>
      </c>
      <c r="O1498" t="s">
        <v>74</v>
      </c>
      <c r="P1498" t="s">
        <v>33</v>
      </c>
      <c r="Q1498" t="s">
        <v>56</v>
      </c>
      <c r="R1498">
        <v>72000</v>
      </c>
      <c r="S1498">
        <v>8.43E-2</v>
      </c>
      <c r="T1498">
        <v>112.69</v>
      </c>
      <c r="U1498">
        <v>0.1149</v>
      </c>
      <c r="V1498">
        <v>5125</v>
      </c>
      <c r="W1498">
        <v>24</v>
      </c>
      <c r="X1498">
        <v>6492</v>
      </c>
      <c r="Y1498" t="s">
        <v>28686</v>
      </c>
    </row>
    <row r="1499" spans="1:25" x14ac:dyDescent="0.25">
      <c r="A1499" t="s">
        <v>31676</v>
      </c>
      <c r="B1499" t="s">
        <v>137</v>
      </c>
      <c r="C1499" t="s">
        <v>25</v>
      </c>
      <c r="D1499" t="s">
        <v>52</v>
      </c>
      <c r="E1499" t="s">
        <v>28722</v>
      </c>
      <c r="F1499" t="s">
        <v>48</v>
      </c>
      <c r="G1499" t="s">
        <v>29</v>
      </c>
      <c r="H1499" s="1">
        <v>44541</v>
      </c>
      <c r="I1499" s="1">
        <v>44332</v>
      </c>
      <c r="J1499" s="1">
        <v>44211</v>
      </c>
      <c r="K1499" t="s">
        <v>39</v>
      </c>
      <c r="L1499" s="1">
        <v>44242</v>
      </c>
      <c r="M1499" t="s">
        <v>31677</v>
      </c>
      <c r="N1499" t="s">
        <v>1518</v>
      </c>
      <c r="O1499" t="s">
        <v>50</v>
      </c>
      <c r="P1499" t="s">
        <v>41</v>
      </c>
      <c r="Q1499" t="s">
        <v>56</v>
      </c>
      <c r="R1499">
        <v>24000</v>
      </c>
      <c r="S1499">
        <v>0.27650000000000002</v>
      </c>
      <c r="T1499">
        <v>162.87</v>
      </c>
      <c r="U1499">
        <v>0.1065</v>
      </c>
      <c r="V1499">
        <v>5000</v>
      </c>
      <c r="W1499">
        <v>9</v>
      </c>
      <c r="X1499">
        <v>5863</v>
      </c>
      <c r="Y1499" t="s">
        <v>28686</v>
      </c>
    </row>
    <row r="1500" spans="1:25" x14ac:dyDescent="0.25">
      <c r="A1500" t="s">
        <v>31678</v>
      </c>
      <c r="B1500" t="s">
        <v>51</v>
      </c>
      <c r="C1500" t="s">
        <v>25</v>
      </c>
      <c r="D1500" t="s">
        <v>57</v>
      </c>
      <c r="E1500" t="s">
        <v>1012</v>
      </c>
      <c r="F1500" t="s">
        <v>48</v>
      </c>
      <c r="G1500" t="s">
        <v>29</v>
      </c>
      <c r="H1500" s="1">
        <v>44541</v>
      </c>
      <c r="I1500" s="1">
        <v>44332</v>
      </c>
      <c r="J1500" s="1">
        <v>44211</v>
      </c>
      <c r="K1500" t="s">
        <v>39</v>
      </c>
      <c r="L1500" s="1">
        <v>44242</v>
      </c>
      <c r="M1500" t="s">
        <v>31679</v>
      </c>
      <c r="N1500" t="s">
        <v>1518</v>
      </c>
      <c r="O1500" t="s">
        <v>84</v>
      </c>
      <c r="P1500" t="s">
        <v>41</v>
      </c>
      <c r="Q1500" t="s">
        <v>34</v>
      </c>
      <c r="R1500">
        <v>15000</v>
      </c>
      <c r="S1500">
        <v>0.12559999999999999</v>
      </c>
      <c r="T1500">
        <v>96.68</v>
      </c>
      <c r="U1500">
        <v>9.9099999999999994E-2</v>
      </c>
      <c r="V1500">
        <v>3000</v>
      </c>
      <c r="W1500">
        <v>11</v>
      </c>
      <c r="X1500">
        <v>3480</v>
      </c>
      <c r="Y1500" t="s">
        <v>28686</v>
      </c>
    </row>
    <row r="1501" spans="1:25" x14ac:dyDescent="0.25">
      <c r="A1501" t="s">
        <v>31680</v>
      </c>
      <c r="B1501" t="s">
        <v>46</v>
      </c>
      <c r="C1501" t="s">
        <v>25</v>
      </c>
      <c r="D1501" t="s">
        <v>52</v>
      </c>
      <c r="E1501" t="s">
        <v>1519</v>
      </c>
      <c r="F1501" t="s">
        <v>48</v>
      </c>
      <c r="G1501" t="s">
        <v>64</v>
      </c>
      <c r="H1501" s="1">
        <v>44541</v>
      </c>
      <c r="I1501" s="1">
        <v>44332</v>
      </c>
      <c r="J1501" s="1">
        <v>44211</v>
      </c>
      <c r="K1501" t="s">
        <v>39</v>
      </c>
      <c r="L1501" s="1">
        <v>44242</v>
      </c>
      <c r="M1501" t="s">
        <v>31681</v>
      </c>
      <c r="N1501" t="s">
        <v>1518</v>
      </c>
      <c r="O1501" t="s">
        <v>76</v>
      </c>
      <c r="P1501" t="s">
        <v>41</v>
      </c>
      <c r="Q1501" t="s">
        <v>34</v>
      </c>
      <c r="R1501">
        <v>50000</v>
      </c>
      <c r="S1501">
        <v>0.1118</v>
      </c>
      <c r="T1501">
        <v>330.76</v>
      </c>
      <c r="U1501">
        <v>0.1171</v>
      </c>
      <c r="V1501">
        <v>10000</v>
      </c>
      <c r="W1501">
        <v>21</v>
      </c>
      <c r="X1501">
        <v>11907</v>
      </c>
      <c r="Y1501" t="s">
        <v>28686</v>
      </c>
    </row>
    <row r="1502" spans="1:25" x14ac:dyDescent="0.25">
      <c r="A1502" t="s">
        <v>31682</v>
      </c>
      <c r="B1502" t="s">
        <v>51</v>
      </c>
      <c r="C1502" t="s">
        <v>25</v>
      </c>
      <c r="D1502" t="s">
        <v>109</v>
      </c>
      <c r="E1502" t="s">
        <v>1520</v>
      </c>
      <c r="F1502" t="s">
        <v>48</v>
      </c>
      <c r="G1502" t="s">
        <v>49</v>
      </c>
      <c r="H1502" s="1">
        <v>44541</v>
      </c>
      <c r="I1502" s="1">
        <v>44451</v>
      </c>
      <c r="J1502" s="1">
        <v>44451</v>
      </c>
      <c r="K1502" t="s">
        <v>39</v>
      </c>
      <c r="L1502" s="1">
        <v>44481</v>
      </c>
      <c r="M1502" t="s">
        <v>31683</v>
      </c>
      <c r="N1502" t="s">
        <v>1518</v>
      </c>
      <c r="O1502" t="s">
        <v>84</v>
      </c>
      <c r="P1502" t="s">
        <v>41</v>
      </c>
      <c r="Q1502" t="s">
        <v>56</v>
      </c>
      <c r="R1502">
        <v>92000</v>
      </c>
      <c r="S1502">
        <v>0.2944</v>
      </c>
      <c r="T1502">
        <v>483.38</v>
      </c>
      <c r="U1502">
        <v>9.9099999999999994E-2</v>
      </c>
      <c r="V1502">
        <v>15000</v>
      </c>
      <c r="W1502">
        <v>31</v>
      </c>
      <c r="X1502">
        <v>15824</v>
      </c>
      <c r="Y1502" t="s">
        <v>28686</v>
      </c>
    </row>
    <row r="1503" spans="1:25" x14ac:dyDescent="0.25">
      <c r="A1503" t="s">
        <v>31684</v>
      </c>
      <c r="B1503" t="s">
        <v>148</v>
      </c>
      <c r="C1503" t="s">
        <v>25</v>
      </c>
      <c r="D1503" t="s">
        <v>26</v>
      </c>
      <c r="E1503" t="s">
        <v>1521</v>
      </c>
      <c r="F1503" t="s">
        <v>48</v>
      </c>
      <c r="G1503" t="s">
        <v>29</v>
      </c>
      <c r="H1503" s="1">
        <v>44541</v>
      </c>
      <c r="I1503" s="1">
        <v>44211</v>
      </c>
      <c r="J1503" s="1">
        <v>44423</v>
      </c>
      <c r="K1503" t="s">
        <v>39</v>
      </c>
      <c r="L1503" s="1">
        <v>44454</v>
      </c>
      <c r="M1503" t="s">
        <v>31685</v>
      </c>
      <c r="N1503" t="s">
        <v>1518</v>
      </c>
      <c r="O1503" t="s">
        <v>76</v>
      </c>
      <c r="P1503" t="s">
        <v>41</v>
      </c>
      <c r="Q1503" t="s">
        <v>34</v>
      </c>
      <c r="R1503">
        <v>25000</v>
      </c>
      <c r="S1503">
        <v>0.12189999999999999</v>
      </c>
      <c r="T1503">
        <v>281.14999999999998</v>
      </c>
      <c r="U1503">
        <v>0.1171</v>
      </c>
      <c r="V1503">
        <v>8500</v>
      </c>
      <c r="W1503">
        <v>12</v>
      </c>
      <c r="X1503">
        <v>10126</v>
      </c>
      <c r="Y1503" t="s">
        <v>28686</v>
      </c>
    </row>
    <row r="1504" spans="1:25" x14ac:dyDescent="0.25">
      <c r="A1504" t="s">
        <v>31686</v>
      </c>
      <c r="B1504" t="s">
        <v>35</v>
      </c>
      <c r="C1504" t="s">
        <v>25</v>
      </c>
      <c r="D1504" t="s">
        <v>120</v>
      </c>
      <c r="E1504" t="s">
        <v>1522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t="s">
        <v>39</v>
      </c>
      <c r="L1504" s="1">
        <v>44328</v>
      </c>
      <c r="M1504" t="s">
        <v>31687</v>
      </c>
      <c r="N1504" t="s">
        <v>1518</v>
      </c>
      <c r="O1504" t="s">
        <v>44</v>
      </c>
      <c r="P1504" t="s">
        <v>41</v>
      </c>
      <c r="Q1504" t="s">
        <v>34</v>
      </c>
      <c r="R1504">
        <v>34000</v>
      </c>
      <c r="S1504">
        <v>6.3500000000000001E-2</v>
      </c>
      <c r="T1504">
        <v>245.97</v>
      </c>
      <c r="U1504">
        <v>0.15959999999999999</v>
      </c>
      <c r="V1504">
        <v>7000</v>
      </c>
      <c r="W1504">
        <v>6</v>
      </c>
      <c r="X1504">
        <v>8855</v>
      </c>
      <c r="Y1504" t="s">
        <v>28686</v>
      </c>
    </row>
    <row r="1505" spans="1:25" x14ac:dyDescent="0.25">
      <c r="A1505" t="s">
        <v>31688</v>
      </c>
      <c r="B1505" t="s">
        <v>193</v>
      </c>
      <c r="C1505" t="s">
        <v>25</v>
      </c>
      <c r="D1505" t="s">
        <v>52</v>
      </c>
      <c r="E1505" t="s">
        <v>1523</v>
      </c>
      <c r="F1505" t="s">
        <v>48</v>
      </c>
      <c r="G1505" t="s">
        <v>29</v>
      </c>
      <c r="H1505" s="1">
        <v>44541</v>
      </c>
      <c r="I1505" s="1">
        <v>44332</v>
      </c>
      <c r="J1505" s="1">
        <v>44541</v>
      </c>
      <c r="K1505" t="s">
        <v>39</v>
      </c>
      <c r="L1505" s="1">
        <v>44572</v>
      </c>
      <c r="M1505" t="s">
        <v>31689</v>
      </c>
      <c r="N1505" t="s">
        <v>1518</v>
      </c>
      <c r="O1505" t="s">
        <v>50</v>
      </c>
      <c r="P1505" t="s">
        <v>41</v>
      </c>
      <c r="Q1505" t="s">
        <v>45</v>
      </c>
      <c r="R1505">
        <v>41000</v>
      </c>
      <c r="S1505">
        <v>0.11799999999999999</v>
      </c>
      <c r="T1505">
        <v>403.91</v>
      </c>
      <c r="U1505">
        <v>0.1065</v>
      </c>
      <c r="V1505">
        <v>12400</v>
      </c>
      <c r="W1505">
        <v>12</v>
      </c>
      <c r="X1505">
        <v>14541</v>
      </c>
      <c r="Y1505" t="s">
        <v>28686</v>
      </c>
    </row>
    <row r="1506" spans="1:25" x14ac:dyDescent="0.25">
      <c r="A1506" t="s">
        <v>31690</v>
      </c>
      <c r="B1506" t="s">
        <v>144</v>
      </c>
      <c r="C1506" t="s">
        <v>25</v>
      </c>
      <c r="D1506" t="s">
        <v>52</v>
      </c>
      <c r="E1506" t="s">
        <v>1524</v>
      </c>
      <c r="F1506" t="s">
        <v>54</v>
      </c>
      <c r="G1506" t="s">
        <v>29</v>
      </c>
      <c r="H1506" s="1">
        <v>44541</v>
      </c>
      <c r="I1506" s="1">
        <v>44302</v>
      </c>
      <c r="J1506" s="1">
        <v>44297</v>
      </c>
      <c r="K1506" t="s">
        <v>39</v>
      </c>
      <c r="L1506" s="1">
        <v>44327</v>
      </c>
      <c r="M1506" t="s">
        <v>31691</v>
      </c>
      <c r="N1506" t="s">
        <v>1518</v>
      </c>
      <c r="O1506" t="s">
        <v>55</v>
      </c>
      <c r="P1506" t="s">
        <v>41</v>
      </c>
      <c r="Q1506" t="s">
        <v>45</v>
      </c>
      <c r="R1506">
        <v>60000</v>
      </c>
      <c r="S1506">
        <v>0.12740000000000001</v>
      </c>
      <c r="T1506">
        <v>304.36</v>
      </c>
      <c r="U1506">
        <v>6.0299999999999999E-2</v>
      </c>
      <c r="V1506">
        <v>10000</v>
      </c>
      <c r="W1506">
        <v>18</v>
      </c>
      <c r="X1506">
        <v>10283</v>
      </c>
      <c r="Y1506" t="s">
        <v>28686</v>
      </c>
    </row>
    <row r="1507" spans="1:25" x14ac:dyDescent="0.25">
      <c r="A1507" t="s">
        <v>31692</v>
      </c>
      <c r="B1507" t="s">
        <v>35</v>
      </c>
      <c r="C1507" t="s">
        <v>25</v>
      </c>
      <c r="D1507" t="s">
        <v>36</v>
      </c>
      <c r="E1507" t="s">
        <v>1525</v>
      </c>
      <c r="F1507" t="s">
        <v>48</v>
      </c>
      <c r="G1507" t="s">
        <v>29</v>
      </c>
      <c r="H1507" s="1">
        <v>44541</v>
      </c>
      <c r="I1507" s="1">
        <v>44332</v>
      </c>
      <c r="J1507" s="1">
        <v>44328</v>
      </c>
      <c r="K1507" t="s">
        <v>39</v>
      </c>
      <c r="L1507" s="1">
        <v>44359</v>
      </c>
      <c r="M1507" t="s">
        <v>31693</v>
      </c>
      <c r="N1507" t="s">
        <v>1518</v>
      </c>
      <c r="O1507" t="s">
        <v>84</v>
      </c>
      <c r="P1507" t="s">
        <v>41</v>
      </c>
      <c r="Q1507" t="s">
        <v>56</v>
      </c>
      <c r="R1507">
        <v>110000</v>
      </c>
      <c r="S1507">
        <v>0.15709999999999999</v>
      </c>
      <c r="T1507">
        <v>824.96</v>
      </c>
      <c r="U1507">
        <v>9.9099999999999994E-2</v>
      </c>
      <c r="V1507">
        <v>25600</v>
      </c>
      <c r="W1507">
        <v>27</v>
      </c>
      <c r="X1507">
        <v>29699</v>
      </c>
      <c r="Y1507" t="s">
        <v>28686</v>
      </c>
    </row>
    <row r="1508" spans="1:25" x14ac:dyDescent="0.25">
      <c r="A1508" t="s">
        <v>31694</v>
      </c>
      <c r="B1508" t="s">
        <v>46</v>
      </c>
      <c r="C1508" t="s">
        <v>25</v>
      </c>
      <c r="D1508" t="s">
        <v>82</v>
      </c>
      <c r="E1508" t="s">
        <v>1526</v>
      </c>
      <c r="F1508" t="s">
        <v>48</v>
      </c>
      <c r="G1508" t="s">
        <v>29</v>
      </c>
      <c r="H1508" s="1">
        <v>44541</v>
      </c>
      <c r="I1508" s="1">
        <v>44271</v>
      </c>
      <c r="J1508" s="1">
        <v>44541</v>
      </c>
      <c r="K1508" t="s">
        <v>39</v>
      </c>
      <c r="L1508" s="1">
        <v>44572</v>
      </c>
      <c r="M1508" t="s">
        <v>31695</v>
      </c>
      <c r="N1508" t="s">
        <v>1518</v>
      </c>
      <c r="O1508" t="s">
        <v>84</v>
      </c>
      <c r="P1508" t="s">
        <v>41</v>
      </c>
      <c r="Q1508" t="s">
        <v>45</v>
      </c>
      <c r="R1508">
        <v>46000</v>
      </c>
      <c r="S1508">
        <v>8.1100000000000005E-2</v>
      </c>
      <c r="T1508">
        <v>386.7</v>
      </c>
      <c r="U1508">
        <v>9.9099999999999994E-2</v>
      </c>
      <c r="V1508">
        <v>12000</v>
      </c>
      <c r="W1508">
        <v>12</v>
      </c>
      <c r="X1508">
        <v>13751</v>
      </c>
      <c r="Y1508" t="s">
        <v>28686</v>
      </c>
    </row>
    <row r="1509" spans="1:25" x14ac:dyDescent="0.25">
      <c r="A1509" t="s">
        <v>31696</v>
      </c>
      <c r="B1509" t="s">
        <v>124</v>
      </c>
      <c r="C1509" t="s">
        <v>25</v>
      </c>
      <c r="D1509" t="s">
        <v>120</v>
      </c>
      <c r="E1509" t="s">
        <v>1527</v>
      </c>
      <c r="F1509" t="s">
        <v>38</v>
      </c>
      <c r="G1509" t="s">
        <v>29</v>
      </c>
      <c r="H1509" s="1">
        <v>44541</v>
      </c>
      <c r="I1509" s="1">
        <v>44332</v>
      </c>
      <c r="J1509" s="1">
        <v>44450</v>
      </c>
      <c r="K1509" t="s">
        <v>39</v>
      </c>
      <c r="L1509" s="1">
        <v>44480</v>
      </c>
      <c r="M1509" t="s">
        <v>31697</v>
      </c>
      <c r="N1509" t="s">
        <v>1518</v>
      </c>
      <c r="O1509" t="s">
        <v>1142</v>
      </c>
      <c r="P1509" t="s">
        <v>33</v>
      </c>
      <c r="Q1509" t="s">
        <v>56</v>
      </c>
      <c r="R1509">
        <v>81000</v>
      </c>
      <c r="S1509">
        <v>0.20519999999999999</v>
      </c>
      <c r="T1509">
        <v>423.11</v>
      </c>
      <c r="U1509">
        <v>0.1991</v>
      </c>
      <c r="V1509">
        <v>16000</v>
      </c>
      <c r="W1509">
        <v>21</v>
      </c>
      <c r="X1509">
        <v>20882</v>
      </c>
      <c r="Y1509" t="s">
        <v>28686</v>
      </c>
    </row>
    <row r="1510" spans="1:25" x14ac:dyDescent="0.25">
      <c r="A1510" t="s">
        <v>31698</v>
      </c>
      <c r="B1510" t="s">
        <v>46</v>
      </c>
      <c r="C1510" t="s">
        <v>25</v>
      </c>
      <c r="D1510" t="s">
        <v>109</v>
      </c>
      <c r="E1510" t="s">
        <v>1528</v>
      </c>
      <c r="F1510" t="s">
        <v>48</v>
      </c>
      <c r="G1510" t="s">
        <v>29</v>
      </c>
      <c r="H1510" s="1">
        <v>44541</v>
      </c>
      <c r="I1510" s="1">
        <v>44453</v>
      </c>
      <c r="J1510" s="1">
        <v>44363</v>
      </c>
      <c r="K1510" t="s">
        <v>39</v>
      </c>
      <c r="L1510" s="1">
        <v>44393</v>
      </c>
      <c r="M1510" t="s">
        <v>31699</v>
      </c>
      <c r="N1510" t="s">
        <v>1518</v>
      </c>
      <c r="O1510" t="s">
        <v>50</v>
      </c>
      <c r="P1510" t="s">
        <v>41</v>
      </c>
      <c r="Q1510" t="s">
        <v>45</v>
      </c>
      <c r="R1510">
        <v>51400</v>
      </c>
      <c r="S1510">
        <v>0.19139999999999999</v>
      </c>
      <c r="T1510">
        <v>325.74</v>
      </c>
      <c r="U1510">
        <v>0.1065</v>
      </c>
      <c r="V1510">
        <v>10000</v>
      </c>
      <c r="W1510">
        <v>24</v>
      </c>
      <c r="X1510">
        <v>10576</v>
      </c>
      <c r="Y1510" t="s">
        <v>28686</v>
      </c>
    </row>
    <row r="1511" spans="1:25" x14ac:dyDescent="0.25">
      <c r="A1511" t="s">
        <v>31700</v>
      </c>
      <c r="B1511" t="s">
        <v>66</v>
      </c>
      <c r="C1511" t="s">
        <v>25</v>
      </c>
      <c r="D1511" t="s">
        <v>109</v>
      </c>
      <c r="E1511" t="s">
        <v>1529</v>
      </c>
      <c r="F1511" t="s">
        <v>28</v>
      </c>
      <c r="G1511" t="s">
        <v>64</v>
      </c>
      <c r="H1511" s="1">
        <v>44541</v>
      </c>
      <c r="I1511" s="1">
        <v>44332</v>
      </c>
      <c r="J1511" s="1">
        <v>44478</v>
      </c>
      <c r="K1511" t="s">
        <v>39</v>
      </c>
      <c r="L1511" s="1">
        <v>44509</v>
      </c>
      <c r="M1511" t="s">
        <v>31701</v>
      </c>
      <c r="N1511" t="s">
        <v>1518</v>
      </c>
      <c r="O1511" t="s">
        <v>59</v>
      </c>
      <c r="P1511" t="s">
        <v>41</v>
      </c>
      <c r="Q1511" t="s">
        <v>56</v>
      </c>
      <c r="R1511">
        <v>61000</v>
      </c>
      <c r="S1511">
        <v>0.1188</v>
      </c>
      <c r="T1511">
        <v>517.41999999999996</v>
      </c>
      <c r="U1511">
        <v>0.14649999999999999</v>
      </c>
      <c r="V1511">
        <v>15000</v>
      </c>
      <c r="W1511">
        <v>18</v>
      </c>
      <c r="X1511">
        <v>18565</v>
      </c>
      <c r="Y1511" t="s">
        <v>28686</v>
      </c>
    </row>
    <row r="1512" spans="1:25" x14ac:dyDescent="0.25">
      <c r="A1512" t="s">
        <v>31702</v>
      </c>
      <c r="B1512" t="s">
        <v>24</v>
      </c>
      <c r="C1512" t="s">
        <v>25</v>
      </c>
      <c r="D1512" t="s">
        <v>77</v>
      </c>
      <c r="E1512" t="s">
        <v>1530</v>
      </c>
      <c r="F1512" t="s">
        <v>89</v>
      </c>
      <c r="G1512" t="s">
        <v>49</v>
      </c>
      <c r="H1512" s="1">
        <v>44541</v>
      </c>
      <c r="I1512" s="1">
        <v>44300</v>
      </c>
      <c r="J1512" s="1">
        <v>44363</v>
      </c>
      <c r="K1512" t="s">
        <v>39</v>
      </c>
      <c r="L1512" s="1">
        <v>44393</v>
      </c>
      <c r="M1512" t="s">
        <v>31703</v>
      </c>
      <c r="N1512" t="s">
        <v>1518</v>
      </c>
      <c r="O1512" t="s">
        <v>111</v>
      </c>
      <c r="P1512" t="s">
        <v>33</v>
      </c>
      <c r="Q1512" t="s">
        <v>56</v>
      </c>
      <c r="R1512">
        <v>44000</v>
      </c>
      <c r="S1512">
        <v>0.18790000000000001</v>
      </c>
      <c r="T1512">
        <v>341.63</v>
      </c>
      <c r="U1512">
        <v>0.17580000000000001</v>
      </c>
      <c r="V1512">
        <v>20975</v>
      </c>
      <c r="W1512">
        <v>21</v>
      </c>
      <c r="X1512">
        <v>18112</v>
      </c>
      <c r="Y1512" t="s">
        <v>28686</v>
      </c>
    </row>
    <row r="1513" spans="1:25" x14ac:dyDescent="0.25">
      <c r="A1513" t="s">
        <v>31704</v>
      </c>
      <c r="B1513" t="s">
        <v>124</v>
      </c>
      <c r="C1513" t="s">
        <v>25</v>
      </c>
      <c r="D1513" t="s">
        <v>57</v>
      </c>
      <c r="E1513" t="s">
        <v>1531</v>
      </c>
      <c r="F1513" t="s">
        <v>89</v>
      </c>
      <c r="G1513" t="s">
        <v>29</v>
      </c>
      <c r="H1513" s="1">
        <v>44541</v>
      </c>
      <c r="I1513" s="1">
        <v>44544</v>
      </c>
      <c r="J1513" s="1">
        <v>44510</v>
      </c>
      <c r="K1513" t="s">
        <v>39</v>
      </c>
      <c r="L1513" s="1">
        <v>44540</v>
      </c>
      <c r="M1513" t="s">
        <v>31705</v>
      </c>
      <c r="N1513" t="s">
        <v>1518</v>
      </c>
      <c r="O1513" t="s">
        <v>140</v>
      </c>
      <c r="P1513" t="s">
        <v>41</v>
      </c>
      <c r="Q1513" t="s">
        <v>45</v>
      </c>
      <c r="R1513">
        <v>50000</v>
      </c>
      <c r="S1513">
        <v>0.20569999999999999</v>
      </c>
      <c r="T1513">
        <v>426.47</v>
      </c>
      <c r="U1513">
        <v>0.16769999999999999</v>
      </c>
      <c r="V1513">
        <v>12000</v>
      </c>
      <c r="W1513">
        <v>19</v>
      </c>
      <c r="X1513">
        <v>15352</v>
      </c>
      <c r="Y1513" t="s">
        <v>28686</v>
      </c>
    </row>
    <row r="1514" spans="1:25" x14ac:dyDescent="0.25">
      <c r="A1514" t="s">
        <v>31706</v>
      </c>
      <c r="B1514" t="s">
        <v>62</v>
      </c>
      <c r="C1514" t="s">
        <v>25</v>
      </c>
      <c r="D1514" t="s">
        <v>109</v>
      </c>
      <c r="E1514" t="s">
        <v>1532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t="s">
        <v>39</v>
      </c>
      <c r="L1514" s="1">
        <v>44393</v>
      </c>
      <c r="M1514" t="s">
        <v>31707</v>
      </c>
      <c r="N1514" t="s">
        <v>1518</v>
      </c>
      <c r="O1514" t="s">
        <v>61</v>
      </c>
      <c r="P1514" t="s">
        <v>41</v>
      </c>
      <c r="Q1514" t="s">
        <v>34</v>
      </c>
      <c r="R1514">
        <v>68000</v>
      </c>
      <c r="S1514">
        <v>0.15390000000000001</v>
      </c>
      <c r="T1514">
        <v>343.09</v>
      </c>
      <c r="U1514">
        <v>0.14269999999999999</v>
      </c>
      <c r="V1514">
        <v>10000</v>
      </c>
      <c r="W1514">
        <v>15</v>
      </c>
      <c r="X1514">
        <v>10673</v>
      </c>
      <c r="Y1514" t="s">
        <v>28686</v>
      </c>
    </row>
    <row r="1515" spans="1:25" x14ac:dyDescent="0.25">
      <c r="A1515" t="s">
        <v>31708</v>
      </c>
      <c r="B1515" t="s">
        <v>85</v>
      </c>
      <c r="C1515" t="s">
        <v>25</v>
      </c>
      <c r="D1515" t="s">
        <v>92</v>
      </c>
      <c r="E1515" t="s">
        <v>1533</v>
      </c>
      <c r="F1515" t="s">
        <v>48</v>
      </c>
      <c r="G1515" t="s">
        <v>29</v>
      </c>
      <c r="H1515" s="1">
        <v>44541</v>
      </c>
      <c r="I1515" s="1">
        <v>44544</v>
      </c>
      <c r="J1515" s="1">
        <v>44450</v>
      </c>
      <c r="K1515" t="s">
        <v>39</v>
      </c>
      <c r="L1515" s="1">
        <v>44480</v>
      </c>
      <c r="M1515" t="s">
        <v>31709</v>
      </c>
      <c r="N1515" t="s">
        <v>1518</v>
      </c>
      <c r="O1515" t="s">
        <v>71</v>
      </c>
      <c r="P1515" t="s">
        <v>41</v>
      </c>
      <c r="Q1515" t="s">
        <v>34</v>
      </c>
      <c r="R1515">
        <v>42000</v>
      </c>
      <c r="S1515">
        <v>9.8599999999999993E-2</v>
      </c>
      <c r="T1515">
        <v>395.83</v>
      </c>
      <c r="U1515">
        <v>0.12690000000000001</v>
      </c>
      <c r="V1515">
        <v>11800</v>
      </c>
      <c r="W1515">
        <v>13</v>
      </c>
      <c r="X1515">
        <v>14250</v>
      </c>
      <c r="Y1515" t="s">
        <v>28686</v>
      </c>
    </row>
    <row r="1516" spans="1:25" x14ac:dyDescent="0.25">
      <c r="A1516" t="s">
        <v>31710</v>
      </c>
      <c r="B1516" t="s">
        <v>35</v>
      </c>
      <c r="C1516" t="s">
        <v>25</v>
      </c>
      <c r="D1516" t="s">
        <v>52</v>
      </c>
      <c r="E1516" t="s">
        <v>1534</v>
      </c>
      <c r="F1516" t="s">
        <v>48</v>
      </c>
      <c r="G1516" t="s">
        <v>29</v>
      </c>
      <c r="H1516" s="1">
        <v>44541</v>
      </c>
      <c r="I1516" s="1">
        <v>44515</v>
      </c>
      <c r="J1516" s="1">
        <v>44363</v>
      </c>
      <c r="K1516" t="s">
        <v>39</v>
      </c>
      <c r="L1516" s="1">
        <v>44393</v>
      </c>
      <c r="M1516" t="s">
        <v>31711</v>
      </c>
      <c r="N1516" t="s">
        <v>1518</v>
      </c>
      <c r="O1516" t="s">
        <v>71</v>
      </c>
      <c r="P1516" t="s">
        <v>41</v>
      </c>
      <c r="Q1516" t="s">
        <v>34</v>
      </c>
      <c r="R1516">
        <v>35000</v>
      </c>
      <c r="S1516">
        <v>0.1135</v>
      </c>
      <c r="T1516">
        <v>234.82</v>
      </c>
      <c r="U1516">
        <v>0.12690000000000001</v>
      </c>
      <c r="V1516">
        <v>7000</v>
      </c>
      <c r="W1516">
        <v>26</v>
      </c>
      <c r="X1516">
        <v>8453</v>
      </c>
      <c r="Y1516" t="s">
        <v>28686</v>
      </c>
    </row>
    <row r="1517" spans="1:25" x14ac:dyDescent="0.25">
      <c r="A1517" t="s">
        <v>31712</v>
      </c>
      <c r="B1517" t="s">
        <v>46</v>
      </c>
      <c r="C1517" t="s">
        <v>25</v>
      </c>
      <c r="D1517" t="s">
        <v>26</v>
      </c>
      <c r="E1517" t="s">
        <v>1535</v>
      </c>
      <c r="F1517" t="s">
        <v>48</v>
      </c>
      <c r="G1517" t="s">
        <v>29</v>
      </c>
      <c r="H1517" s="1">
        <v>44541</v>
      </c>
      <c r="I1517" s="1">
        <v>44302</v>
      </c>
      <c r="J1517" s="1">
        <v>44332</v>
      </c>
      <c r="K1517" t="s">
        <v>39</v>
      </c>
      <c r="L1517" s="1">
        <v>44363</v>
      </c>
      <c r="M1517" t="s">
        <v>31713</v>
      </c>
      <c r="N1517" t="s">
        <v>1518</v>
      </c>
      <c r="O1517" t="s">
        <v>50</v>
      </c>
      <c r="P1517" t="s">
        <v>41</v>
      </c>
      <c r="Q1517" t="s">
        <v>56</v>
      </c>
      <c r="R1517">
        <v>62000</v>
      </c>
      <c r="S1517">
        <v>0.2394</v>
      </c>
      <c r="T1517">
        <v>390.88</v>
      </c>
      <c r="U1517">
        <v>0.1065</v>
      </c>
      <c r="V1517">
        <v>12000</v>
      </c>
      <c r="W1517">
        <v>51</v>
      </c>
      <c r="X1517">
        <v>12780</v>
      </c>
      <c r="Y1517" t="s">
        <v>28686</v>
      </c>
    </row>
    <row r="1518" spans="1:25" x14ac:dyDescent="0.25">
      <c r="A1518" t="s">
        <v>31714</v>
      </c>
      <c r="B1518" t="s">
        <v>148</v>
      </c>
      <c r="C1518" t="s">
        <v>25</v>
      </c>
      <c r="D1518" t="s">
        <v>57</v>
      </c>
      <c r="E1518" t="s">
        <v>1536</v>
      </c>
      <c r="F1518" t="s">
        <v>48</v>
      </c>
      <c r="G1518" t="s">
        <v>49</v>
      </c>
      <c r="H1518" s="1">
        <v>44541</v>
      </c>
      <c r="I1518" s="1">
        <v>44240</v>
      </c>
      <c r="J1518" s="1">
        <v>44511</v>
      </c>
      <c r="K1518" t="s">
        <v>39</v>
      </c>
      <c r="L1518" s="1">
        <v>44541</v>
      </c>
      <c r="M1518" t="s">
        <v>31715</v>
      </c>
      <c r="N1518" t="s">
        <v>1518</v>
      </c>
      <c r="O1518" t="s">
        <v>50</v>
      </c>
      <c r="P1518" t="s">
        <v>41</v>
      </c>
      <c r="Q1518" t="s">
        <v>45</v>
      </c>
      <c r="R1518">
        <v>43680</v>
      </c>
      <c r="S1518">
        <v>5.3800000000000001E-2</v>
      </c>
      <c r="T1518">
        <v>228.02</v>
      </c>
      <c r="U1518">
        <v>0.1065</v>
      </c>
      <c r="V1518">
        <v>7000</v>
      </c>
      <c r="W1518">
        <v>11</v>
      </c>
      <c r="X1518">
        <v>7689</v>
      </c>
      <c r="Y1518" t="s">
        <v>28686</v>
      </c>
    </row>
    <row r="1519" spans="1:25" x14ac:dyDescent="0.25">
      <c r="A1519" t="s">
        <v>31716</v>
      </c>
      <c r="B1519" t="s">
        <v>158</v>
      </c>
      <c r="C1519" t="s">
        <v>25</v>
      </c>
      <c r="D1519" t="s">
        <v>92</v>
      </c>
      <c r="E1519" t="s">
        <v>1537</v>
      </c>
      <c r="F1519" t="s">
        <v>617</v>
      </c>
      <c r="G1519" t="s">
        <v>29</v>
      </c>
      <c r="H1519" s="1">
        <v>44541</v>
      </c>
      <c r="I1519" s="1">
        <v>44332</v>
      </c>
      <c r="J1519" s="1">
        <v>44332</v>
      </c>
      <c r="K1519" t="s">
        <v>1475</v>
      </c>
      <c r="L1519" s="1">
        <v>44363</v>
      </c>
      <c r="M1519" t="s">
        <v>31717</v>
      </c>
      <c r="N1519" t="s">
        <v>1518</v>
      </c>
      <c r="O1519" t="s">
        <v>1538</v>
      </c>
      <c r="P1519" t="s">
        <v>33</v>
      </c>
      <c r="Q1519" t="s">
        <v>56</v>
      </c>
      <c r="R1519">
        <v>85000</v>
      </c>
      <c r="S1519">
        <v>0.20580000000000001</v>
      </c>
      <c r="T1519">
        <v>423.1</v>
      </c>
      <c r="U1519">
        <v>0.22059999999999999</v>
      </c>
      <c r="V1519">
        <v>15300</v>
      </c>
      <c r="W1519">
        <v>27</v>
      </c>
      <c r="X1519">
        <v>21988</v>
      </c>
      <c r="Y1519" t="s">
        <v>28686</v>
      </c>
    </row>
    <row r="1520" spans="1:25" x14ac:dyDescent="0.25">
      <c r="A1520" t="s">
        <v>31718</v>
      </c>
      <c r="B1520" t="s">
        <v>107</v>
      </c>
      <c r="C1520" t="s">
        <v>25</v>
      </c>
      <c r="D1520" t="s">
        <v>120</v>
      </c>
      <c r="E1520" t="s">
        <v>1539</v>
      </c>
      <c r="F1520" t="s">
        <v>89</v>
      </c>
      <c r="G1520" t="s">
        <v>49</v>
      </c>
      <c r="H1520" s="1">
        <v>44541</v>
      </c>
      <c r="I1520" s="1">
        <v>44545</v>
      </c>
      <c r="J1520" s="1">
        <v>44299</v>
      </c>
      <c r="K1520" t="s">
        <v>30</v>
      </c>
      <c r="L1520" s="1">
        <v>44329</v>
      </c>
      <c r="M1520" t="s">
        <v>31719</v>
      </c>
      <c r="N1520" t="s">
        <v>1518</v>
      </c>
      <c r="O1520" t="s">
        <v>374</v>
      </c>
      <c r="P1520" t="s">
        <v>33</v>
      </c>
      <c r="Q1520" t="s">
        <v>45</v>
      </c>
      <c r="R1520">
        <v>45000</v>
      </c>
      <c r="S1520">
        <v>0.21310000000000001</v>
      </c>
      <c r="T1520">
        <v>437.47</v>
      </c>
      <c r="U1520">
        <v>0.17269999999999999</v>
      </c>
      <c r="V1520">
        <v>17500</v>
      </c>
      <c r="W1520">
        <v>26</v>
      </c>
      <c r="X1520">
        <v>10037</v>
      </c>
      <c r="Y1520" t="s">
        <v>28683</v>
      </c>
    </row>
    <row r="1521" spans="1:25" x14ac:dyDescent="0.25">
      <c r="A1521" t="s">
        <v>31720</v>
      </c>
      <c r="B1521" t="s">
        <v>85</v>
      </c>
      <c r="C1521" t="s">
        <v>25</v>
      </c>
      <c r="D1521" t="s">
        <v>92</v>
      </c>
      <c r="E1521" t="s">
        <v>1540</v>
      </c>
      <c r="F1521" t="s">
        <v>48</v>
      </c>
      <c r="G1521" t="s">
        <v>29</v>
      </c>
      <c r="H1521" s="1">
        <v>44541</v>
      </c>
      <c r="I1521" s="1">
        <v>44332</v>
      </c>
      <c r="J1521" s="1">
        <v>44211</v>
      </c>
      <c r="K1521" t="s">
        <v>39</v>
      </c>
      <c r="L1521" s="1">
        <v>44242</v>
      </c>
      <c r="M1521" t="s">
        <v>31721</v>
      </c>
      <c r="N1521" t="s">
        <v>1518</v>
      </c>
      <c r="O1521" t="s">
        <v>84</v>
      </c>
      <c r="P1521" t="s">
        <v>41</v>
      </c>
      <c r="Q1521" t="s">
        <v>45</v>
      </c>
      <c r="R1521">
        <v>135000</v>
      </c>
      <c r="S1521">
        <v>6.1199999999999997E-2</v>
      </c>
      <c r="T1521">
        <v>232.02</v>
      </c>
      <c r="U1521">
        <v>9.9099999999999994E-2</v>
      </c>
      <c r="V1521">
        <v>7200</v>
      </c>
      <c r="W1521">
        <v>18</v>
      </c>
      <c r="X1521">
        <v>8353</v>
      </c>
      <c r="Y1521" t="s">
        <v>28686</v>
      </c>
    </row>
    <row r="1522" spans="1:25" x14ac:dyDescent="0.25">
      <c r="A1522" t="s">
        <v>31722</v>
      </c>
      <c r="B1522" t="s">
        <v>46</v>
      </c>
      <c r="C1522" t="s">
        <v>25</v>
      </c>
      <c r="D1522" t="s">
        <v>120</v>
      </c>
      <c r="E1522" t="s">
        <v>1541</v>
      </c>
      <c r="F1522" t="s">
        <v>54</v>
      </c>
      <c r="G1522" t="s">
        <v>49</v>
      </c>
      <c r="H1522" s="1">
        <v>44541</v>
      </c>
      <c r="I1522" s="1">
        <v>44332</v>
      </c>
      <c r="J1522" s="1">
        <v>44390</v>
      </c>
      <c r="K1522" t="s">
        <v>39</v>
      </c>
      <c r="L1522" s="1">
        <v>44421</v>
      </c>
      <c r="M1522" t="s">
        <v>31723</v>
      </c>
      <c r="N1522" t="s">
        <v>1518</v>
      </c>
      <c r="O1522" t="s">
        <v>68</v>
      </c>
      <c r="P1522" t="s">
        <v>41</v>
      </c>
      <c r="Q1522" t="s">
        <v>45</v>
      </c>
      <c r="R1522">
        <v>50000</v>
      </c>
      <c r="S1522">
        <v>8.1799999999999998E-2</v>
      </c>
      <c r="T1522">
        <v>301.66000000000003</v>
      </c>
      <c r="U1522">
        <v>8.8999999999999996E-2</v>
      </c>
      <c r="V1522">
        <v>9500</v>
      </c>
      <c r="W1522">
        <v>13</v>
      </c>
      <c r="X1522">
        <v>10496</v>
      </c>
      <c r="Y1522" t="s">
        <v>28686</v>
      </c>
    </row>
    <row r="1523" spans="1:25" x14ac:dyDescent="0.25">
      <c r="A1523" t="s">
        <v>31724</v>
      </c>
      <c r="B1523" t="s">
        <v>35</v>
      </c>
      <c r="C1523" t="s">
        <v>25</v>
      </c>
      <c r="D1523" t="s">
        <v>82</v>
      </c>
      <c r="E1523" t="s">
        <v>1542</v>
      </c>
      <c r="F1523" t="s">
        <v>89</v>
      </c>
      <c r="G1523" t="s">
        <v>29</v>
      </c>
      <c r="H1523" s="1">
        <v>44541</v>
      </c>
      <c r="I1523" s="1">
        <v>44211</v>
      </c>
      <c r="J1523" s="1">
        <v>44211</v>
      </c>
      <c r="K1523" t="s">
        <v>30</v>
      </c>
      <c r="L1523" s="1">
        <v>44242</v>
      </c>
      <c r="M1523" t="s">
        <v>31725</v>
      </c>
      <c r="N1523" t="s">
        <v>1518</v>
      </c>
      <c r="O1523" t="s">
        <v>903</v>
      </c>
      <c r="P1523" t="s">
        <v>41</v>
      </c>
      <c r="Q1523" t="s">
        <v>34</v>
      </c>
      <c r="R1523">
        <v>75000</v>
      </c>
      <c r="S1523">
        <v>0.2414</v>
      </c>
      <c r="T1523">
        <v>362.78</v>
      </c>
      <c r="U1523">
        <v>0.1825</v>
      </c>
      <c r="V1523">
        <v>10000</v>
      </c>
      <c r="W1523">
        <v>26</v>
      </c>
      <c r="X1523">
        <v>11731</v>
      </c>
      <c r="Y1523" t="s">
        <v>28683</v>
      </c>
    </row>
    <row r="1524" spans="1:25" x14ac:dyDescent="0.25">
      <c r="A1524" t="s">
        <v>31726</v>
      </c>
      <c r="B1524" t="s">
        <v>97</v>
      </c>
      <c r="C1524" t="s">
        <v>25</v>
      </c>
      <c r="D1524" t="s">
        <v>36</v>
      </c>
      <c r="E1524" t="s">
        <v>639</v>
      </c>
      <c r="F1524" t="s">
        <v>48</v>
      </c>
      <c r="G1524" t="s">
        <v>49</v>
      </c>
      <c r="H1524" s="1">
        <v>44541</v>
      </c>
      <c r="I1524" s="1">
        <v>44300</v>
      </c>
      <c r="J1524" s="1">
        <v>44330</v>
      </c>
      <c r="K1524" t="s">
        <v>39</v>
      </c>
      <c r="L1524" s="1">
        <v>44361</v>
      </c>
      <c r="M1524" t="s">
        <v>31727</v>
      </c>
      <c r="N1524" t="s">
        <v>1518</v>
      </c>
      <c r="O1524" t="s">
        <v>76</v>
      </c>
      <c r="P1524" t="s">
        <v>41</v>
      </c>
      <c r="Q1524" t="s">
        <v>56</v>
      </c>
      <c r="R1524">
        <v>35000</v>
      </c>
      <c r="S1524">
        <v>9.7000000000000003E-2</v>
      </c>
      <c r="T1524">
        <v>264.61</v>
      </c>
      <c r="U1524">
        <v>0.1171</v>
      </c>
      <c r="V1524">
        <v>8000</v>
      </c>
      <c r="W1524">
        <v>8</v>
      </c>
      <c r="X1524">
        <v>9436</v>
      </c>
      <c r="Y1524" t="s">
        <v>28686</v>
      </c>
    </row>
    <row r="1525" spans="1:25" x14ac:dyDescent="0.25">
      <c r="A1525" t="s">
        <v>31728</v>
      </c>
      <c r="B1525" t="s">
        <v>1543</v>
      </c>
      <c r="C1525" t="s">
        <v>25</v>
      </c>
      <c r="D1525" t="s">
        <v>52</v>
      </c>
      <c r="E1525" t="s">
        <v>1544</v>
      </c>
      <c r="F1525" t="s">
        <v>28</v>
      </c>
      <c r="G1525" t="s">
        <v>49</v>
      </c>
      <c r="H1525" s="1">
        <v>44541</v>
      </c>
      <c r="I1525" s="1">
        <v>44392</v>
      </c>
      <c r="J1525" s="1">
        <v>44270</v>
      </c>
      <c r="K1525" t="s">
        <v>30</v>
      </c>
      <c r="L1525" s="1">
        <v>44301</v>
      </c>
      <c r="M1525" t="s">
        <v>31729</v>
      </c>
      <c r="N1525" t="s">
        <v>1518</v>
      </c>
      <c r="O1525" t="s">
        <v>160</v>
      </c>
      <c r="P1525" t="s">
        <v>33</v>
      </c>
      <c r="Q1525" t="s">
        <v>56</v>
      </c>
      <c r="R1525">
        <v>67000</v>
      </c>
      <c r="S1525">
        <v>0.14149999999999999</v>
      </c>
      <c r="T1525">
        <v>575.12</v>
      </c>
      <c r="U1525">
        <v>0.13489999999999999</v>
      </c>
      <c r="V1525">
        <v>25000</v>
      </c>
      <c r="W1525">
        <v>21</v>
      </c>
      <c r="X1525">
        <v>23881</v>
      </c>
      <c r="Y1525" t="s">
        <v>28683</v>
      </c>
    </row>
    <row r="1526" spans="1:25" x14ac:dyDescent="0.25">
      <c r="A1526" t="s">
        <v>31730</v>
      </c>
      <c r="B1526" t="s">
        <v>153</v>
      </c>
      <c r="C1526" t="s">
        <v>25</v>
      </c>
      <c r="D1526" t="s">
        <v>52</v>
      </c>
      <c r="E1526" t="s">
        <v>1545</v>
      </c>
      <c r="F1526" t="s">
        <v>38</v>
      </c>
      <c r="G1526" t="s">
        <v>29</v>
      </c>
      <c r="H1526" s="1">
        <v>44541</v>
      </c>
      <c r="I1526" s="1">
        <v>44243</v>
      </c>
      <c r="J1526" s="1">
        <v>44421</v>
      </c>
      <c r="K1526" t="s">
        <v>39</v>
      </c>
      <c r="L1526" s="1">
        <v>44452</v>
      </c>
      <c r="M1526" t="s">
        <v>31731</v>
      </c>
      <c r="N1526" t="s">
        <v>1518</v>
      </c>
      <c r="O1526" t="s">
        <v>892</v>
      </c>
      <c r="P1526" t="s">
        <v>33</v>
      </c>
      <c r="Q1526" t="s">
        <v>56</v>
      </c>
      <c r="R1526">
        <v>70000</v>
      </c>
      <c r="S1526">
        <v>0.2321</v>
      </c>
      <c r="T1526">
        <v>559.89</v>
      </c>
      <c r="U1526">
        <v>0.20300000000000001</v>
      </c>
      <c r="V1526">
        <v>21000</v>
      </c>
      <c r="W1526">
        <v>25</v>
      </c>
      <c r="X1526">
        <v>27098</v>
      </c>
      <c r="Y1526" t="s">
        <v>28686</v>
      </c>
    </row>
    <row r="1527" spans="1:25" x14ac:dyDescent="0.25">
      <c r="A1527" t="s">
        <v>31732</v>
      </c>
      <c r="B1527" t="s">
        <v>130</v>
      </c>
      <c r="C1527" t="s">
        <v>25</v>
      </c>
      <c r="D1527" t="s">
        <v>57</v>
      </c>
      <c r="E1527" t="s">
        <v>1546</v>
      </c>
      <c r="F1527" t="s">
        <v>54</v>
      </c>
      <c r="G1527" t="s">
        <v>29</v>
      </c>
      <c r="H1527" s="1">
        <v>44541</v>
      </c>
      <c r="I1527" s="1">
        <v>44513</v>
      </c>
      <c r="J1527" s="1">
        <v>44543</v>
      </c>
      <c r="K1527" t="s">
        <v>39</v>
      </c>
      <c r="L1527" s="1">
        <v>44574</v>
      </c>
      <c r="M1527" t="s">
        <v>31733</v>
      </c>
      <c r="N1527" t="s">
        <v>1518</v>
      </c>
      <c r="O1527" t="s">
        <v>100</v>
      </c>
      <c r="P1527" t="s">
        <v>41</v>
      </c>
      <c r="Q1527" t="s">
        <v>45</v>
      </c>
      <c r="R1527">
        <v>33000</v>
      </c>
      <c r="S1527">
        <v>9.7500000000000003E-2</v>
      </c>
      <c r="T1527">
        <v>311.11</v>
      </c>
      <c r="U1527">
        <v>7.51E-2</v>
      </c>
      <c r="V1527">
        <v>10000</v>
      </c>
      <c r="W1527">
        <v>19</v>
      </c>
      <c r="X1527">
        <v>11028</v>
      </c>
      <c r="Y1527" t="s">
        <v>28686</v>
      </c>
    </row>
    <row r="1528" spans="1:25" x14ac:dyDescent="0.25">
      <c r="A1528" t="s">
        <v>31734</v>
      </c>
      <c r="B1528" t="s">
        <v>158</v>
      </c>
      <c r="C1528" t="s">
        <v>25</v>
      </c>
      <c r="D1528" t="s">
        <v>26</v>
      </c>
      <c r="E1528" t="s">
        <v>1004</v>
      </c>
      <c r="F1528" t="s">
        <v>48</v>
      </c>
      <c r="G1528" t="s">
        <v>29</v>
      </c>
      <c r="H1528" s="1">
        <v>44541</v>
      </c>
      <c r="I1528" s="1">
        <v>44211</v>
      </c>
      <c r="J1528" s="1">
        <v>44211</v>
      </c>
      <c r="K1528" t="s">
        <v>39</v>
      </c>
      <c r="L1528" s="1">
        <v>44242</v>
      </c>
      <c r="M1528" t="s">
        <v>31735</v>
      </c>
      <c r="N1528" t="s">
        <v>1518</v>
      </c>
      <c r="O1528" t="s">
        <v>71</v>
      </c>
      <c r="P1528" t="s">
        <v>41</v>
      </c>
      <c r="Q1528" t="s">
        <v>34</v>
      </c>
      <c r="R1528">
        <v>30000</v>
      </c>
      <c r="S1528">
        <v>0.158</v>
      </c>
      <c r="T1528">
        <v>234.82</v>
      </c>
      <c r="U1528">
        <v>0.12690000000000001</v>
      </c>
      <c r="V1528">
        <v>7000</v>
      </c>
      <c r="W1528">
        <v>11</v>
      </c>
      <c r="X1528">
        <v>8453</v>
      </c>
      <c r="Y1528" t="s">
        <v>28686</v>
      </c>
    </row>
    <row r="1529" spans="1:25" x14ac:dyDescent="0.25">
      <c r="A1529" t="s">
        <v>31736</v>
      </c>
      <c r="B1529" t="s">
        <v>88</v>
      </c>
      <c r="C1529" t="s">
        <v>25</v>
      </c>
      <c r="D1529" t="s">
        <v>52</v>
      </c>
      <c r="E1529" t="s">
        <v>1547</v>
      </c>
      <c r="F1529" t="s">
        <v>54</v>
      </c>
      <c r="G1529" t="s">
        <v>29</v>
      </c>
      <c r="H1529" s="1">
        <v>44541</v>
      </c>
      <c r="I1529" s="1">
        <v>44332</v>
      </c>
      <c r="J1529" s="1">
        <v>44211</v>
      </c>
      <c r="K1529" t="s">
        <v>39</v>
      </c>
      <c r="L1529" s="1">
        <v>44242</v>
      </c>
      <c r="M1529" t="s">
        <v>31737</v>
      </c>
      <c r="N1529" t="s">
        <v>1518</v>
      </c>
      <c r="O1529" t="s">
        <v>94</v>
      </c>
      <c r="P1529" t="s">
        <v>41</v>
      </c>
      <c r="Q1529" t="s">
        <v>34</v>
      </c>
      <c r="R1529">
        <v>62000</v>
      </c>
      <c r="S1529">
        <v>0.17710000000000001</v>
      </c>
      <c r="T1529">
        <v>271.73</v>
      </c>
      <c r="U1529">
        <v>6.6199999999999995E-2</v>
      </c>
      <c r="V1529">
        <v>8850</v>
      </c>
      <c r="W1529">
        <v>19</v>
      </c>
      <c r="X1529">
        <v>9782</v>
      </c>
      <c r="Y1529" t="s">
        <v>28686</v>
      </c>
    </row>
    <row r="1530" spans="1:25" x14ac:dyDescent="0.25">
      <c r="A1530" t="s">
        <v>31738</v>
      </c>
      <c r="B1530" t="s">
        <v>130</v>
      </c>
      <c r="C1530" t="s">
        <v>25</v>
      </c>
      <c r="D1530" t="s">
        <v>82</v>
      </c>
      <c r="E1530" t="s">
        <v>1548</v>
      </c>
      <c r="F1530" t="s">
        <v>48</v>
      </c>
      <c r="G1530" t="s">
        <v>29</v>
      </c>
      <c r="H1530" s="1">
        <v>44541</v>
      </c>
      <c r="I1530" s="1">
        <v>44269</v>
      </c>
      <c r="J1530" s="1">
        <v>44269</v>
      </c>
      <c r="K1530" t="s">
        <v>39</v>
      </c>
      <c r="L1530" s="1">
        <v>44300</v>
      </c>
      <c r="M1530" t="s">
        <v>31739</v>
      </c>
      <c r="N1530" t="s">
        <v>1518</v>
      </c>
      <c r="O1530" t="s">
        <v>76</v>
      </c>
      <c r="P1530" t="s">
        <v>41</v>
      </c>
      <c r="Q1530" t="s">
        <v>45</v>
      </c>
      <c r="R1530">
        <v>90000</v>
      </c>
      <c r="S1530">
        <v>2.9700000000000001E-2</v>
      </c>
      <c r="T1530">
        <v>198.46</v>
      </c>
      <c r="U1530">
        <v>0.1171</v>
      </c>
      <c r="V1530">
        <v>6000</v>
      </c>
      <c r="W1530">
        <v>23</v>
      </c>
      <c r="X1530">
        <v>7042</v>
      </c>
      <c r="Y1530" t="s">
        <v>28686</v>
      </c>
    </row>
    <row r="1531" spans="1:25" x14ac:dyDescent="0.25">
      <c r="A1531" t="s">
        <v>31740</v>
      </c>
      <c r="B1531" t="s">
        <v>62</v>
      </c>
      <c r="C1531" t="s">
        <v>25</v>
      </c>
      <c r="D1531" t="s">
        <v>52</v>
      </c>
      <c r="E1531" t="s">
        <v>1472</v>
      </c>
      <c r="F1531" t="s">
        <v>54</v>
      </c>
      <c r="G1531" t="s">
        <v>29</v>
      </c>
      <c r="H1531" s="1">
        <v>44541</v>
      </c>
      <c r="I1531" s="1">
        <v>44269</v>
      </c>
      <c r="J1531" s="1">
        <v>44513</v>
      </c>
      <c r="K1531" t="s">
        <v>30</v>
      </c>
      <c r="L1531" s="1">
        <v>44543</v>
      </c>
      <c r="M1531" t="s">
        <v>31741</v>
      </c>
      <c r="N1531" t="s">
        <v>1518</v>
      </c>
      <c r="O1531" t="s">
        <v>94</v>
      </c>
      <c r="P1531" t="s">
        <v>41</v>
      </c>
      <c r="Q1531" t="s">
        <v>56</v>
      </c>
      <c r="R1531">
        <v>41000</v>
      </c>
      <c r="S1531">
        <v>0.29849999999999999</v>
      </c>
      <c r="T1531">
        <v>340.82</v>
      </c>
      <c r="U1531">
        <v>6.6199999999999995E-2</v>
      </c>
      <c r="V1531">
        <v>11100</v>
      </c>
      <c r="W1531">
        <v>18</v>
      </c>
      <c r="X1531">
        <v>8120</v>
      </c>
      <c r="Y1531" t="s">
        <v>28683</v>
      </c>
    </row>
    <row r="1532" spans="1:25" x14ac:dyDescent="0.25">
      <c r="A1532" t="s">
        <v>31742</v>
      </c>
      <c r="B1532" t="s">
        <v>132</v>
      </c>
      <c r="C1532" t="s">
        <v>25</v>
      </c>
      <c r="D1532" t="s">
        <v>82</v>
      </c>
      <c r="E1532" t="s">
        <v>1549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t="s">
        <v>39</v>
      </c>
      <c r="L1532" s="1">
        <v>44270</v>
      </c>
      <c r="M1532" t="s">
        <v>31743</v>
      </c>
      <c r="N1532" t="s">
        <v>1518</v>
      </c>
      <c r="O1532" t="s">
        <v>160</v>
      </c>
      <c r="P1532" t="s">
        <v>33</v>
      </c>
      <c r="Q1532" t="s">
        <v>45</v>
      </c>
      <c r="R1532">
        <v>82000</v>
      </c>
      <c r="S1532">
        <v>0.17680000000000001</v>
      </c>
      <c r="T1532">
        <v>460.1</v>
      </c>
      <c r="U1532">
        <v>0.13489999999999999</v>
      </c>
      <c r="V1532">
        <v>20000</v>
      </c>
      <c r="W1532">
        <v>23</v>
      </c>
      <c r="X1532">
        <v>26403</v>
      </c>
      <c r="Y1532" t="s">
        <v>28686</v>
      </c>
    </row>
    <row r="1533" spans="1:25" x14ac:dyDescent="0.25">
      <c r="A1533" t="s">
        <v>31744</v>
      </c>
      <c r="B1533" t="s">
        <v>24</v>
      </c>
      <c r="C1533" t="s">
        <v>25</v>
      </c>
      <c r="D1533" t="s">
        <v>77</v>
      </c>
      <c r="E1533" t="s">
        <v>1550</v>
      </c>
      <c r="F1533" t="s">
        <v>89</v>
      </c>
      <c r="G1533" t="s">
        <v>49</v>
      </c>
      <c r="H1533" s="1">
        <v>44541</v>
      </c>
      <c r="I1533" s="1">
        <v>44332</v>
      </c>
      <c r="J1533" s="1">
        <v>44269</v>
      </c>
      <c r="K1533" t="s">
        <v>39</v>
      </c>
      <c r="L1533" s="1">
        <v>44300</v>
      </c>
      <c r="M1533" t="s">
        <v>31745</v>
      </c>
      <c r="N1533" t="s">
        <v>1518</v>
      </c>
      <c r="O1533" t="s">
        <v>90</v>
      </c>
      <c r="P1533" t="s">
        <v>41</v>
      </c>
      <c r="Q1533" t="s">
        <v>56</v>
      </c>
      <c r="R1533">
        <v>80000</v>
      </c>
      <c r="S1533">
        <v>0.18179999999999999</v>
      </c>
      <c r="T1533">
        <v>423.61</v>
      </c>
      <c r="U1533">
        <v>0.16289999999999999</v>
      </c>
      <c r="V1533">
        <v>12000</v>
      </c>
      <c r="W1533">
        <v>11</v>
      </c>
      <c r="X1533">
        <v>14950</v>
      </c>
      <c r="Y1533" t="s">
        <v>28686</v>
      </c>
    </row>
    <row r="1534" spans="1:25" x14ac:dyDescent="0.25">
      <c r="A1534" t="s">
        <v>31746</v>
      </c>
      <c r="B1534" t="s">
        <v>35</v>
      </c>
      <c r="C1534" t="s">
        <v>25</v>
      </c>
      <c r="D1534" t="s">
        <v>52</v>
      </c>
      <c r="E1534" t="s">
        <v>1551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t="s">
        <v>30</v>
      </c>
      <c r="L1534" s="1">
        <v>44513</v>
      </c>
      <c r="M1534" t="s">
        <v>31747</v>
      </c>
      <c r="N1534" t="s">
        <v>1518</v>
      </c>
      <c r="O1534" t="s">
        <v>160</v>
      </c>
      <c r="P1534" t="s">
        <v>33</v>
      </c>
      <c r="Q1534" t="s">
        <v>56</v>
      </c>
      <c r="R1534">
        <v>25000</v>
      </c>
      <c r="S1534">
        <v>0.21890000000000001</v>
      </c>
      <c r="T1534">
        <v>309.99</v>
      </c>
      <c r="U1534">
        <v>0.13489999999999999</v>
      </c>
      <c r="V1534">
        <v>13475</v>
      </c>
      <c r="W1534">
        <v>14</v>
      </c>
      <c r="X1534">
        <v>6199</v>
      </c>
      <c r="Y1534" t="s">
        <v>28683</v>
      </c>
    </row>
    <row r="1535" spans="1:25" x14ac:dyDescent="0.25">
      <c r="A1535" t="s">
        <v>31748</v>
      </c>
      <c r="B1535" t="s">
        <v>88</v>
      </c>
      <c r="C1535" t="s">
        <v>25</v>
      </c>
      <c r="D1535" t="s">
        <v>109</v>
      </c>
      <c r="E1535" t="s">
        <v>1552</v>
      </c>
      <c r="F1535" t="s">
        <v>54</v>
      </c>
      <c r="G1535" t="s">
        <v>29</v>
      </c>
      <c r="H1535" s="1">
        <v>44541</v>
      </c>
      <c r="I1535" s="1">
        <v>44329</v>
      </c>
      <c r="J1535" s="1">
        <v>44329</v>
      </c>
      <c r="K1535" t="s">
        <v>39</v>
      </c>
      <c r="L1535" s="1">
        <v>44360</v>
      </c>
      <c r="M1535" t="s">
        <v>31749</v>
      </c>
      <c r="N1535" t="s">
        <v>1518</v>
      </c>
      <c r="O1535" t="s">
        <v>55</v>
      </c>
      <c r="P1535" t="s">
        <v>41</v>
      </c>
      <c r="Q1535" t="s">
        <v>45</v>
      </c>
      <c r="R1535">
        <v>25000</v>
      </c>
      <c r="S1535">
        <v>1.7299999999999999E-2</v>
      </c>
      <c r="T1535">
        <v>258.70999999999998</v>
      </c>
      <c r="U1535">
        <v>6.0299999999999999E-2</v>
      </c>
      <c r="V1535">
        <v>8500</v>
      </c>
      <c r="W1535">
        <v>18</v>
      </c>
      <c r="X1535">
        <v>9075</v>
      </c>
      <c r="Y1535" t="s">
        <v>28686</v>
      </c>
    </row>
    <row r="1536" spans="1:25" x14ac:dyDescent="0.25">
      <c r="A1536" t="s">
        <v>31750</v>
      </c>
      <c r="B1536" t="s">
        <v>62</v>
      </c>
      <c r="C1536" t="s">
        <v>25</v>
      </c>
      <c r="D1536" t="s">
        <v>109</v>
      </c>
      <c r="E1536" t="s">
        <v>1553</v>
      </c>
      <c r="F1536" t="s">
        <v>48</v>
      </c>
      <c r="G1536" t="s">
        <v>29</v>
      </c>
      <c r="H1536" s="1">
        <v>44541</v>
      </c>
      <c r="I1536" s="1">
        <v>44302</v>
      </c>
      <c r="J1536" s="1">
        <v>44211</v>
      </c>
      <c r="K1536" t="s">
        <v>39</v>
      </c>
      <c r="L1536" s="1">
        <v>44242</v>
      </c>
      <c r="M1536" t="s">
        <v>31751</v>
      </c>
      <c r="N1536" t="s">
        <v>1518</v>
      </c>
      <c r="O1536" t="s">
        <v>84</v>
      </c>
      <c r="P1536" t="s">
        <v>41</v>
      </c>
      <c r="Q1536" t="s">
        <v>34</v>
      </c>
      <c r="R1536">
        <v>34000</v>
      </c>
      <c r="S1536">
        <v>0.18279999999999999</v>
      </c>
      <c r="T1536">
        <v>257.8</v>
      </c>
      <c r="U1536">
        <v>9.9099999999999994E-2</v>
      </c>
      <c r="V1536">
        <v>8000</v>
      </c>
      <c r="W1536">
        <v>7</v>
      </c>
      <c r="X1536">
        <v>9281</v>
      </c>
      <c r="Y1536" t="s">
        <v>28686</v>
      </c>
    </row>
    <row r="1537" spans="1:25" x14ac:dyDescent="0.25">
      <c r="A1537" t="s">
        <v>31752</v>
      </c>
      <c r="B1537" t="s">
        <v>332</v>
      </c>
      <c r="C1537" t="s">
        <v>25</v>
      </c>
      <c r="D1537" t="s">
        <v>52</v>
      </c>
      <c r="E1537" t="s">
        <v>1554</v>
      </c>
      <c r="F1537" t="s">
        <v>48</v>
      </c>
      <c r="G1537" t="s">
        <v>29</v>
      </c>
      <c r="H1537" s="1">
        <v>44541</v>
      </c>
      <c r="I1537" s="1">
        <v>44211</v>
      </c>
      <c r="J1537" s="1">
        <v>44211</v>
      </c>
      <c r="K1537" t="s">
        <v>39</v>
      </c>
      <c r="L1537" s="1">
        <v>44242</v>
      </c>
      <c r="M1537" t="s">
        <v>31753</v>
      </c>
      <c r="N1537" t="s">
        <v>1518</v>
      </c>
      <c r="O1537" t="s">
        <v>74</v>
      </c>
      <c r="P1537" t="s">
        <v>41</v>
      </c>
      <c r="Q1537" t="s">
        <v>45</v>
      </c>
      <c r="R1537">
        <v>40000</v>
      </c>
      <c r="S1537">
        <v>0.15</v>
      </c>
      <c r="T1537">
        <v>267.33</v>
      </c>
      <c r="U1537">
        <v>0.1242</v>
      </c>
      <c r="V1537">
        <v>8000</v>
      </c>
      <c r="W1537">
        <v>11</v>
      </c>
      <c r="X1537">
        <v>9624</v>
      </c>
      <c r="Y1537" t="s">
        <v>28686</v>
      </c>
    </row>
    <row r="1538" spans="1:25" x14ac:dyDescent="0.25">
      <c r="A1538" t="s">
        <v>31754</v>
      </c>
      <c r="B1538" t="s">
        <v>85</v>
      </c>
      <c r="C1538" t="s">
        <v>25</v>
      </c>
      <c r="D1538" t="s">
        <v>77</v>
      </c>
      <c r="E1538" t="s">
        <v>1555</v>
      </c>
      <c r="F1538" t="s">
        <v>54</v>
      </c>
      <c r="G1538" t="s">
        <v>49</v>
      </c>
      <c r="H1538" s="1">
        <v>44541</v>
      </c>
      <c r="I1538" s="1">
        <v>44423</v>
      </c>
      <c r="J1538" s="1">
        <v>44543</v>
      </c>
      <c r="K1538" t="s">
        <v>39</v>
      </c>
      <c r="L1538" s="1">
        <v>44574</v>
      </c>
      <c r="M1538" t="s">
        <v>31755</v>
      </c>
      <c r="N1538" t="s">
        <v>1518</v>
      </c>
      <c r="O1538" t="s">
        <v>94</v>
      </c>
      <c r="P1538" t="s">
        <v>41</v>
      </c>
      <c r="Q1538" t="s">
        <v>45</v>
      </c>
      <c r="R1538">
        <v>70000</v>
      </c>
      <c r="S1538">
        <v>0.1678</v>
      </c>
      <c r="T1538">
        <v>307.04000000000002</v>
      </c>
      <c r="U1538">
        <v>6.6199999999999995E-2</v>
      </c>
      <c r="V1538">
        <v>10000</v>
      </c>
      <c r="W1538">
        <v>18</v>
      </c>
      <c r="X1538">
        <v>10903</v>
      </c>
      <c r="Y1538" t="s">
        <v>28686</v>
      </c>
    </row>
    <row r="1539" spans="1:25" x14ac:dyDescent="0.25">
      <c r="A1539" t="s">
        <v>31756</v>
      </c>
      <c r="B1539" t="s">
        <v>449</v>
      </c>
      <c r="C1539" t="s">
        <v>25</v>
      </c>
      <c r="D1539" t="s">
        <v>109</v>
      </c>
      <c r="E1539" t="s">
        <v>1556</v>
      </c>
      <c r="F1539" t="s">
        <v>48</v>
      </c>
      <c r="G1539" t="s">
        <v>49</v>
      </c>
      <c r="H1539" s="1">
        <v>44541</v>
      </c>
      <c r="I1539" s="1">
        <v>44332</v>
      </c>
      <c r="J1539" s="1">
        <v>44453</v>
      </c>
      <c r="K1539" t="s">
        <v>39</v>
      </c>
      <c r="L1539" s="1">
        <v>44483</v>
      </c>
      <c r="M1539" t="s">
        <v>31757</v>
      </c>
      <c r="N1539" t="s">
        <v>1518</v>
      </c>
      <c r="O1539" t="s">
        <v>84</v>
      </c>
      <c r="P1539" t="s">
        <v>41</v>
      </c>
      <c r="Q1539" t="s">
        <v>34</v>
      </c>
      <c r="R1539">
        <v>36000</v>
      </c>
      <c r="S1539">
        <v>0.2293</v>
      </c>
      <c r="T1539">
        <v>435.04</v>
      </c>
      <c r="U1539">
        <v>9.9099999999999994E-2</v>
      </c>
      <c r="V1539">
        <v>13500</v>
      </c>
      <c r="W1539">
        <v>15</v>
      </c>
      <c r="X1539">
        <v>15622</v>
      </c>
      <c r="Y1539" t="s">
        <v>28686</v>
      </c>
    </row>
    <row r="1540" spans="1:25" x14ac:dyDescent="0.25">
      <c r="A1540" t="s">
        <v>31758</v>
      </c>
      <c r="B1540" t="s">
        <v>85</v>
      </c>
      <c r="C1540" t="s">
        <v>25</v>
      </c>
      <c r="D1540" t="s">
        <v>77</v>
      </c>
      <c r="E1540" t="s">
        <v>1557</v>
      </c>
      <c r="F1540" t="s">
        <v>48</v>
      </c>
      <c r="G1540" t="s">
        <v>29</v>
      </c>
      <c r="H1540" s="1">
        <v>44541</v>
      </c>
      <c r="I1540" s="1">
        <v>44515</v>
      </c>
      <c r="J1540" s="1">
        <v>44481</v>
      </c>
      <c r="K1540" t="s">
        <v>39</v>
      </c>
      <c r="L1540" s="1">
        <v>44512</v>
      </c>
      <c r="M1540" t="s">
        <v>31759</v>
      </c>
      <c r="N1540" t="s">
        <v>1518</v>
      </c>
      <c r="O1540" t="s">
        <v>74</v>
      </c>
      <c r="P1540" t="s">
        <v>41</v>
      </c>
      <c r="Q1540" t="s">
        <v>56</v>
      </c>
      <c r="R1540">
        <v>135000</v>
      </c>
      <c r="S1540">
        <v>0.1212</v>
      </c>
      <c r="T1540">
        <v>133.66999999999999</v>
      </c>
      <c r="U1540">
        <v>0.1242</v>
      </c>
      <c r="V1540">
        <v>4000</v>
      </c>
      <c r="W1540">
        <v>21</v>
      </c>
      <c r="X1540">
        <v>4337</v>
      </c>
      <c r="Y1540" t="s">
        <v>28686</v>
      </c>
    </row>
    <row r="1541" spans="1:25" x14ac:dyDescent="0.25">
      <c r="A1541" t="s">
        <v>31760</v>
      </c>
      <c r="B1541" t="s">
        <v>144</v>
      </c>
      <c r="C1541" t="s">
        <v>25</v>
      </c>
      <c r="D1541" t="s">
        <v>57</v>
      </c>
      <c r="E1541" t="s">
        <v>1558</v>
      </c>
      <c r="F1541" t="s">
        <v>48</v>
      </c>
      <c r="G1541" t="s">
        <v>29</v>
      </c>
      <c r="H1541" s="1">
        <v>44541</v>
      </c>
      <c r="I1541" s="1">
        <v>44542</v>
      </c>
      <c r="J1541" s="1">
        <v>44542</v>
      </c>
      <c r="K1541" t="s">
        <v>39</v>
      </c>
      <c r="L1541" s="1">
        <v>44573</v>
      </c>
      <c r="M1541" t="s">
        <v>31761</v>
      </c>
      <c r="N1541" t="s">
        <v>1518</v>
      </c>
      <c r="O1541" t="s">
        <v>50</v>
      </c>
      <c r="P1541" t="s">
        <v>41</v>
      </c>
      <c r="Q1541" t="s">
        <v>34</v>
      </c>
      <c r="R1541">
        <v>30000</v>
      </c>
      <c r="S1541">
        <v>0.1552</v>
      </c>
      <c r="T1541">
        <v>456.03</v>
      </c>
      <c r="U1541">
        <v>0.1065</v>
      </c>
      <c r="V1541">
        <v>14000</v>
      </c>
      <c r="W1541">
        <v>14</v>
      </c>
      <c r="X1541">
        <v>15200</v>
      </c>
      <c r="Y1541" t="s">
        <v>28686</v>
      </c>
    </row>
    <row r="1542" spans="1:25" x14ac:dyDescent="0.25">
      <c r="A1542" t="s">
        <v>31762</v>
      </c>
      <c r="B1542" t="s">
        <v>809</v>
      </c>
      <c r="C1542" t="s">
        <v>25</v>
      </c>
      <c r="D1542" t="s">
        <v>36</v>
      </c>
      <c r="E1542" t="s">
        <v>28722</v>
      </c>
      <c r="F1542" t="s">
        <v>48</v>
      </c>
      <c r="G1542" t="s">
        <v>49</v>
      </c>
      <c r="H1542" s="1">
        <v>44541</v>
      </c>
      <c r="I1542" s="1">
        <v>44332</v>
      </c>
      <c r="J1542" s="1">
        <v>44211</v>
      </c>
      <c r="K1542" t="s">
        <v>39</v>
      </c>
      <c r="L1542" s="1">
        <v>44242</v>
      </c>
      <c r="M1542" t="s">
        <v>31763</v>
      </c>
      <c r="N1542" t="s">
        <v>1518</v>
      </c>
      <c r="O1542" t="s">
        <v>50</v>
      </c>
      <c r="P1542" t="s">
        <v>41</v>
      </c>
      <c r="Q1542" t="s">
        <v>34</v>
      </c>
      <c r="R1542">
        <v>74000</v>
      </c>
      <c r="S1542">
        <v>8.8900000000000007E-2</v>
      </c>
      <c r="T1542">
        <v>293.16000000000003</v>
      </c>
      <c r="U1542">
        <v>0.1065</v>
      </c>
      <c r="V1542">
        <v>9000</v>
      </c>
      <c r="W1542">
        <v>10</v>
      </c>
      <c r="X1542">
        <v>10554</v>
      </c>
      <c r="Y1542" t="s">
        <v>28686</v>
      </c>
    </row>
    <row r="1543" spans="1:25" x14ac:dyDescent="0.25">
      <c r="A1543" t="s">
        <v>31764</v>
      </c>
      <c r="B1543" t="s">
        <v>35</v>
      </c>
      <c r="C1543" t="s">
        <v>25</v>
      </c>
      <c r="D1543" t="s">
        <v>77</v>
      </c>
      <c r="E1543" t="s">
        <v>1559</v>
      </c>
      <c r="F1543" t="s">
        <v>48</v>
      </c>
      <c r="G1543" t="s">
        <v>29</v>
      </c>
      <c r="H1543" s="1">
        <v>44541</v>
      </c>
      <c r="I1543" s="1">
        <v>44332</v>
      </c>
      <c r="J1543" s="1">
        <v>44211</v>
      </c>
      <c r="K1543" t="s">
        <v>39</v>
      </c>
      <c r="L1543" s="1">
        <v>44242</v>
      </c>
      <c r="M1543" t="s">
        <v>31765</v>
      </c>
      <c r="N1543" t="s">
        <v>1518</v>
      </c>
      <c r="O1543" t="s">
        <v>50</v>
      </c>
      <c r="P1543" t="s">
        <v>41</v>
      </c>
      <c r="Q1543" t="s">
        <v>45</v>
      </c>
      <c r="R1543">
        <v>60000</v>
      </c>
      <c r="S1543">
        <v>0.1084</v>
      </c>
      <c r="T1543">
        <v>390.88</v>
      </c>
      <c r="U1543">
        <v>0.1065</v>
      </c>
      <c r="V1543">
        <v>12000</v>
      </c>
      <c r="W1543">
        <v>18</v>
      </c>
      <c r="X1543">
        <v>14072</v>
      </c>
      <c r="Y1543" t="s">
        <v>28686</v>
      </c>
    </row>
    <row r="1544" spans="1:25" x14ac:dyDescent="0.25">
      <c r="A1544" t="s">
        <v>31766</v>
      </c>
      <c r="B1544" t="s">
        <v>132</v>
      </c>
      <c r="C1544" t="s">
        <v>25</v>
      </c>
      <c r="D1544" t="s">
        <v>57</v>
      </c>
      <c r="E1544" t="s">
        <v>1560</v>
      </c>
      <c r="F1544" t="s">
        <v>54</v>
      </c>
      <c r="G1544" t="s">
        <v>29</v>
      </c>
      <c r="H1544" s="1">
        <v>44541</v>
      </c>
      <c r="I1544" s="1">
        <v>44544</v>
      </c>
      <c r="J1544" s="1">
        <v>44211</v>
      </c>
      <c r="K1544" t="s">
        <v>39</v>
      </c>
      <c r="L1544" s="1">
        <v>44242</v>
      </c>
      <c r="M1544" t="s">
        <v>31767</v>
      </c>
      <c r="N1544" t="s">
        <v>1518</v>
      </c>
      <c r="O1544" t="s">
        <v>68</v>
      </c>
      <c r="P1544" t="s">
        <v>41</v>
      </c>
      <c r="Q1544" t="s">
        <v>45</v>
      </c>
      <c r="R1544">
        <v>34000</v>
      </c>
      <c r="S1544">
        <v>0.14510000000000001</v>
      </c>
      <c r="T1544">
        <v>190.52</v>
      </c>
      <c r="U1544">
        <v>8.8999999999999996E-2</v>
      </c>
      <c r="V1544">
        <v>6000</v>
      </c>
      <c r="W1544">
        <v>16</v>
      </c>
      <c r="X1544">
        <v>6859</v>
      </c>
      <c r="Y1544" t="s">
        <v>28686</v>
      </c>
    </row>
    <row r="1545" spans="1:25" x14ac:dyDescent="0.25">
      <c r="A1545" t="s">
        <v>31768</v>
      </c>
      <c r="B1545" t="s">
        <v>35</v>
      </c>
      <c r="C1545" t="s">
        <v>25</v>
      </c>
      <c r="D1545" t="s">
        <v>52</v>
      </c>
      <c r="E1545" t="s">
        <v>1561</v>
      </c>
      <c r="F1545" t="s">
        <v>28</v>
      </c>
      <c r="G1545" t="s">
        <v>49</v>
      </c>
      <c r="H1545" s="1">
        <v>44541</v>
      </c>
      <c r="I1545" s="1">
        <v>44212</v>
      </c>
      <c r="J1545" s="1">
        <v>44390</v>
      </c>
      <c r="K1545" t="s">
        <v>39</v>
      </c>
      <c r="L1545" s="1">
        <v>44421</v>
      </c>
      <c r="M1545" t="s">
        <v>31769</v>
      </c>
      <c r="N1545" t="s">
        <v>1518</v>
      </c>
      <c r="O1545" t="s">
        <v>32</v>
      </c>
      <c r="P1545" t="s">
        <v>41</v>
      </c>
      <c r="Q1545" t="s">
        <v>56</v>
      </c>
      <c r="R1545">
        <v>44200</v>
      </c>
      <c r="S1545">
        <v>0.21690000000000001</v>
      </c>
      <c r="T1545">
        <v>400.18</v>
      </c>
      <c r="U1545">
        <v>0.1527</v>
      </c>
      <c r="V1545">
        <v>11500</v>
      </c>
      <c r="W1545">
        <v>11</v>
      </c>
      <c r="X1545">
        <v>13606</v>
      </c>
      <c r="Y1545" t="s">
        <v>28686</v>
      </c>
    </row>
    <row r="1546" spans="1:25" x14ac:dyDescent="0.25">
      <c r="A1546" t="s">
        <v>31770</v>
      </c>
      <c r="B1546" t="s">
        <v>296</v>
      </c>
      <c r="C1546" t="s">
        <v>25</v>
      </c>
      <c r="D1546" t="s">
        <v>26</v>
      </c>
      <c r="E1546" t="s">
        <v>1562</v>
      </c>
      <c r="F1546" t="s">
        <v>28</v>
      </c>
      <c r="G1546" t="s">
        <v>49</v>
      </c>
      <c r="H1546" s="1">
        <v>44541</v>
      </c>
      <c r="I1546" s="1">
        <v>44332</v>
      </c>
      <c r="J1546" s="1">
        <v>44211</v>
      </c>
      <c r="K1546" t="s">
        <v>39</v>
      </c>
      <c r="L1546" s="1">
        <v>44242</v>
      </c>
      <c r="M1546" t="s">
        <v>31771</v>
      </c>
      <c r="N1546" t="s">
        <v>1518</v>
      </c>
      <c r="O1546" t="s">
        <v>160</v>
      </c>
      <c r="P1546" t="s">
        <v>41</v>
      </c>
      <c r="Q1546" t="s">
        <v>34</v>
      </c>
      <c r="R1546">
        <v>36000</v>
      </c>
      <c r="S1546">
        <v>0.1933</v>
      </c>
      <c r="T1546">
        <v>394.45</v>
      </c>
      <c r="U1546">
        <v>0.13489999999999999</v>
      </c>
      <c r="V1546">
        <v>11625</v>
      </c>
      <c r="W1546">
        <v>31</v>
      </c>
      <c r="X1546">
        <v>14200</v>
      </c>
      <c r="Y1546" t="s">
        <v>28686</v>
      </c>
    </row>
    <row r="1547" spans="1:25" x14ac:dyDescent="0.25">
      <c r="A1547" t="s">
        <v>31772</v>
      </c>
      <c r="B1547" t="s">
        <v>144</v>
      </c>
      <c r="C1547" t="s">
        <v>25</v>
      </c>
      <c r="D1547" t="s">
        <v>82</v>
      </c>
      <c r="E1547" t="s">
        <v>1563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t="s">
        <v>39</v>
      </c>
      <c r="L1547" s="1">
        <v>44514</v>
      </c>
      <c r="M1547" t="s">
        <v>31773</v>
      </c>
      <c r="N1547" t="s">
        <v>1518</v>
      </c>
      <c r="O1547" t="s">
        <v>32</v>
      </c>
      <c r="P1547" t="s">
        <v>41</v>
      </c>
      <c r="Q1547" t="s">
        <v>56</v>
      </c>
      <c r="R1547">
        <v>30000</v>
      </c>
      <c r="S1547">
        <v>0.24879999999999999</v>
      </c>
      <c r="T1547">
        <v>184.43</v>
      </c>
      <c r="U1547">
        <v>0.1527</v>
      </c>
      <c r="V1547">
        <v>5300</v>
      </c>
      <c r="W1547">
        <v>13</v>
      </c>
      <c r="X1547">
        <v>6628</v>
      </c>
      <c r="Y1547" t="s">
        <v>28686</v>
      </c>
    </row>
    <row r="1548" spans="1:25" x14ac:dyDescent="0.25">
      <c r="A1548" t="s">
        <v>31774</v>
      </c>
      <c r="B1548" t="s">
        <v>46</v>
      </c>
      <c r="C1548" t="s">
        <v>25</v>
      </c>
      <c r="D1548" t="s">
        <v>36</v>
      </c>
      <c r="E1548" t="s">
        <v>1564</v>
      </c>
      <c r="F1548" t="s">
        <v>48</v>
      </c>
      <c r="G1548" t="s">
        <v>49</v>
      </c>
      <c r="H1548" s="1">
        <v>44541</v>
      </c>
      <c r="I1548" s="1">
        <v>44332</v>
      </c>
      <c r="J1548" s="1">
        <v>44211</v>
      </c>
      <c r="K1548" t="s">
        <v>39</v>
      </c>
      <c r="L1548" s="1">
        <v>44242</v>
      </c>
      <c r="M1548" t="s">
        <v>31775</v>
      </c>
      <c r="N1548" t="s">
        <v>1518</v>
      </c>
      <c r="O1548" t="s">
        <v>74</v>
      </c>
      <c r="P1548" t="s">
        <v>41</v>
      </c>
      <c r="Q1548" t="s">
        <v>45</v>
      </c>
      <c r="R1548">
        <v>105000</v>
      </c>
      <c r="S1548">
        <v>0.13980000000000001</v>
      </c>
      <c r="T1548">
        <v>400.99</v>
      </c>
      <c r="U1548">
        <v>0.1242</v>
      </c>
      <c r="V1548">
        <v>12000</v>
      </c>
      <c r="W1548">
        <v>25</v>
      </c>
      <c r="X1548">
        <v>14435</v>
      </c>
      <c r="Y1548" t="s">
        <v>28686</v>
      </c>
    </row>
    <row r="1549" spans="1:25" x14ac:dyDescent="0.25">
      <c r="A1549" t="s">
        <v>31776</v>
      </c>
      <c r="B1549" t="s">
        <v>66</v>
      </c>
      <c r="C1549" t="s">
        <v>25</v>
      </c>
      <c r="D1549" t="s">
        <v>42</v>
      </c>
      <c r="E1549" t="s">
        <v>1565</v>
      </c>
      <c r="F1549" t="s">
        <v>28</v>
      </c>
      <c r="G1549" t="s">
        <v>49</v>
      </c>
      <c r="H1549" s="1">
        <v>44541</v>
      </c>
      <c r="I1549" s="1">
        <v>44544</v>
      </c>
      <c r="J1549" s="1">
        <v>44211</v>
      </c>
      <c r="K1549" t="s">
        <v>39</v>
      </c>
      <c r="L1549" s="1">
        <v>44242</v>
      </c>
      <c r="M1549" t="s">
        <v>31777</v>
      </c>
      <c r="N1549" t="s">
        <v>1518</v>
      </c>
      <c r="O1549" t="s">
        <v>61</v>
      </c>
      <c r="P1549" t="s">
        <v>41</v>
      </c>
      <c r="Q1549" t="s">
        <v>34</v>
      </c>
      <c r="R1549">
        <v>45000</v>
      </c>
      <c r="S1549">
        <v>7.5999999999999998E-2</v>
      </c>
      <c r="T1549">
        <v>296.77999999999997</v>
      </c>
      <c r="U1549">
        <v>0.14269999999999999</v>
      </c>
      <c r="V1549">
        <v>8650</v>
      </c>
      <c r="W1549">
        <v>23</v>
      </c>
      <c r="X1549">
        <v>10684</v>
      </c>
      <c r="Y1549" t="s">
        <v>28686</v>
      </c>
    </row>
    <row r="1550" spans="1:25" x14ac:dyDescent="0.25">
      <c r="A1550" t="s">
        <v>31778</v>
      </c>
      <c r="B1550" t="s">
        <v>107</v>
      </c>
      <c r="C1550" t="s">
        <v>25</v>
      </c>
      <c r="D1550" t="s">
        <v>92</v>
      </c>
      <c r="E1550" t="s">
        <v>1566</v>
      </c>
      <c r="F1550" t="s">
        <v>48</v>
      </c>
      <c r="G1550" t="s">
        <v>49</v>
      </c>
      <c r="H1550" s="1">
        <v>44541</v>
      </c>
      <c r="I1550" s="1">
        <v>44211</v>
      </c>
      <c r="J1550" s="1">
        <v>44483</v>
      </c>
      <c r="K1550" t="s">
        <v>30</v>
      </c>
      <c r="L1550" s="1">
        <v>44514</v>
      </c>
      <c r="M1550" t="s">
        <v>31779</v>
      </c>
      <c r="N1550" t="s">
        <v>1518</v>
      </c>
      <c r="O1550" t="s">
        <v>76</v>
      </c>
      <c r="P1550" t="s">
        <v>33</v>
      </c>
      <c r="Q1550" t="s">
        <v>56</v>
      </c>
      <c r="R1550">
        <v>69600</v>
      </c>
      <c r="S1550">
        <v>0.26219999999999999</v>
      </c>
      <c r="T1550">
        <v>154.69</v>
      </c>
      <c r="U1550">
        <v>0.1171</v>
      </c>
      <c r="V1550">
        <v>7000</v>
      </c>
      <c r="W1550">
        <v>23</v>
      </c>
      <c r="X1550">
        <v>6126</v>
      </c>
      <c r="Y1550" t="s">
        <v>28683</v>
      </c>
    </row>
    <row r="1551" spans="1:25" x14ac:dyDescent="0.25">
      <c r="A1551" t="s">
        <v>31780</v>
      </c>
      <c r="B1551" t="s">
        <v>85</v>
      </c>
      <c r="C1551" t="s">
        <v>25</v>
      </c>
      <c r="D1551" t="s">
        <v>109</v>
      </c>
      <c r="E1551" t="s">
        <v>1567</v>
      </c>
      <c r="F1551" t="s">
        <v>48</v>
      </c>
      <c r="G1551" t="s">
        <v>29</v>
      </c>
      <c r="H1551" s="1">
        <v>44541</v>
      </c>
      <c r="I1551" s="1">
        <v>44332</v>
      </c>
      <c r="J1551" s="1">
        <v>44240</v>
      </c>
      <c r="K1551" t="s">
        <v>39</v>
      </c>
      <c r="L1551" s="1">
        <v>44268</v>
      </c>
      <c r="M1551" t="s">
        <v>31781</v>
      </c>
      <c r="N1551" t="s">
        <v>1518</v>
      </c>
      <c r="O1551" t="s">
        <v>74</v>
      </c>
      <c r="P1551" t="s">
        <v>41</v>
      </c>
      <c r="Q1551" t="s">
        <v>56</v>
      </c>
      <c r="R1551">
        <v>75000</v>
      </c>
      <c r="S1551">
        <v>0.1162</v>
      </c>
      <c r="T1551">
        <v>654.94000000000005</v>
      </c>
      <c r="U1551">
        <v>0.1242</v>
      </c>
      <c r="V1551">
        <v>19600</v>
      </c>
      <c r="W1551">
        <v>12</v>
      </c>
      <c r="X1551">
        <v>21996</v>
      </c>
      <c r="Y1551" t="s">
        <v>28686</v>
      </c>
    </row>
    <row r="1552" spans="1:25" x14ac:dyDescent="0.25">
      <c r="A1552" t="s">
        <v>31782</v>
      </c>
      <c r="B1552" t="s">
        <v>35</v>
      </c>
      <c r="C1552" t="s">
        <v>25</v>
      </c>
      <c r="D1552" t="s">
        <v>109</v>
      </c>
      <c r="E1552" t="s">
        <v>1568</v>
      </c>
      <c r="F1552" t="s">
        <v>48</v>
      </c>
      <c r="G1552" t="s">
        <v>29</v>
      </c>
      <c r="H1552" s="1">
        <v>44541</v>
      </c>
      <c r="I1552" s="1">
        <v>44543</v>
      </c>
      <c r="J1552" s="1">
        <v>44390</v>
      </c>
      <c r="K1552" t="s">
        <v>30</v>
      </c>
      <c r="L1552" s="1">
        <v>44421</v>
      </c>
      <c r="M1552" t="s">
        <v>31783</v>
      </c>
      <c r="N1552" t="s">
        <v>1518</v>
      </c>
      <c r="O1552" t="s">
        <v>71</v>
      </c>
      <c r="P1552" t="s">
        <v>41</v>
      </c>
      <c r="Q1552" t="s">
        <v>45</v>
      </c>
      <c r="R1552">
        <v>70000</v>
      </c>
      <c r="S1552">
        <v>2.69E-2</v>
      </c>
      <c r="T1552">
        <v>335.45</v>
      </c>
      <c r="U1552">
        <v>0.12690000000000001</v>
      </c>
      <c r="V1552">
        <v>10000</v>
      </c>
      <c r="W1552">
        <v>6</v>
      </c>
      <c r="X1552">
        <v>6352</v>
      </c>
      <c r="Y1552" t="s">
        <v>28683</v>
      </c>
    </row>
    <row r="1553" spans="1:25" x14ac:dyDescent="0.25">
      <c r="A1553" t="s">
        <v>31784</v>
      </c>
      <c r="B1553" t="s">
        <v>132</v>
      </c>
      <c r="C1553" t="s">
        <v>25</v>
      </c>
      <c r="D1553" t="s">
        <v>77</v>
      </c>
      <c r="E1553" t="s">
        <v>1569</v>
      </c>
      <c r="F1553" t="s">
        <v>54</v>
      </c>
      <c r="G1553" t="s">
        <v>29</v>
      </c>
      <c r="H1553" s="1">
        <v>44541</v>
      </c>
      <c r="I1553" s="1">
        <v>44544</v>
      </c>
      <c r="J1553" s="1">
        <v>44211</v>
      </c>
      <c r="K1553" t="s">
        <v>39</v>
      </c>
      <c r="L1553" s="1">
        <v>44242</v>
      </c>
      <c r="M1553" t="s">
        <v>31785</v>
      </c>
      <c r="N1553" t="s">
        <v>1518</v>
      </c>
      <c r="O1553" t="s">
        <v>94</v>
      </c>
      <c r="P1553" t="s">
        <v>41</v>
      </c>
      <c r="Q1553" t="s">
        <v>45</v>
      </c>
      <c r="R1553">
        <v>45000</v>
      </c>
      <c r="S1553">
        <v>0.26850000000000002</v>
      </c>
      <c r="T1553">
        <v>307.04000000000002</v>
      </c>
      <c r="U1553">
        <v>6.6199999999999995E-2</v>
      </c>
      <c r="V1553">
        <v>10000</v>
      </c>
      <c r="W1553">
        <v>40</v>
      </c>
      <c r="X1553">
        <v>11053</v>
      </c>
      <c r="Y1553" t="s">
        <v>28686</v>
      </c>
    </row>
    <row r="1554" spans="1:25" x14ac:dyDescent="0.25">
      <c r="A1554" t="s">
        <v>31786</v>
      </c>
      <c r="B1554" t="s">
        <v>296</v>
      </c>
      <c r="C1554" t="s">
        <v>25</v>
      </c>
      <c r="D1554" t="s">
        <v>82</v>
      </c>
      <c r="E1554" t="s">
        <v>1570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t="s">
        <v>39</v>
      </c>
      <c r="L1554" s="1">
        <v>44298</v>
      </c>
      <c r="M1554" t="s">
        <v>31787</v>
      </c>
      <c r="N1554" t="s">
        <v>1518</v>
      </c>
      <c r="O1554" t="s">
        <v>59</v>
      </c>
      <c r="P1554" t="s">
        <v>41</v>
      </c>
      <c r="Q1554" t="s">
        <v>56</v>
      </c>
      <c r="R1554">
        <v>71000</v>
      </c>
      <c r="S1554">
        <v>0.1487</v>
      </c>
      <c r="T1554">
        <v>413.94</v>
      </c>
      <c r="U1554">
        <v>0.14649999999999999</v>
      </c>
      <c r="V1554">
        <v>12000</v>
      </c>
      <c r="W1554">
        <v>38</v>
      </c>
      <c r="X1554">
        <v>12430</v>
      </c>
      <c r="Y1554" t="s">
        <v>28686</v>
      </c>
    </row>
    <row r="1555" spans="1:25" x14ac:dyDescent="0.25">
      <c r="A1555" t="s">
        <v>31788</v>
      </c>
      <c r="B1555" t="s">
        <v>35</v>
      </c>
      <c r="C1555" t="s">
        <v>25</v>
      </c>
      <c r="D1555" t="s">
        <v>126</v>
      </c>
      <c r="E1555" t="s">
        <v>1571</v>
      </c>
      <c r="F1555" t="s">
        <v>48</v>
      </c>
      <c r="G1555" t="s">
        <v>29</v>
      </c>
      <c r="H1555" s="1">
        <v>44541</v>
      </c>
      <c r="I1555" s="1">
        <v>44211</v>
      </c>
      <c r="J1555" s="1">
        <v>44211</v>
      </c>
      <c r="K1555" t="s">
        <v>39</v>
      </c>
      <c r="L1555" s="1">
        <v>44242</v>
      </c>
      <c r="M1555" t="s">
        <v>31789</v>
      </c>
      <c r="N1555" t="s">
        <v>1518</v>
      </c>
      <c r="O1555" t="s">
        <v>74</v>
      </c>
      <c r="P1555" t="s">
        <v>41</v>
      </c>
      <c r="Q1555" t="s">
        <v>56</v>
      </c>
      <c r="R1555">
        <v>135000</v>
      </c>
      <c r="S1555">
        <v>0.1212</v>
      </c>
      <c r="T1555">
        <v>360.89</v>
      </c>
      <c r="U1555">
        <v>0.1242</v>
      </c>
      <c r="V1555">
        <v>10800</v>
      </c>
      <c r="W1555">
        <v>23</v>
      </c>
      <c r="X1555">
        <v>13008</v>
      </c>
      <c r="Y1555" t="s">
        <v>28686</v>
      </c>
    </row>
    <row r="1556" spans="1:25" x14ac:dyDescent="0.25">
      <c r="A1556" t="s">
        <v>31790</v>
      </c>
      <c r="B1556" t="s">
        <v>24</v>
      </c>
      <c r="C1556" t="s">
        <v>25</v>
      </c>
      <c r="D1556" t="s">
        <v>52</v>
      </c>
      <c r="E1556" t="s">
        <v>1572</v>
      </c>
      <c r="F1556" t="s">
        <v>48</v>
      </c>
      <c r="G1556" t="s">
        <v>49</v>
      </c>
      <c r="H1556" s="1">
        <v>44541</v>
      </c>
      <c r="I1556" s="1">
        <v>44453</v>
      </c>
      <c r="J1556" s="1">
        <v>44453</v>
      </c>
      <c r="K1556" t="s">
        <v>39</v>
      </c>
      <c r="L1556" s="1">
        <v>44483</v>
      </c>
      <c r="M1556" t="s">
        <v>31791</v>
      </c>
      <c r="N1556" t="s">
        <v>1518</v>
      </c>
      <c r="O1556" t="s">
        <v>74</v>
      </c>
      <c r="P1556" t="s">
        <v>41</v>
      </c>
      <c r="Q1556" t="s">
        <v>45</v>
      </c>
      <c r="R1556">
        <v>63000</v>
      </c>
      <c r="S1556">
        <v>7.3499999999999996E-2</v>
      </c>
      <c r="T1556">
        <v>467.82</v>
      </c>
      <c r="U1556">
        <v>0.1242</v>
      </c>
      <c r="V1556">
        <v>14000</v>
      </c>
      <c r="W1556">
        <v>19</v>
      </c>
      <c r="X1556">
        <v>16794</v>
      </c>
      <c r="Y1556" t="s">
        <v>28686</v>
      </c>
    </row>
    <row r="1557" spans="1:25" x14ac:dyDescent="0.25">
      <c r="A1557" t="s">
        <v>31792</v>
      </c>
      <c r="B1557" t="s">
        <v>167</v>
      </c>
      <c r="C1557" t="s">
        <v>25</v>
      </c>
      <c r="D1557" t="s">
        <v>52</v>
      </c>
      <c r="E1557" t="s">
        <v>1573</v>
      </c>
      <c r="F1557" t="s">
        <v>48</v>
      </c>
      <c r="G1557" t="s">
        <v>29</v>
      </c>
      <c r="H1557" s="1">
        <v>44541</v>
      </c>
      <c r="I1557" s="1">
        <v>44332</v>
      </c>
      <c r="J1557" s="1">
        <v>44300</v>
      </c>
      <c r="K1557" t="s">
        <v>30</v>
      </c>
      <c r="L1557" s="1">
        <v>44330</v>
      </c>
      <c r="M1557" t="s">
        <v>31793</v>
      </c>
      <c r="N1557" t="s">
        <v>1518</v>
      </c>
      <c r="O1557" t="s">
        <v>74</v>
      </c>
      <c r="P1557" t="s">
        <v>41</v>
      </c>
      <c r="Q1557" t="s">
        <v>34</v>
      </c>
      <c r="R1557">
        <v>39000</v>
      </c>
      <c r="S1557">
        <v>0.18310000000000001</v>
      </c>
      <c r="T1557">
        <v>334.16</v>
      </c>
      <c r="U1557">
        <v>0.1242</v>
      </c>
      <c r="V1557">
        <v>10000</v>
      </c>
      <c r="W1557">
        <v>19</v>
      </c>
      <c r="X1557">
        <v>11605</v>
      </c>
      <c r="Y1557" t="s">
        <v>28683</v>
      </c>
    </row>
    <row r="1558" spans="1:25" x14ac:dyDescent="0.25">
      <c r="A1558" t="s">
        <v>31794</v>
      </c>
      <c r="B1558" t="s">
        <v>185</v>
      </c>
      <c r="C1558" t="s">
        <v>25</v>
      </c>
      <c r="D1558" t="s">
        <v>82</v>
      </c>
      <c r="E1558" t="s">
        <v>1574</v>
      </c>
      <c r="F1558" t="s">
        <v>48</v>
      </c>
      <c r="G1558" t="s">
        <v>64</v>
      </c>
      <c r="H1558" s="1">
        <v>44541</v>
      </c>
      <c r="I1558" s="1">
        <v>44332</v>
      </c>
      <c r="J1558" s="1">
        <v>44483</v>
      </c>
      <c r="K1558" t="s">
        <v>39</v>
      </c>
      <c r="L1558" s="1">
        <v>44514</v>
      </c>
      <c r="M1558" t="s">
        <v>31795</v>
      </c>
      <c r="N1558" t="s">
        <v>1518</v>
      </c>
      <c r="O1558" t="s">
        <v>74</v>
      </c>
      <c r="P1558" t="s">
        <v>41</v>
      </c>
      <c r="Q1558" t="s">
        <v>56</v>
      </c>
      <c r="R1558">
        <v>75000</v>
      </c>
      <c r="S1558">
        <v>0.12509999999999999</v>
      </c>
      <c r="T1558">
        <v>601.48</v>
      </c>
      <c r="U1558">
        <v>0.1242</v>
      </c>
      <c r="V1558">
        <v>18000</v>
      </c>
      <c r="W1558">
        <v>27</v>
      </c>
      <c r="X1558">
        <v>21635</v>
      </c>
      <c r="Y1558" t="s">
        <v>28686</v>
      </c>
    </row>
    <row r="1559" spans="1:25" x14ac:dyDescent="0.25">
      <c r="A1559" t="s">
        <v>31796</v>
      </c>
      <c r="B1559" t="s">
        <v>35</v>
      </c>
      <c r="C1559" t="s">
        <v>25</v>
      </c>
      <c r="D1559" t="s">
        <v>52</v>
      </c>
      <c r="E1559" t="s">
        <v>1575</v>
      </c>
      <c r="F1559" t="s">
        <v>28</v>
      </c>
      <c r="G1559" t="s">
        <v>49</v>
      </c>
      <c r="H1559" s="1">
        <v>44541</v>
      </c>
      <c r="I1559" s="1">
        <v>44211</v>
      </c>
      <c r="J1559" s="1">
        <v>44300</v>
      </c>
      <c r="K1559" t="s">
        <v>39</v>
      </c>
      <c r="L1559" s="1">
        <v>44330</v>
      </c>
      <c r="M1559" t="s">
        <v>31797</v>
      </c>
      <c r="N1559" t="s">
        <v>1518</v>
      </c>
      <c r="O1559" t="s">
        <v>160</v>
      </c>
      <c r="P1559" t="s">
        <v>41</v>
      </c>
      <c r="Q1559" t="s">
        <v>45</v>
      </c>
      <c r="R1559">
        <v>50000</v>
      </c>
      <c r="S1559">
        <v>5.8799999999999998E-2</v>
      </c>
      <c r="T1559">
        <v>339.31</v>
      </c>
      <c r="U1559">
        <v>0.13489999999999999</v>
      </c>
      <c r="V1559">
        <v>10000</v>
      </c>
      <c r="W1559">
        <v>15</v>
      </c>
      <c r="X1559">
        <v>12083</v>
      </c>
      <c r="Y1559" t="s">
        <v>28686</v>
      </c>
    </row>
    <row r="1560" spans="1:25" x14ac:dyDescent="0.25">
      <c r="A1560" t="s">
        <v>31798</v>
      </c>
      <c r="B1560" t="s">
        <v>85</v>
      </c>
      <c r="C1560" t="s">
        <v>25</v>
      </c>
      <c r="D1560" t="s">
        <v>77</v>
      </c>
      <c r="E1560" t="s">
        <v>205</v>
      </c>
      <c r="F1560" t="s">
        <v>54</v>
      </c>
      <c r="G1560" t="s">
        <v>29</v>
      </c>
      <c r="H1560" s="1">
        <v>44541</v>
      </c>
      <c r="I1560" s="1">
        <v>44360</v>
      </c>
      <c r="J1560" s="1">
        <v>44360</v>
      </c>
      <c r="K1560" t="s">
        <v>39</v>
      </c>
      <c r="L1560" s="1">
        <v>44390</v>
      </c>
      <c r="M1560" t="s">
        <v>31799</v>
      </c>
      <c r="N1560" t="s">
        <v>1518</v>
      </c>
      <c r="O1560" t="s">
        <v>68</v>
      </c>
      <c r="P1560" t="s">
        <v>41</v>
      </c>
      <c r="Q1560" t="s">
        <v>56</v>
      </c>
      <c r="R1560">
        <v>78000</v>
      </c>
      <c r="S1560">
        <v>7.0000000000000007E-2</v>
      </c>
      <c r="T1560">
        <v>571.55999999999995</v>
      </c>
      <c r="U1560">
        <v>8.8999999999999996E-2</v>
      </c>
      <c r="V1560">
        <v>18000</v>
      </c>
      <c r="W1560">
        <v>10</v>
      </c>
      <c r="X1560">
        <v>19887</v>
      </c>
      <c r="Y1560" t="s">
        <v>28686</v>
      </c>
    </row>
    <row r="1561" spans="1:25" x14ac:dyDescent="0.25">
      <c r="A1561" t="s">
        <v>31800</v>
      </c>
      <c r="B1561" t="s">
        <v>51</v>
      </c>
      <c r="C1561" t="s">
        <v>25</v>
      </c>
      <c r="D1561" t="s">
        <v>42</v>
      </c>
      <c r="E1561" t="s">
        <v>1576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t="s">
        <v>39</v>
      </c>
      <c r="L1561" s="1">
        <v>44391</v>
      </c>
      <c r="M1561" t="s">
        <v>31801</v>
      </c>
      <c r="N1561" t="s">
        <v>1518</v>
      </c>
      <c r="O1561" t="s">
        <v>44</v>
      </c>
      <c r="P1561" t="s">
        <v>41</v>
      </c>
      <c r="Q1561" t="s">
        <v>34</v>
      </c>
      <c r="R1561">
        <v>70000</v>
      </c>
      <c r="S1561">
        <v>0.1404</v>
      </c>
      <c r="T1561">
        <v>281.10000000000002</v>
      </c>
      <c r="U1561">
        <v>0.15959999999999999</v>
      </c>
      <c r="V1561">
        <v>8000</v>
      </c>
      <c r="W1561">
        <v>30</v>
      </c>
      <c r="X1561">
        <v>9999</v>
      </c>
      <c r="Y1561" t="s">
        <v>28686</v>
      </c>
    </row>
    <row r="1562" spans="1:25" x14ac:dyDescent="0.25">
      <c r="A1562" t="s">
        <v>31802</v>
      </c>
      <c r="B1562" t="s">
        <v>144</v>
      </c>
      <c r="C1562" t="s">
        <v>25</v>
      </c>
      <c r="D1562" t="s">
        <v>82</v>
      </c>
      <c r="E1562" t="s">
        <v>1577</v>
      </c>
      <c r="F1562" t="s">
        <v>28</v>
      </c>
      <c r="G1562" t="s">
        <v>49</v>
      </c>
      <c r="H1562" s="1">
        <v>44541</v>
      </c>
      <c r="I1562" s="1">
        <v>44302</v>
      </c>
      <c r="J1562" s="1">
        <v>44332</v>
      </c>
      <c r="K1562" t="s">
        <v>1475</v>
      </c>
      <c r="L1562" s="1">
        <v>44363</v>
      </c>
      <c r="M1562" t="s">
        <v>31803</v>
      </c>
      <c r="N1562" t="s">
        <v>1518</v>
      </c>
      <c r="O1562" t="s">
        <v>32</v>
      </c>
      <c r="P1562" t="s">
        <v>33</v>
      </c>
      <c r="Q1562" t="s">
        <v>56</v>
      </c>
      <c r="R1562">
        <v>84000</v>
      </c>
      <c r="S1562">
        <v>0.11409999999999999</v>
      </c>
      <c r="T1562">
        <v>430.78</v>
      </c>
      <c r="U1562">
        <v>0.1527</v>
      </c>
      <c r="V1562">
        <v>18000</v>
      </c>
      <c r="W1562">
        <v>23</v>
      </c>
      <c r="X1562">
        <v>22354</v>
      </c>
      <c r="Y1562" t="s">
        <v>28686</v>
      </c>
    </row>
    <row r="1563" spans="1:25" x14ac:dyDescent="0.25">
      <c r="A1563" t="s">
        <v>31804</v>
      </c>
      <c r="B1563" t="s">
        <v>35</v>
      </c>
      <c r="C1563" t="s">
        <v>25</v>
      </c>
      <c r="D1563" t="s">
        <v>52</v>
      </c>
      <c r="E1563" t="s">
        <v>1578</v>
      </c>
      <c r="F1563" t="s">
        <v>54</v>
      </c>
      <c r="G1563" t="s">
        <v>49</v>
      </c>
      <c r="H1563" s="1">
        <v>44541</v>
      </c>
      <c r="I1563" s="1">
        <v>44452</v>
      </c>
      <c r="J1563" s="1">
        <v>44482</v>
      </c>
      <c r="K1563" t="s">
        <v>39</v>
      </c>
      <c r="L1563" s="1">
        <v>44513</v>
      </c>
      <c r="M1563" t="s">
        <v>31805</v>
      </c>
      <c r="N1563" t="s">
        <v>1518</v>
      </c>
      <c r="O1563" t="s">
        <v>100</v>
      </c>
      <c r="P1563" t="s">
        <v>41</v>
      </c>
      <c r="Q1563" t="s">
        <v>45</v>
      </c>
      <c r="R1563">
        <v>68000</v>
      </c>
      <c r="S1563">
        <v>7.0800000000000002E-2</v>
      </c>
      <c r="T1563">
        <v>373.33</v>
      </c>
      <c r="U1563">
        <v>7.51E-2</v>
      </c>
      <c r="V1563">
        <v>12000</v>
      </c>
      <c r="W1563">
        <v>34</v>
      </c>
      <c r="X1563">
        <v>12555</v>
      </c>
      <c r="Y1563" t="s">
        <v>28686</v>
      </c>
    </row>
    <row r="1564" spans="1:25" x14ac:dyDescent="0.25">
      <c r="A1564" t="s">
        <v>31806</v>
      </c>
      <c r="B1564" t="s">
        <v>35</v>
      </c>
      <c r="C1564" t="s">
        <v>25</v>
      </c>
      <c r="D1564" t="s">
        <v>82</v>
      </c>
      <c r="E1564" t="s">
        <v>1579</v>
      </c>
      <c r="F1564" t="s">
        <v>48</v>
      </c>
      <c r="G1564" t="s">
        <v>29</v>
      </c>
      <c r="H1564" s="1">
        <v>44541</v>
      </c>
      <c r="I1564" s="1">
        <v>44332</v>
      </c>
      <c r="J1564" s="1">
        <v>44481</v>
      </c>
      <c r="K1564" t="s">
        <v>39</v>
      </c>
      <c r="L1564" s="1">
        <v>44512</v>
      </c>
      <c r="M1564" t="s">
        <v>31807</v>
      </c>
      <c r="N1564" t="s">
        <v>1518</v>
      </c>
      <c r="O1564" t="s">
        <v>76</v>
      </c>
      <c r="P1564" t="s">
        <v>41</v>
      </c>
      <c r="Q1564" t="s">
        <v>45</v>
      </c>
      <c r="R1564">
        <v>80000</v>
      </c>
      <c r="S1564">
        <v>0.16350000000000001</v>
      </c>
      <c r="T1564">
        <v>476.3</v>
      </c>
      <c r="U1564">
        <v>0.1171</v>
      </c>
      <c r="V1564">
        <v>14400</v>
      </c>
      <c r="W1564">
        <v>16</v>
      </c>
      <c r="X1564">
        <v>15544</v>
      </c>
      <c r="Y1564" t="s">
        <v>28686</v>
      </c>
    </row>
    <row r="1565" spans="1:25" x14ac:dyDescent="0.25">
      <c r="A1565" t="s">
        <v>31808</v>
      </c>
      <c r="B1565" t="s">
        <v>85</v>
      </c>
      <c r="C1565" t="s">
        <v>25</v>
      </c>
      <c r="D1565" t="s">
        <v>52</v>
      </c>
      <c r="E1565" t="s">
        <v>1580</v>
      </c>
      <c r="F1565" t="s">
        <v>48</v>
      </c>
      <c r="G1565" t="s">
        <v>29</v>
      </c>
      <c r="H1565" s="1">
        <v>44541</v>
      </c>
      <c r="I1565" s="1">
        <v>44332</v>
      </c>
      <c r="J1565" s="1">
        <v>44211</v>
      </c>
      <c r="K1565" t="s">
        <v>39</v>
      </c>
      <c r="L1565" s="1">
        <v>44242</v>
      </c>
      <c r="M1565" t="s">
        <v>31809</v>
      </c>
      <c r="N1565" t="s">
        <v>1518</v>
      </c>
      <c r="O1565" t="s">
        <v>74</v>
      </c>
      <c r="P1565" t="s">
        <v>41</v>
      </c>
      <c r="Q1565" t="s">
        <v>45</v>
      </c>
      <c r="R1565">
        <v>43000</v>
      </c>
      <c r="S1565">
        <v>0.1158</v>
      </c>
      <c r="T1565">
        <v>334.16</v>
      </c>
      <c r="U1565">
        <v>0.1242</v>
      </c>
      <c r="V1565">
        <v>10000</v>
      </c>
      <c r="W1565">
        <v>33</v>
      </c>
      <c r="X1565">
        <v>12029</v>
      </c>
      <c r="Y1565" t="s">
        <v>28686</v>
      </c>
    </row>
    <row r="1566" spans="1:25" x14ac:dyDescent="0.25">
      <c r="A1566" t="s">
        <v>31810</v>
      </c>
      <c r="B1566" t="s">
        <v>85</v>
      </c>
      <c r="C1566" t="s">
        <v>25</v>
      </c>
      <c r="D1566" t="s">
        <v>82</v>
      </c>
      <c r="E1566" t="s">
        <v>1581</v>
      </c>
      <c r="F1566" t="s">
        <v>48</v>
      </c>
      <c r="G1566" t="s">
        <v>29</v>
      </c>
      <c r="H1566" s="1">
        <v>44541</v>
      </c>
      <c r="I1566" s="1">
        <v>44270</v>
      </c>
      <c r="J1566" s="1">
        <v>44211</v>
      </c>
      <c r="K1566" t="s">
        <v>39</v>
      </c>
      <c r="L1566" s="1">
        <v>44242</v>
      </c>
      <c r="M1566" t="s">
        <v>31811</v>
      </c>
      <c r="N1566" t="s">
        <v>1518</v>
      </c>
      <c r="O1566" t="s">
        <v>76</v>
      </c>
      <c r="P1566" t="s">
        <v>41</v>
      </c>
      <c r="Q1566" t="s">
        <v>45</v>
      </c>
      <c r="R1566">
        <v>150000</v>
      </c>
      <c r="S1566">
        <v>2.4799999999999999E-2</v>
      </c>
      <c r="T1566">
        <v>264.61</v>
      </c>
      <c r="U1566">
        <v>0.1171</v>
      </c>
      <c r="V1566">
        <v>8000</v>
      </c>
      <c r="W1566">
        <v>8</v>
      </c>
      <c r="X1566">
        <v>9526</v>
      </c>
      <c r="Y1566" t="s">
        <v>28686</v>
      </c>
    </row>
    <row r="1567" spans="1:25" x14ac:dyDescent="0.25">
      <c r="A1567" t="s">
        <v>31812</v>
      </c>
      <c r="B1567" t="s">
        <v>97</v>
      </c>
      <c r="C1567" t="s">
        <v>25</v>
      </c>
      <c r="D1567" t="s">
        <v>77</v>
      </c>
      <c r="E1567" t="s">
        <v>1582</v>
      </c>
      <c r="F1567" t="s">
        <v>89</v>
      </c>
      <c r="G1567" t="s">
        <v>29</v>
      </c>
      <c r="H1567" s="1">
        <v>44541</v>
      </c>
      <c r="I1567" s="1">
        <v>44452</v>
      </c>
      <c r="J1567" s="1">
        <v>44299</v>
      </c>
      <c r="K1567" t="s">
        <v>30</v>
      </c>
      <c r="L1567" s="1">
        <v>44329</v>
      </c>
      <c r="M1567" t="s">
        <v>31813</v>
      </c>
      <c r="N1567" t="s">
        <v>1518</v>
      </c>
      <c r="O1567" t="s">
        <v>90</v>
      </c>
      <c r="P1567" t="s">
        <v>41</v>
      </c>
      <c r="Q1567" t="s">
        <v>45</v>
      </c>
      <c r="R1567">
        <v>50000</v>
      </c>
      <c r="S1567">
        <v>0.13220000000000001</v>
      </c>
      <c r="T1567">
        <v>282.41000000000003</v>
      </c>
      <c r="U1567">
        <v>0.16289999999999999</v>
      </c>
      <c r="V1567">
        <v>8000</v>
      </c>
      <c r="W1567">
        <v>12</v>
      </c>
      <c r="X1567">
        <v>4534</v>
      </c>
      <c r="Y1567" t="s">
        <v>28683</v>
      </c>
    </row>
    <row r="1568" spans="1:25" x14ac:dyDescent="0.25">
      <c r="A1568" t="s">
        <v>31814</v>
      </c>
      <c r="B1568" t="s">
        <v>62</v>
      </c>
      <c r="C1568" t="s">
        <v>25</v>
      </c>
      <c r="D1568" t="s">
        <v>109</v>
      </c>
      <c r="E1568" t="s">
        <v>1583</v>
      </c>
      <c r="F1568" t="s">
        <v>48</v>
      </c>
      <c r="G1568" t="s">
        <v>64</v>
      </c>
      <c r="H1568" s="1">
        <v>44541</v>
      </c>
      <c r="I1568" s="1">
        <v>44302</v>
      </c>
      <c r="J1568" s="1">
        <v>44211</v>
      </c>
      <c r="K1568" t="s">
        <v>39</v>
      </c>
      <c r="L1568" s="1">
        <v>44242</v>
      </c>
      <c r="M1568" t="s">
        <v>31815</v>
      </c>
      <c r="N1568" t="s">
        <v>1518</v>
      </c>
      <c r="O1568" t="s">
        <v>76</v>
      </c>
      <c r="P1568" t="s">
        <v>41</v>
      </c>
      <c r="Q1568" t="s">
        <v>45</v>
      </c>
      <c r="R1568">
        <v>35000</v>
      </c>
      <c r="S1568">
        <v>0.2235</v>
      </c>
      <c r="T1568">
        <v>438.26</v>
      </c>
      <c r="U1568">
        <v>0.1171</v>
      </c>
      <c r="V1568">
        <v>13250</v>
      </c>
      <c r="W1568">
        <v>21</v>
      </c>
      <c r="X1568">
        <v>15777</v>
      </c>
      <c r="Y1568" t="s">
        <v>28686</v>
      </c>
    </row>
    <row r="1569" spans="1:25" x14ac:dyDescent="0.25">
      <c r="A1569" t="s">
        <v>31816</v>
      </c>
      <c r="B1569" t="s">
        <v>85</v>
      </c>
      <c r="C1569" t="s">
        <v>25</v>
      </c>
      <c r="D1569" t="s">
        <v>52</v>
      </c>
      <c r="E1569" t="s">
        <v>1584</v>
      </c>
      <c r="F1569" t="s">
        <v>89</v>
      </c>
      <c r="G1569" t="s">
        <v>29</v>
      </c>
      <c r="H1569" s="1">
        <v>44541</v>
      </c>
      <c r="I1569" s="1">
        <v>44302</v>
      </c>
      <c r="J1569" s="1">
        <v>44241</v>
      </c>
      <c r="K1569" t="s">
        <v>39</v>
      </c>
      <c r="L1569" s="1">
        <v>44269</v>
      </c>
      <c r="M1569" t="s">
        <v>31817</v>
      </c>
      <c r="N1569" t="s">
        <v>1518</v>
      </c>
      <c r="O1569" t="s">
        <v>90</v>
      </c>
      <c r="P1569" t="s">
        <v>41</v>
      </c>
      <c r="Q1569" t="s">
        <v>56</v>
      </c>
      <c r="R1569">
        <v>40000</v>
      </c>
      <c r="S1569">
        <v>0.24390000000000001</v>
      </c>
      <c r="T1569">
        <v>353.01</v>
      </c>
      <c r="U1569">
        <v>0.16289999999999999</v>
      </c>
      <c r="V1569">
        <v>10000</v>
      </c>
      <c r="W1569">
        <v>18</v>
      </c>
      <c r="X1569">
        <v>12459</v>
      </c>
      <c r="Y1569" t="s">
        <v>28686</v>
      </c>
    </row>
    <row r="1570" spans="1:25" x14ac:dyDescent="0.25">
      <c r="A1570" t="s">
        <v>31818</v>
      </c>
      <c r="B1570" t="s">
        <v>91</v>
      </c>
      <c r="C1570" t="s">
        <v>25</v>
      </c>
      <c r="D1570" t="s">
        <v>77</v>
      </c>
      <c r="E1570" t="s">
        <v>1585</v>
      </c>
      <c r="F1570" t="s">
        <v>48</v>
      </c>
      <c r="G1570" t="s">
        <v>29</v>
      </c>
      <c r="H1570" s="1">
        <v>44541</v>
      </c>
      <c r="I1570" s="1">
        <v>44544</v>
      </c>
      <c r="J1570" s="1">
        <v>44211</v>
      </c>
      <c r="K1570" t="s">
        <v>39</v>
      </c>
      <c r="L1570" s="1">
        <v>44242</v>
      </c>
      <c r="M1570" t="s">
        <v>31819</v>
      </c>
      <c r="N1570" t="s">
        <v>1518</v>
      </c>
      <c r="O1570" t="s">
        <v>71</v>
      </c>
      <c r="P1570" t="s">
        <v>41</v>
      </c>
      <c r="Q1570" t="s">
        <v>34</v>
      </c>
      <c r="R1570">
        <v>100000</v>
      </c>
      <c r="S1570">
        <v>0.1235</v>
      </c>
      <c r="T1570">
        <v>939.26</v>
      </c>
      <c r="U1570">
        <v>0.12690000000000001</v>
      </c>
      <c r="V1570">
        <v>28000</v>
      </c>
      <c r="W1570">
        <v>15</v>
      </c>
      <c r="X1570">
        <v>33813</v>
      </c>
      <c r="Y1570" t="s">
        <v>28686</v>
      </c>
    </row>
    <row r="1571" spans="1:25" x14ac:dyDescent="0.25">
      <c r="A1571" t="s">
        <v>31820</v>
      </c>
      <c r="B1571" t="s">
        <v>35</v>
      </c>
      <c r="C1571" t="s">
        <v>25</v>
      </c>
      <c r="D1571" t="s">
        <v>57</v>
      </c>
      <c r="E1571" t="s">
        <v>1586</v>
      </c>
      <c r="F1571" t="s">
        <v>38</v>
      </c>
      <c r="G1571" t="s">
        <v>29</v>
      </c>
      <c r="H1571" s="1">
        <v>44541</v>
      </c>
      <c r="I1571" s="1">
        <v>44332</v>
      </c>
      <c r="J1571" s="1">
        <v>44482</v>
      </c>
      <c r="K1571" t="s">
        <v>30</v>
      </c>
      <c r="L1571" s="1">
        <v>44513</v>
      </c>
      <c r="M1571" t="s">
        <v>31821</v>
      </c>
      <c r="N1571" t="s">
        <v>1518</v>
      </c>
      <c r="O1571" t="s">
        <v>1142</v>
      </c>
      <c r="P1571" t="s">
        <v>33</v>
      </c>
      <c r="Q1571" t="s">
        <v>56</v>
      </c>
      <c r="R1571">
        <v>60000</v>
      </c>
      <c r="S1571">
        <v>0.22559999999999999</v>
      </c>
      <c r="T1571">
        <v>238</v>
      </c>
      <c r="U1571">
        <v>0.1991</v>
      </c>
      <c r="V1571">
        <v>9000</v>
      </c>
      <c r="W1571">
        <v>30</v>
      </c>
      <c r="X1571">
        <v>5228</v>
      </c>
      <c r="Y1571" t="s">
        <v>28683</v>
      </c>
    </row>
    <row r="1572" spans="1:25" x14ac:dyDescent="0.25">
      <c r="A1572" t="s">
        <v>31822</v>
      </c>
      <c r="B1572" t="s">
        <v>130</v>
      </c>
      <c r="C1572" t="s">
        <v>25</v>
      </c>
      <c r="D1572" t="s">
        <v>57</v>
      </c>
      <c r="E1572" t="s">
        <v>1587</v>
      </c>
      <c r="F1572" t="s">
        <v>54</v>
      </c>
      <c r="G1572" t="s">
        <v>29</v>
      </c>
      <c r="H1572" s="1">
        <v>44541</v>
      </c>
      <c r="I1572" s="1">
        <v>44332</v>
      </c>
      <c r="J1572" s="1">
        <v>44544</v>
      </c>
      <c r="K1572" t="s">
        <v>39</v>
      </c>
      <c r="L1572" s="1">
        <v>44575</v>
      </c>
      <c r="M1572" t="s">
        <v>31823</v>
      </c>
      <c r="N1572" t="s">
        <v>1518</v>
      </c>
      <c r="O1572" t="s">
        <v>55</v>
      </c>
      <c r="P1572" t="s">
        <v>41</v>
      </c>
      <c r="Q1572" t="s">
        <v>45</v>
      </c>
      <c r="R1572">
        <v>61000</v>
      </c>
      <c r="S1572">
        <v>8.9200000000000002E-2</v>
      </c>
      <c r="T1572">
        <v>127.83</v>
      </c>
      <c r="U1572">
        <v>6.0299999999999999E-2</v>
      </c>
      <c r="V1572">
        <v>4200</v>
      </c>
      <c r="W1572">
        <v>16</v>
      </c>
      <c r="X1572">
        <v>4602</v>
      </c>
      <c r="Y1572" t="s">
        <v>28686</v>
      </c>
    </row>
    <row r="1573" spans="1:25" x14ac:dyDescent="0.25">
      <c r="A1573" t="s">
        <v>31824</v>
      </c>
      <c r="B1573" t="s">
        <v>153</v>
      </c>
      <c r="C1573" t="s">
        <v>25</v>
      </c>
      <c r="D1573" t="s">
        <v>57</v>
      </c>
      <c r="E1573" t="s">
        <v>1588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t="s">
        <v>39</v>
      </c>
      <c r="L1573" s="1">
        <v>44242</v>
      </c>
      <c r="M1573" t="s">
        <v>31825</v>
      </c>
      <c r="N1573" t="s">
        <v>1518</v>
      </c>
      <c r="O1573" t="s">
        <v>32</v>
      </c>
      <c r="P1573" t="s">
        <v>41</v>
      </c>
      <c r="Q1573" t="s">
        <v>45</v>
      </c>
      <c r="R1573">
        <v>43680</v>
      </c>
      <c r="S1573">
        <v>0.18790000000000001</v>
      </c>
      <c r="T1573">
        <v>155.72</v>
      </c>
      <c r="U1573">
        <v>0.1527</v>
      </c>
      <c r="V1573">
        <v>4475</v>
      </c>
      <c r="W1573">
        <v>29</v>
      </c>
      <c r="X1573">
        <v>5606</v>
      </c>
      <c r="Y1573" t="s">
        <v>28686</v>
      </c>
    </row>
    <row r="1574" spans="1:25" x14ac:dyDescent="0.25">
      <c r="A1574" t="s">
        <v>31826</v>
      </c>
      <c r="B1574" t="s">
        <v>35</v>
      </c>
      <c r="C1574" t="s">
        <v>25</v>
      </c>
      <c r="D1574" t="s">
        <v>109</v>
      </c>
      <c r="E1574" t="s">
        <v>1589</v>
      </c>
      <c r="F1574" t="s">
        <v>28</v>
      </c>
      <c r="G1574" t="s">
        <v>49</v>
      </c>
      <c r="H1574" s="1">
        <v>44541</v>
      </c>
      <c r="I1574" s="1">
        <v>44332</v>
      </c>
      <c r="J1574" s="1">
        <v>44302</v>
      </c>
      <c r="K1574" t="s">
        <v>1475</v>
      </c>
      <c r="L1574" s="1">
        <v>44332</v>
      </c>
      <c r="M1574" t="s">
        <v>31827</v>
      </c>
      <c r="N1574" t="s">
        <v>1518</v>
      </c>
      <c r="O1574" t="s">
        <v>59</v>
      </c>
      <c r="P1574" t="s">
        <v>33</v>
      </c>
      <c r="Q1574" t="s">
        <v>56</v>
      </c>
      <c r="R1574">
        <v>56000</v>
      </c>
      <c r="S1574">
        <v>0.1215</v>
      </c>
      <c r="T1574">
        <v>472.14</v>
      </c>
      <c r="U1574">
        <v>0.14649999999999999</v>
      </c>
      <c r="V1574">
        <v>20000</v>
      </c>
      <c r="W1574">
        <v>15</v>
      </c>
      <c r="X1574">
        <v>24549</v>
      </c>
      <c r="Y1574" t="s">
        <v>28686</v>
      </c>
    </row>
    <row r="1575" spans="1:25" x14ac:dyDescent="0.25">
      <c r="A1575" t="s">
        <v>31828</v>
      </c>
      <c r="B1575" t="s">
        <v>130</v>
      </c>
      <c r="C1575" t="s">
        <v>25</v>
      </c>
      <c r="D1575" t="s">
        <v>77</v>
      </c>
      <c r="E1575" t="s">
        <v>1590</v>
      </c>
      <c r="F1575" t="s">
        <v>48</v>
      </c>
      <c r="G1575" t="s">
        <v>29</v>
      </c>
      <c r="H1575" s="1">
        <v>44541</v>
      </c>
      <c r="I1575" s="1">
        <v>44544</v>
      </c>
      <c r="J1575" s="1">
        <v>44211</v>
      </c>
      <c r="K1575" t="s">
        <v>39</v>
      </c>
      <c r="L1575" s="1">
        <v>44242</v>
      </c>
      <c r="M1575" t="s">
        <v>31829</v>
      </c>
      <c r="N1575" t="s">
        <v>1518</v>
      </c>
      <c r="O1575" t="s">
        <v>74</v>
      </c>
      <c r="P1575" t="s">
        <v>41</v>
      </c>
      <c r="Q1575" t="s">
        <v>34</v>
      </c>
      <c r="R1575">
        <v>50700</v>
      </c>
      <c r="S1575">
        <v>0.22489999999999999</v>
      </c>
      <c r="T1575">
        <v>400.99</v>
      </c>
      <c r="U1575">
        <v>0.1242</v>
      </c>
      <c r="V1575">
        <v>12000</v>
      </c>
      <c r="W1575">
        <v>18</v>
      </c>
      <c r="X1575">
        <v>14435</v>
      </c>
      <c r="Y1575" t="s">
        <v>28686</v>
      </c>
    </row>
    <row r="1576" spans="1:25" x14ac:dyDescent="0.25">
      <c r="A1576" t="s">
        <v>31830</v>
      </c>
      <c r="B1576" t="s">
        <v>85</v>
      </c>
      <c r="C1576" t="s">
        <v>25</v>
      </c>
      <c r="D1576" t="s">
        <v>57</v>
      </c>
      <c r="E1576" t="s">
        <v>1591</v>
      </c>
      <c r="F1576" t="s">
        <v>38</v>
      </c>
      <c r="G1576" t="s">
        <v>29</v>
      </c>
      <c r="H1576" s="1">
        <v>44541</v>
      </c>
      <c r="I1576" s="1">
        <v>44302</v>
      </c>
      <c r="J1576" s="1">
        <v>44302</v>
      </c>
      <c r="K1576" t="s">
        <v>1475</v>
      </c>
      <c r="L1576" s="1">
        <v>44332</v>
      </c>
      <c r="M1576" t="s">
        <v>31831</v>
      </c>
      <c r="N1576" t="s">
        <v>1518</v>
      </c>
      <c r="O1576" t="s">
        <v>871</v>
      </c>
      <c r="P1576" t="s">
        <v>33</v>
      </c>
      <c r="Q1576" t="s">
        <v>34</v>
      </c>
      <c r="R1576">
        <v>90000</v>
      </c>
      <c r="S1576">
        <v>0.1132</v>
      </c>
      <c r="T1576">
        <v>467.23</v>
      </c>
      <c r="U1576">
        <v>0.1903</v>
      </c>
      <c r="V1576">
        <v>18000</v>
      </c>
      <c r="W1576">
        <v>16</v>
      </c>
      <c r="X1576">
        <v>24261</v>
      </c>
      <c r="Y1576" t="s">
        <v>28686</v>
      </c>
    </row>
    <row r="1577" spans="1:25" x14ac:dyDescent="0.25">
      <c r="A1577" t="s">
        <v>31832</v>
      </c>
      <c r="B1577" t="s">
        <v>85</v>
      </c>
      <c r="C1577" t="s">
        <v>25</v>
      </c>
      <c r="D1577" t="s">
        <v>109</v>
      </c>
      <c r="E1577" t="s">
        <v>1592</v>
      </c>
      <c r="F1577" t="s">
        <v>48</v>
      </c>
      <c r="G1577" t="s">
        <v>29</v>
      </c>
      <c r="H1577" s="1">
        <v>44541</v>
      </c>
      <c r="I1577" s="1">
        <v>44243</v>
      </c>
      <c r="J1577" s="1">
        <v>44211</v>
      </c>
      <c r="K1577" t="s">
        <v>39</v>
      </c>
      <c r="L1577" s="1">
        <v>44242</v>
      </c>
      <c r="M1577" t="s">
        <v>31833</v>
      </c>
      <c r="N1577" t="s">
        <v>1518</v>
      </c>
      <c r="O1577" t="s">
        <v>76</v>
      </c>
      <c r="P1577" t="s">
        <v>41</v>
      </c>
      <c r="Q1577" t="s">
        <v>45</v>
      </c>
      <c r="R1577">
        <v>30000</v>
      </c>
      <c r="S1577">
        <v>7.1999999999999995E-2</v>
      </c>
      <c r="T1577">
        <v>208.38</v>
      </c>
      <c r="U1577">
        <v>0.1171</v>
      </c>
      <c r="V1577">
        <v>6300</v>
      </c>
      <c r="W1577">
        <v>11</v>
      </c>
      <c r="X1577">
        <v>7502</v>
      </c>
      <c r="Y1577" t="s">
        <v>28686</v>
      </c>
    </row>
    <row r="1578" spans="1:25" x14ac:dyDescent="0.25">
      <c r="A1578" t="s">
        <v>31834</v>
      </c>
      <c r="B1578" t="s">
        <v>51</v>
      </c>
      <c r="C1578" t="s">
        <v>25</v>
      </c>
      <c r="D1578" t="s">
        <v>120</v>
      </c>
      <c r="E1578" t="s">
        <v>1593</v>
      </c>
      <c r="F1578" t="s">
        <v>89</v>
      </c>
      <c r="G1578" t="s">
        <v>29</v>
      </c>
      <c r="H1578" s="1">
        <v>44541</v>
      </c>
      <c r="I1578" s="1">
        <v>44332</v>
      </c>
      <c r="J1578" s="1">
        <v>44302</v>
      </c>
      <c r="K1578" t="s">
        <v>1475</v>
      </c>
      <c r="L1578" s="1">
        <v>44332</v>
      </c>
      <c r="M1578" t="s">
        <v>31835</v>
      </c>
      <c r="N1578" t="s">
        <v>1518</v>
      </c>
      <c r="O1578" t="s">
        <v>140</v>
      </c>
      <c r="P1578" t="s">
        <v>33</v>
      </c>
      <c r="Q1578" t="s">
        <v>56</v>
      </c>
      <c r="R1578">
        <v>50000</v>
      </c>
      <c r="S1578">
        <v>0.22819999999999999</v>
      </c>
      <c r="T1578">
        <v>494.59</v>
      </c>
      <c r="U1578">
        <v>0.16769999999999999</v>
      </c>
      <c r="V1578">
        <v>20000</v>
      </c>
      <c r="W1578">
        <v>22</v>
      </c>
      <c r="X1578">
        <v>25696</v>
      </c>
      <c r="Y1578" t="s">
        <v>28686</v>
      </c>
    </row>
    <row r="1579" spans="1:25" x14ac:dyDescent="0.25">
      <c r="A1579" t="s">
        <v>31836</v>
      </c>
      <c r="B1579" t="s">
        <v>66</v>
      </c>
      <c r="C1579" t="s">
        <v>25</v>
      </c>
      <c r="D1579" t="s">
        <v>77</v>
      </c>
      <c r="E1579" t="s">
        <v>1594</v>
      </c>
      <c r="F1579" t="s">
        <v>48</v>
      </c>
      <c r="G1579" t="s">
        <v>29</v>
      </c>
      <c r="H1579" s="1">
        <v>44541</v>
      </c>
      <c r="I1579" s="1">
        <v>44481</v>
      </c>
      <c r="J1579" s="1">
        <v>44359</v>
      </c>
      <c r="K1579" t="s">
        <v>30</v>
      </c>
      <c r="L1579" s="1">
        <v>44389</v>
      </c>
      <c r="M1579" t="s">
        <v>31837</v>
      </c>
      <c r="N1579" t="s">
        <v>1518</v>
      </c>
      <c r="O1579" t="s">
        <v>76</v>
      </c>
      <c r="P1579" t="s">
        <v>41</v>
      </c>
      <c r="Q1579" t="s">
        <v>45</v>
      </c>
      <c r="R1579">
        <v>32000</v>
      </c>
      <c r="S1579">
        <v>0.21829999999999999</v>
      </c>
      <c r="T1579">
        <v>330.76</v>
      </c>
      <c r="U1579">
        <v>0.1171</v>
      </c>
      <c r="V1579">
        <v>10000</v>
      </c>
      <c r="W1579">
        <v>23</v>
      </c>
      <c r="X1579">
        <v>1959</v>
      </c>
      <c r="Y1579" t="s">
        <v>28683</v>
      </c>
    </row>
    <row r="1580" spans="1:25" x14ac:dyDescent="0.25">
      <c r="A1580" t="s">
        <v>31838</v>
      </c>
      <c r="B1580" t="s">
        <v>88</v>
      </c>
      <c r="C1580" t="s">
        <v>25</v>
      </c>
      <c r="D1580" t="s">
        <v>120</v>
      </c>
      <c r="E1580" t="s">
        <v>1595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t="s">
        <v>39</v>
      </c>
      <c r="L1580" s="1">
        <v>44575</v>
      </c>
      <c r="M1580" t="s">
        <v>31839</v>
      </c>
      <c r="N1580" t="s">
        <v>1518</v>
      </c>
      <c r="O1580" t="s">
        <v>59</v>
      </c>
      <c r="P1580" t="s">
        <v>41</v>
      </c>
      <c r="Q1580" t="s">
        <v>45</v>
      </c>
      <c r="R1580">
        <v>34000</v>
      </c>
      <c r="S1580">
        <v>0.21390000000000001</v>
      </c>
      <c r="T1580">
        <v>206.97</v>
      </c>
      <c r="U1580">
        <v>0.14649999999999999</v>
      </c>
      <c r="V1580">
        <v>6000</v>
      </c>
      <c r="W1580">
        <v>13</v>
      </c>
      <c r="X1580">
        <v>7465</v>
      </c>
      <c r="Y1580" t="s">
        <v>28686</v>
      </c>
    </row>
    <row r="1581" spans="1:25" x14ac:dyDescent="0.25">
      <c r="A1581" t="s">
        <v>31840</v>
      </c>
      <c r="B1581" t="s">
        <v>46</v>
      </c>
      <c r="C1581" t="s">
        <v>25</v>
      </c>
      <c r="D1581" t="s">
        <v>52</v>
      </c>
      <c r="E1581" t="s">
        <v>1596</v>
      </c>
      <c r="F1581" t="s">
        <v>28</v>
      </c>
      <c r="G1581" t="s">
        <v>49</v>
      </c>
      <c r="H1581" s="1">
        <v>44541</v>
      </c>
      <c r="I1581" s="1">
        <v>44332</v>
      </c>
      <c r="J1581" s="1">
        <v>44513</v>
      </c>
      <c r="K1581" t="s">
        <v>39</v>
      </c>
      <c r="L1581" s="1">
        <v>44543</v>
      </c>
      <c r="M1581" t="s">
        <v>31841</v>
      </c>
      <c r="N1581" t="s">
        <v>1518</v>
      </c>
      <c r="O1581" t="s">
        <v>61</v>
      </c>
      <c r="P1581" t="s">
        <v>41</v>
      </c>
      <c r="Q1581" t="s">
        <v>56</v>
      </c>
      <c r="R1581">
        <v>70000</v>
      </c>
      <c r="S1581">
        <v>6.2100000000000002E-2</v>
      </c>
      <c r="T1581">
        <v>686.18</v>
      </c>
      <c r="U1581">
        <v>0.14269999999999999</v>
      </c>
      <c r="V1581">
        <v>20000</v>
      </c>
      <c r="W1581">
        <v>14</v>
      </c>
      <c r="X1581">
        <v>24002</v>
      </c>
      <c r="Y1581" t="s">
        <v>28686</v>
      </c>
    </row>
    <row r="1582" spans="1:25" x14ac:dyDescent="0.25">
      <c r="A1582" t="s">
        <v>31842</v>
      </c>
      <c r="B1582" t="s">
        <v>158</v>
      </c>
      <c r="C1582" t="s">
        <v>25</v>
      </c>
      <c r="D1582" t="s">
        <v>92</v>
      </c>
      <c r="E1582" t="s">
        <v>1597</v>
      </c>
      <c r="F1582" t="s">
        <v>28</v>
      </c>
      <c r="G1582" t="s">
        <v>49</v>
      </c>
      <c r="H1582" s="1">
        <v>44541</v>
      </c>
      <c r="I1582" s="1">
        <v>44332</v>
      </c>
      <c r="J1582" s="1">
        <v>44482</v>
      </c>
      <c r="K1582" t="s">
        <v>39</v>
      </c>
      <c r="L1582" s="1">
        <v>44513</v>
      </c>
      <c r="M1582" t="s">
        <v>31843</v>
      </c>
      <c r="N1582" t="s">
        <v>1518</v>
      </c>
      <c r="O1582" t="s">
        <v>44</v>
      </c>
      <c r="P1582" t="s">
        <v>33</v>
      </c>
      <c r="Q1582" t="s">
        <v>56</v>
      </c>
      <c r="R1582">
        <v>91000</v>
      </c>
      <c r="S1582">
        <v>0.2341</v>
      </c>
      <c r="T1582">
        <v>365.67</v>
      </c>
      <c r="U1582">
        <v>0.15959999999999999</v>
      </c>
      <c r="V1582">
        <v>18000</v>
      </c>
      <c r="W1582">
        <v>38</v>
      </c>
      <c r="X1582">
        <v>18899</v>
      </c>
      <c r="Y1582" t="s">
        <v>28686</v>
      </c>
    </row>
    <row r="1583" spans="1:25" x14ac:dyDescent="0.25">
      <c r="A1583" t="s">
        <v>31844</v>
      </c>
      <c r="B1583" t="s">
        <v>35</v>
      </c>
      <c r="C1583" t="s">
        <v>25</v>
      </c>
      <c r="D1583" t="s">
        <v>52</v>
      </c>
      <c r="E1583" t="s">
        <v>1598</v>
      </c>
      <c r="F1583" t="s">
        <v>38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0</v>
      </c>
      <c r="L1583" s="1">
        <v>44575</v>
      </c>
      <c r="M1583" t="s">
        <v>31845</v>
      </c>
      <c r="N1583" t="s">
        <v>1518</v>
      </c>
      <c r="O1583" t="s">
        <v>613</v>
      </c>
      <c r="P1583" t="s">
        <v>33</v>
      </c>
      <c r="Q1583" t="s">
        <v>56</v>
      </c>
      <c r="R1583">
        <v>60000</v>
      </c>
      <c r="S1583">
        <v>0.20039999999999999</v>
      </c>
      <c r="T1583">
        <v>654.30999999999995</v>
      </c>
      <c r="U1583">
        <v>0.19420000000000001</v>
      </c>
      <c r="V1583">
        <v>25000</v>
      </c>
      <c r="W1583">
        <v>24</v>
      </c>
      <c r="X1583">
        <v>29416</v>
      </c>
      <c r="Y1583" t="s">
        <v>28683</v>
      </c>
    </row>
    <row r="1584" spans="1:25" x14ac:dyDescent="0.25">
      <c r="A1584" t="s">
        <v>31846</v>
      </c>
      <c r="B1584" t="s">
        <v>35</v>
      </c>
      <c r="C1584" t="s">
        <v>25</v>
      </c>
      <c r="D1584" t="s">
        <v>77</v>
      </c>
      <c r="E1584" t="s">
        <v>1599</v>
      </c>
      <c r="F1584" t="s">
        <v>48</v>
      </c>
      <c r="G1584" t="s">
        <v>29</v>
      </c>
      <c r="H1584" s="1">
        <v>44541</v>
      </c>
      <c r="I1584" s="1">
        <v>44212</v>
      </c>
      <c r="J1584" s="1">
        <v>44211</v>
      </c>
      <c r="K1584" t="s">
        <v>39</v>
      </c>
      <c r="L1584" s="1">
        <v>44242</v>
      </c>
      <c r="M1584" t="s">
        <v>31847</v>
      </c>
      <c r="N1584" t="s">
        <v>1518</v>
      </c>
      <c r="O1584" t="s">
        <v>71</v>
      </c>
      <c r="P1584" t="s">
        <v>41</v>
      </c>
      <c r="Q1584" t="s">
        <v>45</v>
      </c>
      <c r="R1584">
        <v>65000</v>
      </c>
      <c r="S1584">
        <v>4.41E-2</v>
      </c>
      <c r="T1584">
        <v>251.59</v>
      </c>
      <c r="U1584">
        <v>0.12690000000000001</v>
      </c>
      <c r="V1584">
        <v>7500</v>
      </c>
      <c r="W1584">
        <v>22</v>
      </c>
      <c r="X1584">
        <v>9057</v>
      </c>
      <c r="Y1584" t="s">
        <v>28686</v>
      </c>
    </row>
    <row r="1585" spans="1:25" x14ac:dyDescent="0.25">
      <c r="A1585" t="s">
        <v>31848</v>
      </c>
      <c r="B1585" t="s">
        <v>132</v>
      </c>
      <c r="C1585" t="s">
        <v>25</v>
      </c>
      <c r="D1585" t="s">
        <v>82</v>
      </c>
      <c r="E1585" t="s">
        <v>1600</v>
      </c>
      <c r="F1585" t="s">
        <v>89</v>
      </c>
      <c r="G1585" t="s">
        <v>29</v>
      </c>
      <c r="H1585" s="1">
        <v>44541</v>
      </c>
      <c r="I1585" s="1">
        <v>44332</v>
      </c>
      <c r="J1585" s="1">
        <v>44391</v>
      </c>
      <c r="K1585" t="s">
        <v>39</v>
      </c>
      <c r="L1585" s="1">
        <v>44422</v>
      </c>
      <c r="M1585" t="s">
        <v>31849</v>
      </c>
      <c r="N1585" t="s">
        <v>1518</v>
      </c>
      <c r="O1585" t="s">
        <v>374</v>
      </c>
      <c r="P1585" t="s">
        <v>41</v>
      </c>
      <c r="Q1585" t="s">
        <v>45</v>
      </c>
      <c r="R1585">
        <v>42000</v>
      </c>
      <c r="S1585">
        <v>4.3400000000000001E-2</v>
      </c>
      <c r="T1585">
        <v>161.05000000000001</v>
      </c>
      <c r="U1585">
        <v>0.17269999999999999</v>
      </c>
      <c r="V1585">
        <v>4500</v>
      </c>
      <c r="W1585">
        <v>3</v>
      </c>
      <c r="X1585">
        <v>5507</v>
      </c>
      <c r="Y1585" t="s">
        <v>28686</v>
      </c>
    </row>
    <row r="1586" spans="1:25" x14ac:dyDescent="0.25">
      <c r="A1586" t="s">
        <v>31850</v>
      </c>
      <c r="B1586" t="s">
        <v>24</v>
      </c>
      <c r="C1586" t="s">
        <v>25</v>
      </c>
      <c r="D1586" t="s">
        <v>42</v>
      </c>
      <c r="E1586" t="s">
        <v>1601</v>
      </c>
      <c r="F1586" t="s">
        <v>48</v>
      </c>
      <c r="G1586" t="s">
        <v>29</v>
      </c>
      <c r="H1586" s="1">
        <v>44541</v>
      </c>
      <c r="I1586" s="1">
        <v>44332</v>
      </c>
      <c r="J1586" s="1">
        <v>44543</v>
      </c>
      <c r="K1586" t="s">
        <v>39</v>
      </c>
      <c r="L1586" s="1">
        <v>44574</v>
      </c>
      <c r="M1586" t="s">
        <v>31851</v>
      </c>
      <c r="N1586" t="s">
        <v>1518</v>
      </c>
      <c r="O1586" t="s">
        <v>84</v>
      </c>
      <c r="P1586" t="s">
        <v>41</v>
      </c>
      <c r="Q1586" t="s">
        <v>45</v>
      </c>
      <c r="R1586">
        <v>50000</v>
      </c>
      <c r="S1586">
        <v>0.19059999999999999</v>
      </c>
      <c r="T1586">
        <v>322.25</v>
      </c>
      <c r="U1586">
        <v>9.9099999999999994E-2</v>
      </c>
      <c r="V1586">
        <v>10000</v>
      </c>
      <c r="W1586">
        <v>28</v>
      </c>
      <c r="X1586">
        <v>11401</v>
      </c>
      <c r="Y1586" t="s">
        <v>28686</v>
      </c>
    </row>
    <row r="1587" spans="1:25" x14ac:dyDescent="0.25">
      <c r="A1587" t="s">
        <v>31852</v>
      </c>
      <c r="B1587" t="s">
        <v>35</v>
      </c>
      <c r="C1587" t="s">
        <v>25</v>
      </c>
      <c r="D1587" t="s">
        <v>82</v>
      </c>
      <c r="E1587" t="s">
        <v>1602</v>
      </c>
      <c r="F1587" t="s">
        <v>48</v>
      </c>
      <c r="G1587" t="s">
        <v>29</v>
      </c>
      <c r="H1587" s="1">
        <v>44541</v>
      </c>
      <c r="I1587" s="1">
        <v>44240</v>
      </c>
      <c r="J1587" s="1">
        <v>44240</v>
      </c>
      <c r="K1587" t="s">
        <v>39</v>
      </c>
      <c r="L1587" s="1">
        <v>44268</v>
      </c>
      <c r="M1587" t="s">
        <v>31853</v>
      </c>
      <c r="N1587" t="s">
        <v>1518</v>
      </c>
      <c r="O1587" t="s">
        <v>76</v>
      </c>
      <c r="P1587" t="s">
        <v>41</v>
      </c>
      <c r="Q1587" t="s">
        <v>45</v>
      </c>
      <c r="R1587">
        <v>52000</v>
      </c>
      <c r="S1587">
        <v>0.12970000000000001</v>
      </c>
      <c r="T1587">
        <v>463.07</v>
      </c>
      <c r="U1587">
        <v>0.1171</v>
      </c>
      <c r="V1587">
        <v>14000</v>
      </c>
      <c r="W1587">
        <v>8</v>
      </c>
      <c r="X1587">
        <v>15612</v>
      </c>
      <c r="Y1587" t="s">
        <v>28686</v>
      </c>
    </row>
    <row r="1588" spans="1:25" x14ac:dyDescent="0.25">
      <c r="A1588" t="s">
        <v>31854</v>
      </c>
      <c r="B1588" t="s">
        <v>158</v>
      </c>
      <c r="C1588" t="s">
        <v>25</v>
      </c>
      <c r="D1588" t="s">
        <v>57</v>
      </c>
      <c r="E1588" t="s">
        <v>1603</v>
      </c>
      <c r="F1588" t="s">
        <v>38</v>
      </c>
      <c r="G1588" t="s">
        <v>49</v>
      </c>
      <c r="H1588" s="1">
        <v>44541</v>
      </c>
      <c r="I1588" s="1">
        <v>44271</v>
      </c>
      <c r="J1588" s="1">
        <v>44271</v>
      </c>
      <c r="K1588" t="s">
        <v>39</v>
      </c>
      <c r="L1588" s="1">
        <v>44302</v>
      </c>
      <c r="M1588" t="s">
        <v>31855</v>
      </c>
      <c r="N1588" t="s">
        <v>1518</v>
      </c>
      <c r="O1588" t="s">
        <v>871</v>
      </c>
      <c r="P1588" t="s">
        <v>33</v>
      </c>
      <c r="Q1588" t="s">
        <v>56</v>
      </c>
      <c r="R1588">
        <v>85000</v>
      </c>
      <c r="S1588">
        <v>0.17150000000000001</v>
      </c>
      <c r="T1588">
        <v>648.92999999999995</v>
      </c>
      <c r="U1588">
        <v>0.1903</v>
      </c>
      <c r="V1588">
        <v>25000</v>
      </c>
      <c r="W1588">
        <v>19</v>
      </c>
      <c r="X1588">
        <v>38487</v>
      </c>
      <c r="Y1588" t="s">
        <v>28686</v>
      </c>
    </row>
    <row r="1589" spans="1:25" x14ac:dyDescent="0.25">
      <c r="A1589" t="s">
        <v>31856</v>
      </c>
      <c r="B1589" t="s">
        <v>85</v>
      </c>
      <c r="C1589" t="s">
        <v>25</v>
      </c>
      <c r="D1589" t="s">
        <v>26</v>
      </c>
      <c r="E1589" t="s">
        <v>1604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t="s">
        <v>39</v>
      </c>
      <c r="L1589" s="1">
        <v>44453</v>
      </c>
      <c r="M1589" t="s">
        <v>31857</v>
      </c>
      <c r="N1589" t="s">
        <v>1518</v>
      </c>
      <c r="O1589" t="s">
        <v>61</v>
      </c>
      <c r="P1589" t="s">
        <v>41</v>
      </c>
      <c r="Q1589" t="s">
        <v>45</v>
      </c>
      <c r="R1589">
        <v>80000</v>
      </c>
      <c r="S1589">
        <v>3.3000000000000002E-2</v>
      </c>
      <c r="T1589">
        <v>480.33</v>
      </c>
      <c r="U1589">
        <v>0.14269999999999999</v>
      </c>
      <c r="V1589">
        <v>14000</v>
      </c>
      <c r="W1589">
        <v>14</v>
      </c>
      <c r="X1589">
        <v>17236</v>
      </c>
      <c r="Y1589" t="s">
        <v>28686</v>
      </c>
    </row>
    <row r="1590" spans="1:25" x14ac:dyDescent="0.25">
      <c r="A1590" t="s">
        <v>31858</v>
      </c>
      <c r="B1590" t="s">
        <v>137</v>
      </c>
      <c r="C1590" t="s">
        <v>25</v>
      </c>
      <c r="D1590" t="s">
        <v>120</v>
      </c>
      <c r="E1590" t="s">
        <v>1605</v>
      </c>
      <c r="F1590" t="s">
        <v>54</v>
      </c>
      <c r="G1590" t="s">
        <v>49</v>
      </c>
      <c r="H1590" s="1">
        <v>44541</v>
      </c>
      <c r="I1590" s="1">
        <v>44212</v>
      </c>
      <c r="J1590" s="1">
        <v>44211</v>
      </c>
      <c r="K1590" t="s">
        <v>39</v>
      </c>
      <c r="L1590" s="1">
        <v>44242</v>
      </c>
      <c r="M1590" t="s">
        <v>31859</v>
      </c>
      <c r="N1590" t="s">
        <v>1518</v>
      </c>
      <c r="O1590" t="s">
        <v>68</v>
      </c>
      <c r="P1590" t="s">
        <v>41</v>
      </c>
      <c r="Q1590" t="s">
        <v>56</v>
      </c>
      <c r="R1590">
        <v>40246</v>
      </c>
      <c r="S1590">
        <v>0.17080000000000001</v>
      </c>
      <c r="T1590">
        <v>381.04</v>
      </c>
      <c r="U1590">
        <v>8.8999999999999996E-2</v>
      </c>
      <c r="V1590">
        <v>12000</v>
      </c>
      <c r="W1590">
        <v>24</v>
      </c>
      <c r="X1590">
        <v>13739</v>
      </c>
      <c r="Y1590" t="s">
        <v>28686</v>
      </c>
    </row>
    <row r="1591" spans="1:25" x14ac:dyDescent="0.25">
      <c r="A1591" t="s">
        <v>31860</v>
      </c>
      <c r="B1591" t="s">
        <v>35</v>
      </c>
      <c r="C1591" t="s">
        <v>25</v>
      </c>
      <c r="D1591" t="s">
        <v>57</v>
      </c>
      <c r="E1591" t="s">
        <v>1606</v>
      </c>
      <c r="F1591" t="s">
        <v>48</v>
      </c>
      <c r="G1591" t="s">
        <v>29</v>
      </c>
      <c r="H1591" s="1">
        <v>44541</v>
      </c>
      <c r="I1591" s="1">
        <v>44543</v>
      </c>
      <c r="J1591" s="1">
        <v>44543</v>
      </c>
      <c r="K1591" t="s">
        <v>39</v>
      </c>
      <c r="L1591" s="1">
        <v>44574</v>
      </c>
      <c r="M1591" t="s">
        <v>31861</v>
      </c>
      <c r="N1591" t="s">
        <v>1518</v>
      </c>
      <c r="O1591" t="s">
        <v>84</v>
      </c>
      <c r="P1591" t="s">
        <v>41</v>
      </c>
      <c r="Q1591" t="s">
        <v>45</v>
      </c>
      <c r="R1591">
        <v>31200</v>
      </c>
      <c r="S1591">
        <v>0.1235</v>
      </c>
      <c r="T1591">
        <v>241.69</v>
      </c>
      <c r="U1591">
        <v>9.9099999999999994E-2</v>
      </c>
      <c r="V1591">
        <v>7500</v>
      </c>
      <c r="W1591">
        <v>18</v>
      </c>
      <c r="X1591">
        <v>8551</v>
      </c>
      <c r="Y1591" t="s">
        <v>28686</v>
      </c>
    </row>
    <row r="1592" spans="1:25" x14ac:dyDescent="0.25">
      <c r="A1592" t="s">
        <v>31862</v>
      </c>
      <c r="B1592" t="s">
        <v>88</v>
      </c>
      <c r="C1592" t="s">
        <v>25</v>
      </c>
      <c r="D1592" t="s">
        <v>52</v>
      </c>
      <c r="E1592" t="s">
        <v>1607</v>
      </c>
      <c r="F1592" t="s">
        <v>48</v>
      </c>
      <c r="G1592" t="s">
        <v>29</v>
      </c>
      <c r="H1592" s="1">
        <v>44541</v>
      </c>
      <c r="I1592" s="1">
        <v>44544</v>
      </c>
      <c r="J1592" s="1">
        <v>44211</v>
      </c>
      <c r="K1592" t="s">
        <v>39</v>
      </c>
      <c r="L1592" s="1">
        <v>44242</v>
      </c>
      <c r="M1592" t="s">
        <v>31863</v>
      </c>
      <c r="N1592" t="s">
        <v>1518</v>
      </c>
      <c r="O1592" t="s">
        <v>76</v>
      </c>
      <c r="P1592" t="s">
        <v>41</v>
      </c>
      <c r="Q1592" t="s">
        <v>56</v>
      </c>
      <c r="R1592">
        <v>90000</v>
      </c>
      <c r="S1592">
        <v>0.12189999999999999</v>
      </c>
      <c r="T1592">
        <v>231.54</v>
      </c>
      <c r="U1592">
        <v>0.1171</v>
      </c>
      <c r="V1592">
        <v>7000</v>
      </c>
      <c r="W1592">
        <v>25</v>
      </c>
      <c r="X1592">
        <v>8335</v>
      </c>
      <c r="Y1592" t="s">
        <v>28686</v>
      </c>
    </row>
    <row r="1593" spans="1:25" x14ac:dyDescent="0.25">
      <c r="A1593" t="s">
        <v>31864</v>
      </c>
      <c r="B1593" t="s">
        <v>62</v>
      </c>
      <c r="C1593" t="s">
        <v>25</v>
      </c>
      <c r="D1593" t="s">
        <v>82</v>
      </c>
      <c r="E1593" t="s">
        <v>1608</v>
      </c>
      <c r="F1593" t="s">
        <v>48</v>
      </c>
      <c r="G1593" t="s">
        <v>29</v>
      </c>
      <c r="H1593" s="1">
        <v>44541</v>
      </c>
      <c r="I1593" s="1">
        <v>44332</v>
      </c>
      <c r="J1593" s="1">
        <v>44211</v>
      </c>
      <c r="K1593" t="s">
        <v>39</v>
      </c>
      <c r="L1593" s="1">
        <v>44242</v>
      </c>
      <c r="M1593" t="s">
        <v>31865</v>
      </c>
      <c r="N1593" t="s">
        <v>1518</v>
      </c>
      <c r="O1593" t="s">
        <v>74</v>
      </c>
      <c r="P1593" t="s">
        <v>41</v>
      </c>
      <c r="Q1593" t="s">
        <v>56</v>
      </c>
      <c r="R1593">
        <v>90000</v>
      </c>
      <c r="S1593">
        <v>0.13669999999999999</v>
      </c>
      <c r="T1593">
        <v>534.65</v>
      </c>
      <c r="U1593">
        <v>0.1242</v>
      </c>
      <c r="V1593">
        <v>16000</v>
      </c>
      <c r="W1593">
        <v>19</v>
      </c>
      <c r="X1593">
        <v>19247</v>
      </c>
      <c r="Y1593" t="s">
        <v>28686</v>
      </c>
    </row>
    <row r="1594" spans="1:25" x14ac:dyDescent="0.25">
      <c r="A1594" t="s">
        <v>31866</v>
      </c>
      <c r="B1594" t="s">
        <v>35</v>
      </c>
      <c r="C1594" t="s">
        <v>25</v>
      </c>
      <c r="D1594" t="s">
        <v>42</v>
      </c>
      <c r="E1594" t="s">
        <v>1609</v>
      </c>
      <c r="F1594" t="s">
        <v>89</v>
      </c>
      <c r="G1594" t="s">
        <v>29</v>
      </c>
      <c r="H1594" s="1">
        <v>44541</v>
      </c>
      <c r="I1594" s="1">
        <v>44332</v>
      </c>
      <c r="J1594" s="1">
        <v>44210</v>
      </c>
      <c r="K1594" t="s">
        <v>39</v>
      </c>
      <c r="L1594" s="1">
        <v>44241</v>
      </c>
      <c r="M1594" t="s">
        <v>31867</v>
      </c>
      <c r="N1594" t="s">
        <v>1518</v>
      </c>
      <c r="O1594" t="s">
        <v>90</v>
      </c>
      <c r="P1594" t="s">
        <v>41</v>
      </c>
      <c r="Q1594" t="s">
        <v>45</v>
      </c>
      <c r="R1594">
        <v>67000</v>
      </c>
      <c r="S1594">
        <v>0.21010000000000001</v>
      </c>
      <c r="T1594">
        <v>345.95</v>
      </c>
      <c r="U1594">
        <v>0.16289999999999999</v>
      </c>
      <c r="V1594">
        <v>9800</v>
      </c>
      <c r="W1594">
        <v>18</v>
      </c>
      <c r="X1594">
        <v>12162</v>
      </c>
      <c r="Y1594" t="s">
        <v>28686</v>
      </c>
    </row>
    <row r="1595" spans="1:25" x14ac:dyDescent="0.25">
      <c r="A1595" t="s">
        <v>31868</v>
      </c>
      <c r="B1595" t="s">
        <v>107</v>
      </c>
      <c r="C1595" t="s">
        <v>25</v>
      </c>
      <c r="D1595" t="s">
        <v>42</v>
      </c>
      <c r="E1595" t="s">
        <v>1610</v>
      </c>
      <c r="F1595" t="s">
        <v>28</v>
      </c>
      <c r="G1595" t="s">
        <v>49</v>
      </c>
      <c r="H1595" s="1">
        <v>44541</v>
      </c>
      <c r="I1595" s="1">
        <v>44544</v>
      </c>
      <c r="J1595" s="1">
        <v>44544</v>
      </c>
      <c r="K1595" t="s">
        <v>39</v>
      </c>
      <c r="L1595" s="1">
        <v>44575</v>
      </c>
      <c r="M1595" t="s">
        <v>31869</v>
      </c>
      <c r="N1595" t="s">
        <v>1518</v>
      </c>
      <c r="O1595" t="s">
        <v>61</v>
      </c>
      <c r="P1595" t="s">
        <v>41</v>
      </c>
      <c r="Q1595" t="s">
        <v>45</v>
      </c>
      <c r="R1595">
        <v>30000</v>
      </c>
      <c r="S1595">
        <v>0.1012</v>
      </c>
      <c r="T1595">
        <v>223.01</v>
      </c>
      <c r="U1595">
        <v>0.14269999999999999</v>
      </c>
      <c r="V1595">
        <v>6500</v>
      </c>
      <c r="W1595">
        <v>9</v>
      </c>
      <c r="X1595">
        <v>7998</v>
      </c>
      <c r="Y1595" t="s">
        <v>28686</v>
      </c>
    </row>
    <row r="1596" spans="1:25" x14ac:dyDescent="0.25">
      <c r="A1596" t="s">
        <v>31870</v>
      </c>
      <c r="B1596" t="s">
        <v>144</v>
      </c>
      <c r="C1596" t="s">
        <v>25</v>
      </c>
      <c r="D1596" t="s">
        <v>52</v>
      </c>
      <c r="E1596" t="s">
        <v>1611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t="s">
        <v>39</v>
      </c>
      <c r="L1596" s="1">
        <v>44242</v>
      </c>
      <c r="M1596" t="s">
        <v>31871</v>
      </c>
      <c r="N1596" t="s">
        <v>1518</v>
      </c>
      <c r="O1596" t="s">
        <v>44</v>
      </c>
      <c r="P1596" t="s">
        <v>41</v>
      </c>
      <c r="Q1596" t="s">
        <v>45</v>
      </c>
      <c r="R1596">
        <v>50000</v>
      </c>
      <c r="S1596">
        <v>0.16339999999999999</v>
      </c>
      <c r="T1596">
        <v>281.10000000000002</v>
      </c>
      <c r="U1596">
        <v>0.15959999999999999</v>
      </c>
      <c r="V1596">
        <v>8000</v>
      </c>
      <c r="W1596">
        <v>18</v>
      </c>
      <c r="X1596">
        <v>10120</v>
      </c>
      <c r="Y1596" t="s">
        <v>28686</v>
      </c>
    </row>
    <row r="1597" spans="1:25" x14ac:dyDescent="0.25">
      <c r="A1597" t="s">
        <v>31872</v>
      </c>
      <c r="B1597" t="s">
        <v>130</v>
      </c>
      <c r="C1597" t="s">
        <v>25</v>
      </c>
      <c r="D1597" t="s">
        <v>52</v>
      </c>
      <c r="E1597" t="s">
        <v>1612</v>
      </c>
      <c r="F1597" t="s">
        <v>28</v>
      </c>
      <c r="G1597" t="s">
        <v>49</v>
      </c>
      <c r="H1597" s="1">
        <v>44541</v>
      </c>
      <c r="I1597" s="1">
        <v>44240</v>
      </c>
      <c r="J1597" s="1">
        <v>44542</v>
      </c>
      <c r="K1597" t="s">
        <v>39</v>
      </c>
      <c r="L1597" s="1">
        <v>44573</v>
      </c>
      <c r="M1597" t="s">
        <v>31873</v>
      </c>
      <c r="N1597" t="s">
        <v>1518</v>
      </c>
      <c r="O1597" t="s">
        <v>59</v>
      </c>
      <c r="P1597" t="s">
        <v>41</v>
      </c>
      <c r="Q1597" t="s">
        <v>34</v>
      </c>
      <c r="R1597">
        <v>100500</v>
      </c>
      <c r="S1597">
        <v>0.14560000000000001</v>
      </c>
      <c r="T1597">
        <v>517.41999999999996</v>
      </c>
      <c r="U1597">
        <v>0.14649999999999999</v>
      </c>
      <c r="V1597">
        <v>15000</v>
      </c>
      <c r="W1597">
        <v>14</v>
      </c>
      <c r="X1597">
        <v>16918</v>
      </c>
      <c r="Y1597" t="s">
        <v>28686</v>
      </c>
    </row>
    <row r="1598" spans="1:25" x14ac:dyDescent="0.25">
      <c r="A1598" t="s">
        <v>31874</v>
      </c>
      <c r="B1598" t="s">
        <v>66</v>
      </c>
      <c r="C1598" t="s">
        <v>25</v>
      </c>
      <c r="D1598" t="s">
        <v>77</v>
      </c>
      <c r="E1598" t="s">
        <v>1613</v>
      </c>
      <c r="F1598" t="s">
        <v>48</v>
      </c>
      <c r="G1598" t="s">
        <v>49</v>
      </c>
      <c r="H1598" s="1">
        <v>44541</v>
      </c>
      <c r="I1598" s="1">
        <v>44271</v>
      </c>
      <c r="J1598" s="1">
        <v>44211</v>
      </c>
      <c r="K1598" t="s">
        <v>39</v>
      </c>
      <c r="L1598" s="1">
        <v>44242</v>
      </c>
      <c r="M1598" t="s">
        <v>31875</v>
      </c>
      <c r="N1598" t="s">
        <v>1518</v>
      </c>
      <c r="O1598" t="s">
        <v>74</v>
      </c>
      <c r="P1598" t="s">
        <v>41</v>
      </c>
      <c r="Q1598" t="s">
        <v>45</v>
      </c>
      <c r="R1598">
        <v>47000</v>
      </c>
      <c r="S1598">
        <v>0.191</v>
      </c>
      <c r="T1598">
        <v>300.74</v>
      </c>
      <c r="U1598">
        <v>0.1242</v>
      </c>
      <c r="V1598">
        <v>9000</v>
      </c>
      <c r="W1598">
        <v>17</v>
      </c>
      <c r="X1598">
        <v>10827</v>
      </c>
      <c r="Y1598" t="s">
        <v>28686</v>
      </c>
    </row>
    <row r="1599" spans="1:25" x14ac:dyDescent="0.25">
      <c r="A1599" t="s">
        <v>31876</v>
      </c>
      <c r="B1599" t="s">
        <v>35</v>
      </c>
      <c r="C1599" t="s">
        <v>25</v>
      </c>
      <c r="D1599" t="s">
        <v>42</v>
      </c>
      <c r="E1599" t="s">
        <v>1614</v>
      </c>
      <c r="F1599" t="s">
        <v>54</v>
      </c>
      <c r="G1599" t="s">
        <v>29</v>
      </c>
      <c r="H1599" s="1">
        <v>44541</v>
      </c>
      <c r="I1599" s="1">
        <v>44454</v>
      </c>
      <c r="J1599" s="1">
        <v>44544</v>
      </c>
      <c r="K1599" t="s">
        <v>39</v>
      </c>
      <c r="L1599" s="1">
        <v>44575</v>
      </c>
      <c r="M1599" t="s">
        <v>31877</v>
      </c>
      <c r="N1599" t="s">
        <v>1518</v>
      </c>
      <c r="O1599" t="s">
        <v>65</v>
      </c>
      <c r="P1599" t="s">
        <v>41</v>
      </c>
      <c r="Q1599" t="s">
        <v>45</v>
      </c>
      <c r="R1599">
        <v>39600</v>
      </c>
      <c r="S1599">
        <v>5.0900000000000001E-2</v>
      </c>
      <c r="T1599">
        <v>62.59</v>
      </c>
      <c r="U1599">
        <v>7.9000000000000001E-2</v>
      </c>
      <c r="V1599">
        <v>2000</v>
      </c>
      <c r="W1599">
        <v>13</v>
      </c>
      <c r="X1599">
        <v>2253</v>
      </c>
      <c r="Y1599" t="s">
        <v>28686</v>
      </c>
    </row>
    <row r="1600" spans="1:25" x14ac:dyDescent="0.25">
      <c r="A1600" t="s">
        <v>31878</v>
      </c>
      <c r="B1600" t="s">
        <v>124</v>
      </c>
      <c r="C1600" t="s">
        <v>25</v>
      </c>
      <c r="D1600" t="s">
        <v>42</v>
      </c>
      <c r="E1600" t="s">
        <v>1615</v>
      </c>
      <c r="F1600" t="s">
        <v>48</v>
      </c>
      <c r="G1600" t="s">
        <v>29</v>
      </c>
      <c r="H1600" s="1">
        <v>44541</v>
      </c>
      <c r="I1600" s="1">
        <v>44483</v>
      </c>
      <c r="J1600" s="1">
        <v>44453</v>
      </c>
      <c r="K1600" t="s">
        <v>39</v>
      </c>
      <c r="L1600" s="1">
        <v>44483</v>
      </c>
      <c r="M1600" t="s">
        <v>31879</v>
      </c>
      <c r="N1600" t="s">
        <v>1518</v>
      </c>
      <c r="O1600" t="s">
        <v>76</v>
      </c>
      <c r="P1600" t="s">
        <v>41</v>
      </c>
      <c r="Q1600" t="s">
        <v>45</v>
      </c>
      <c r="R1600">
        <v>42000</v>
      </c>
      <c r="S1600">
        <v>6.2600000000000003E-2</v>
      </c>
      <c r="T1600">
        <v>215</v>
      </c>
      <c r="U1600">
        <v>0.1171</v>
      </c>
      <c r="V1600">
        <v>6500</v>
      </c>
      <c r="W1600">
        <v>11</v>
      </c>
      <c r="X1600">
        <v>7731</v>
      </c>
      <c r="Y1600" t="s">
        <v>28686</v>
      </c>
    </row>
    <row r="1601" spans="1:25" x14ac:dyDescent="0.25">
      <c r="A1601" t="s">
        <v>31880</v>
      </c>
      <c r="B1601" t="s">
        <v>85</v>
      </c>
      <c r="C1601" t="s">
        <v>25</v>
      </c>
      <c r="D1601" t="s">
        <v>109</v>
      </c>
      <c r="E1601" t="s">
        <v>1616</v>
      </c>
      <c r="F1601" t="s">
        <v>54</v>
      </c>
      <c r="G1601" t="s">
        <v>29</v>
      </c>
      <c r="H1601" s="1">
        <v>44541</v>
      </c>
      <c r="I1601" s="1">
        <v>44544</v>
      </c>
      <c r="J1601" s="1">
        <v>44544</v>
      </c>
      <c r="K1601" t="s">
        <v>39</v>
      </c>
      <c r="L1601" s="1">
        <v>44575</v>
      </c>
      <c r="M1601" t="s">
        <v>31881</v>
      </c>
      <c r="N1601" t="s">
        <v>1518</v>
      </c>
      <c r="O1601" t="s">
        <v>65</v>
      </c>
      <c r="P1601" t="s">
        <v>41</v>
      </c>
      <c r="Q1601" t="s">
        <v>56</v>
      </c>
      <c r="R1601">
        <v>72500</v>
      </c>
      <c r="S1601">
        <v>0.2792</v>
      </c>
      <c r="T1601">
        <v>312.91000000000003</v>
      </c>
      <c r="U1601">
        <v>7.9000000000000001E-2</v>
      </c>
      <c r="V1601">
        <v>10000</v>
      </c>
      <c r="W1601">
        <v>23</v>
      </c>
      <c r="X1601">
        <v>11264</v>
      </c>
      <c r="Y1601" t="s">
        <v>28686</v>
      </c>
    </row>
    <row r="1602" spans="1:25" x14ac:dyDescent="0.25">
      <c r="A1602" t="s">
        <v>31882</v>
      </c>
      <c r="B1602" t="s">
        <v>158</v>
      </c>
      <c r="C1602" t="s">
        <v>25</v>
      </c>
      <c r="D1602" t="s">
        <v>82</v>
      </c>
      <c r="E1602" t="s">
        <v>28722</v>
      </c>
      <c r="F1602" t="s">
        <v>54</v>
      </c>
      <c r="G1602" t="s">
        <v>29</v>
      </c>
      <c r="H1602" s="1">
        <v>44541</v>
      </c>
      <c r="I1602" s="1">
        <v>44332</v>
      </c>
      <c r="J1602" s="1">
        <v>44544</v>
      </c>
      <c r="K1602" t="s">
        <v>39</v>
      </c>
      <c r="L1602" s="1">
        <v>44575</v>
      </c>
      <c r="M1602" t="s">
        <v>31883</v>
      </c>
      <c r="N1602" t="s">
        <v>1518</v>
      </c>
      <c r="O1602" t="s">
        <v>68</v>
      </c>
      <c r="P1602" t="s">
        <v>41</v>
      </c>
      <c r="Q1602" t="s">
        <v>56</v>
      </c>
      <c r="R1602">
        <v>46000</v>
      </c>
      <c r="S1602">
        <v>7.9000000000000001E-2</v>
      </c>
      <c r="T1602">
        <v>222.28</v>
      </c>
      <c r="U1602">
        <v>8.8999999999999996E-2</v>
      </c>
      <c r="V1602">
        <v>7000</v>
      </c>
      <c r="W1602">
        <v>18</v>
      </c>
      <c r="X1602">
        <v>8002</v>
      </c>
      <c r="Y1602" t="s">
        <v>28686</v>
      </c>
    </row>
    <row r="1603" spans="1:25" x14ac:dyDescent="0.25">
      <c r="A1603" t="s">
        <v>31884</v>
      </c>
      <c r="B1603" t="s">
        <v>35</v>
      </c>
      <c r="C1603" t="s">
        <v>25</v>
      </c>
      <c r="D1603" t="s">
        <v>52</v>
      </c>
      <c r="E1603" t="s">
        <v>989</v>
      </c>
      <c r="F1603" t="s">
        <v>48</v>
      </c>
      <c r="G1603" t="s">
        <v>29</v>
      </c>
      <c r="H1603" s="1">
        <v>44541</v>
      </c>
      <c r="I1603" s="1">
        <v>44210</v>
      </c>
      <c r="J1603" s="1">
        <v>44543</v>
      </c>
      <c r="K1603" t="s">
        <v>39</v>
      </c>
      <c r="L1603" s="1">
        <v>44574</v>
      </c>
      <c r="M1603" t="s">
        <v>31885</v>
      </c>
      <c r="N1603" t="s">
        <v>1518</v>
      </c>
      <c r="O1603" t="s">
        <v>84</v>
      </c>
      <c r="P1603" t="s">
        <v>41</v>
      </c>
      <c r="Q1603" t="s">
        <v>56</v>
      </c>
      <c r="R1603">
        <v>65000</v>
      </c>
      <c r="S1603">
        <v>8.8200000000000001E-2</v>
      </c>
      <c r="T1603">
        <v>418.93</v>
      </c>
      <c r="U1603">
        <v>9.9099999999999994E-2</v>
      </c>
      <c r="V1603">
        <v>13000</v>
      </c>
      <c r="W1603">
        <v>18</v>
      </c>
      <c r="X1603">
        <v>14822</v>
      </c>
      <c r="Y1603" t="s">
        <v>28686</v>
      </c>
    </row>
    <row r="1604" spans="1:25" x14ac:dyDescent="0.25">
      <c r="A1604" t="s">
        <v>31886</v>
      </c>
      <c r="B1604" t="s">
        <v>104</v>
      </c>
      <c r="C1604" t="s">
        <v>25</v>
      </c>
      <c r="D1604" t="s">
        <v>52</v>
      </c>
      <c r="E1604" t="s">
        <v>1617</v>
      </c>
      <c r="F1604" t="s">
        <v>54</v>
      </c>
      <c r="G1604" t="s">
        <v>29</v>
      </c>
      <c r="H1604" s="1">
        <v>44541</v>
      </c>
      <c r="I1604" s="1">
        <v>44483</v>
      </c>
      <c r="J1604" s="1">
        <v>44329</v>
      </c>
      <c r="K1604" t="s">
        <v>39</v>
      </c>
      <c r="L1604" s="1">
        <v>44360</v>
      </c>
      <c r="M1604" t="s">
        <v>31887</v>
      </c>
      <c r="N1604" t="s">
        <v>1518</v>
      </c>
      <c r="O1604" t="s">
        <v>68</v>
      </c>
      <c r="P1604" t="s">
        <v>41</v>
      </c>
      <c r="Q1604" t="s">
        <v>45</v>
      </c>
      <c r="R1604">
        <v>48000</v>
      </c>
      <c r="S1604">
        <v>0.13100000000000001</v>
      </c>
      <c r="T1604">
        <v>523.92999999999995</v>
      </c>
      <c r="U1604">
        <v>8.8999999999999996E-2</v>
      </c>
      <c r="V1604">
        <v>16500</v>
      </c>
      <c r="W1604">
        <v>25</v>
      </c>
      <c r="X1604">
        <v>18161</v>
      </c>
      <c r="Y1604" t="s">
        <v>28686</v>
      </c>
    </row>
    <row r="1605" spans="1:25" x14ac:dyDescent="0.25">
      <c r="A1605" t="s">
        <v>31888</v>
      </c>
      <c r="B1605" t="s">
        <v>35</v>
      </c>
      <c r="C1605" t="s">
        <v>25</v>
      </c>
      <c r="D1605" t="s">
        <v>52</v>
      </c>
      <c r="E1605" t="s">
        <v>1618</v>
      </c>
      <c r="F1605" t="s">
        <v>38</v>
      </c>
      <c r="G1605" t="s">
        <v>49</v>
      </c>
      <c r="H1605" s="1">
        <v>44541</v>
      </c>
      <c r="I1605" s="1">
        <v>44454</v>
      </c>
      <c r="J1605" s="1">
        <v>44542</v>
      </c>
      <c r="K1605" t="s">
        <v>39</v>
      </c>
      <c r="L1605" s="1">
        <v>44573</v>
      </c>
      <c r="M1605" t="s">
        <v>31889</v>
      </c>
      <c r="N1605" t="s">
        <v>1518</v>
      </c>
      <c r="O1605" t="s">
        <v>871</v>
      </c>
      <c r="P1605" t="s">
        <v>41</v>
      </c>
      <c r="Q1605" t="s">
        <v>34</v>
      </c>
      <c r="R1605">
        <v>82000</v>
      </c>
      <c r="S1605">
        <v>0.21590000000000001</v>
      </c>
      <c r="T1605">
        <v>982.79</v>
      </c>
      <c r="U1605">
        <v>0.1903</v>
      </c>
      <c r="V1605">
        <v>26800</v>
      </c>
      <c r="W1605">
        <v>31</v>
      </c>
      <c r="X1605">
        <v>31286</v>
      </c>
      <c r="Y1605" t="s">
        <v>28686</v>
      </c>
    </row>
    <row r="1606" spans="1:25" x14ac:dyDescent="0.25">
      <c r="A1606" t="s">
        <v>31890</v>
      </c>
      <c r="B1606" t="s">
        <v>132</v>
      </c>
      <c r="C1606" t="s">
        <v>25</v>
      </c>
      <c r="D1606" t="s">
        <v>77</v>
      </c>
      <c r="E1606" t="s">
        <v>1619</v>
      </c>
      <c r="F1606" t="s">
        <v>48</v>
      </c>
      <c r="G1606" t="s">
        <v>49</v>
      </c>
      <c r="H1606" s="1">
        <v>44541</v>
      </c>
      <c r="I1606" s="1">
        <v>44332</v>
      </c>
      <c r="J1606" s="1">
        <v>44420</v>
      </c>
      <c r="K1606" t="s">
        <v>39</v>
      </c>
      <c r="L1606" s="1">
        <v>44451</v>
      </c>
      <c r="M1606" t="s">
        <v>31891</v>
      </c>
      <c r="N1606" t="s">
        <v>1518</v>
      </c>
      <c r="O1606" t="s">
        <v>74</v>
      </c>
      <c r="P1606" t="s">
        <v>41</v>
      </c>
      <c r="Q1606" t="s">
        <v>45</v>
      </c>
      <c r="R1606">
        <v>38000</v>
      </c>
      <c r="S1606">
        <v>0.19639999999999999</v>
      </c>
      <c r="T1606">
        <v>133.66999999999999</v>
      </c>
      <c r="U1606">
        <v>0.1242</v>
      </c>
      <c r="V1606">
        <v>4000</v>
      </c>
      <c r="W1606">
        <v>16</v>
      </c>
      <c r="X1606">
        <v>4301</v>
      </c>
      <c r="Y1606" t="s">
        <v>28686</v>
      </c>
    </row>
    <row r="1607" spans="1:25" x14ac:dyDescent="0.25">
      <c r="A1607" t="s">
        <v>31892</v>
      </c>
      <c r="B1607" t="s">
        <v>35</v>
      </c>
      <c r="C1607" t="s">
        <v>25</v>
      </c>
      <c r="D1607" t="s">
        <v>52</v>
      </c>
      <c r="E1607" t="s">
        <v>1620</v>
      </c>
      <c r="F1607" t="s">
        <v>48</v>
      </c>
      <c r="G1607" t="s">
        <v>64</v>
      </c>
      <c r="H1607" s="1">
        <v>44541</v>
      </c>
      <c r="I1607" s="1">
        <v>44392</v>
      </c>
      <c r="J1607" s="1">
        <v>44391</v>
      </c>
      <c r="K1607" t="s">
        <v>39</v>
      </c>
      <c r="L1607" s="1">
        <v>44422</v>
      </c>
      <c r="M1607" t="s">
        <v>31893</v>
      </c>
      <c r="N1607" t="s">
        <v>1518</v>
      </c>
      <c r="O1607" t="s">
        <v>84</v>
      </c>
      <c r="P1607" t="s">
        <v>41</v>
      </c>
      <c r="Q1607" t="s">
        <v>45</v>
      </c>
      <c r="R1607">
        <v>33000</v>
      </c>
      <c r="S1607">
        <v>0.188</v>
      </c>
      <c r="T1607">
        <v>386.7</v>
      </c>
      <c r="U1607">
        <v>9.9099999999999994E-2</v>
      </c>
      <c r="V1607">
        <v>12000</v>
      </c>
      <c r="W1607">
        <v>10</v>
      </c>
      <c r="X1607">
        <v>13874</v>
      </c>
      <c r="Y1607" t="s">
        <v>28686</v>
      </c>
    </row>
    <row r="1608" spans="1:25" x14ac:dyDescent="0.25">
      <c r="A1608" t="s">
        <v>31894</v>
      </c>
      <c r="B1608" t="s">
        <v>66</v>
      </c>
      <c r="C1608" t="s">
        <v>25</v>
      </c>
      <c r="D1608" t="s">
        <v>120</v>
      </c>
      <c r="E1608" t="s">
        <v>1621</v>
      </c>
      <c r="F1608" t="s">
        <v>48</v>
      </c>
      <c r="G1608" t="s">
        <v>49</v>
      </c>
      <c r="H1608" s="1">
        <v>44541</v>
      </c>
      <c r="I1608" s="1">
        <v>44299</v>
      </c>
      <c r="J1608" s="1">
        <v>44268</v>
      </c>
      <c r="K1608" t="s">
        <v>39</v>
      </c>
      <c r="L1608" s="1">
        <v>44299</v>
      </c>
      <c r="M1608" t="s">
        <v>31895</v>
      </c>
      <c r="N1608" t="s">
        <v>1518</v>
      </c>
      <c r="O1608" t="s">
        <v>71</v>
      </c>
      <c r="P1608" t="s">
        <v>41</v>
      </c>
      <c r="Q1608" t="s">
        <v>45</v>
      </c>
      <c r="R1608">
        <v>36000</v>
      </c>
      <c r="S1608">
        <v>0.1633</v>
      </c>
      <c r="T1608">
        <v>379.06</v>
      </c>
      <c r="U1608">
        <v>0.12690000000000001</v>
      </c>
      <c r="V1608">
        <v>11300</v>
      </c>
      <c r="W1608">
        <v>22</v>
      </c>
      <c r="X1608">
        <v>12791</v>
      </c>
      <c r="Y1608" t="s">
        <v>28686</v>
      </c>
    </row>
    <row r="1609" spans="1:25" x14ac:dyDescent="0.25">
      <c r="A1609" t="s">
        <v>31896</v>
      </c>
      <c r="B1609" t="s">
        <v>185</v>
      </c>
      <c r="C1609" t="s">
        <v>25</v>
      </c>
      <c r="D1609" t="s">
        <v>36</v>
      </c>
      <c r="E1609" t="s">
        <v>1622</v>
      </c>
      <c r="F1609" t="s">
        <v>54</v>
      </c>
      <c r="G1609" t="s">
        <v>49</v>
      </c>
      <c r="H1609" s="1">
        <v>44541</v>
      </c>
      <c r="I1609" s="1">
        <v>44302</v>
      </c>
      <c r="J1609" s="1">
        <v>44422</v>
      </c>
      <c r="K1609" t="s">
        <v>39</v>
      </c>
      <c r="L1609" s="1">
        <v>44453</v>
      </c>
      <c r="M1609" t="s">
        <v>31897</v>
      </c>
      <c r="N1609" t="s">
        <v>1518</v>
      </c>
      <c r="O1609" t="s">
        <v>100</v>
      </c>
      <c r="P1609" t="s">
        <v>41</v>
      </c>
      <c r="Q1609" t="s">
        <v>45</v>
      </c>
      <c r="R1609">
        <v>70197</v>
      </c>
      <c r="S1609">
        <v>6.5799999999999997E-2</v>
      </c>
      <c r="T1609">
        <v>127.56</v>
      </c>
      <c r="U1609">
        <v>7.51E-2</v>
      </c>
      <c r="V1609">
        <v>4100</v>
      </c>
      <c r="W1609">
        <v>12</v>
      </c>
      <c r="X1609">
        <v>4584</v>
      </c>
      <c r="Y1609" t="s">
        <v>28686</v>
      </c>
    </row>
    <row r="1610" spans="1:25" x14ac:dyDescent="0.25">
      <c r="A1610" t="s">
        <v>31898</v>
      </c>
      <c r="B1610" t="s">
        <v>35</v>
      </c>
      <c r="C1610" t="s">
        <v>25</v>
      </c>
      <c r="D1610" t="s">
        <v>42</v>
      </c>
      <c r="E1610" t="s">
        <v>1623</v>
      </c>
      <c r="F1610" t="s">
        <v>48</v>
      </c>
      <c r="G1610" t="s">
        <v>29</v>
      </c>
      <c r="H1610" s="1">
        <v>44541</v>
      </c>
      <c r="I1610" s="1">
        <v>44332</v>
      </c>
      <c r="J1610" s="1">
        <v>44544</v>
      </c>
      <c r="K1610" t="s">
        <v>39</v>
      </c>
      <c r="L1610" s="1">
        <v>44575</v>
      </c>
      <c r="M1610" t="s">
        <v>31899</v>
      </c>
      <c r="N1610" t="s">
        <v>1518</v>
      </c>
      <c r="O1610" t="s">
        <v>71</v>
      </c>
      <c r="P1610" t="s">
        <v>41</v>
      </c>
      <c r="Q1610" t="s">
        <v>34</v>
      </c>
      <c r="R1610">
        <v>44000</v>
      </c>
      <c r="S1610">
        <v>0.1991</v>
      </c>
      <c r="T1610">
        <v>348.87</v>
      </c>
      <c r="U1610">
        <v>0.12690000000000001</v>
      </c>
      <c r="V1610">
        <v>10400</v>
      </c>
      <c r="W1610">
        <v>21</v>
      </c>
      <c r="X1610">
        <v>12559</v>
      </c>
      <c r="Y1610" t="s">
        <v>28686</v>
      </c>
    </row>
    <row r="1611" spans="1:25" x14ac:dyDescent="0.25">
      <c r="A1611" t="s">
        <v>31900</v>
      </c>
      <c r="B1611" t="s">
        <v>449</v>
      </c>
      <c r="C1611" t="s">
        <v>25</v>
      </c>
      <c r="D1611" t="s">
        <v>26</v>
      </c>
      <c r="E1611" t="s">
        <v>1624</v>
      </c>
      <c r="F1611" t="s">
        <v>48</v>
      </c>
      <c r="G1611" t="s">
        <v>29</v>
      </c>
      <c r="H1611" s="1">
        <v>44541</v>
      </c>
      <c r="I1611" s="1">
        <v>44544</v>
      </c>
      <c r="J1611" s="1">
        <v>44544</v>
      </c>
      <c r="K1611" t="s">
        <v>39</v>
      </c>
      <c r="L1611" s="1">
        <v>44575</v>
      </c>
      <c r="M1611" t="s">
        <v>31901</v>
      </c>
      <c r="N1611" t="s">
        <v>1518</v>
      </c>
      <c r="O1611" t="s">
        <v>74</v>
      </c>
      <c r="P1611" t="s">
        <v>41</v>
      </c>
      <c r="Q1611" t="s">
        <v>34</v>
      </c>
      <c r="R1611">
        <v>38500</v>
      </c>
      <c r="S1611">
        <v>0.13059999999999999</v>
      </c>
      <c r="T1611">
        <v>384.28</v>
      </c>
      <c r="U1611">
        <v>0.1242</v>
      </c>
      <c r="V1611">
        <v>11500</v>
      </c>
      <c r="W1611">
        <v>15</v>
      </c>
      <c r="X1611">
        <v>13853</v>
      </c>
      <c r="Y1611" t="s">
        <v>28686</v>
      </c>
    </row>
    <row r="1612" spans="1:25" x14ac:dyDescent="0.25">
      <c r="A1612" t="s">
        <v>31902</v>
      </c>
      <c r="B1612" t="s">
        <v>153</v>
      </c>
      <c r="C1612" t="s">
        <v>25</v>
      </c>
      <c r="D1612" t="s">
        <v>52</v>
      </c>
      <c r="E1612" t="s">
        <v>1625</v>
      </c>
      <c r="F1612" t="s">
        <v>89</v>
      </c>
      <c r="G1612" t="s">
        <v>49</v>
      </c>
      <c r="H1612" s="1">
        <v>44541</v>
      </c>
      <c r="I1612" s="1">
        <v>44330</v>
      </c>
      <c r="J1612" s="1">
        <v>44361</v>
      </c>
      <c r="K1612" t="s">
        <v>39</v>
      </c>
      <c r="L1612" s="1">
        <v>44391</v>
      </c>
      <c r="M1612" t="s">
        <v>31903</v>
      </c>
      <c r="N1612" t="s">
        <v>1518</v>
      </c>
      <c r="O1612" t="s">
        <v>903</v>
      </c>
      <c r="P1612" t="s">
        <v>33</v>
      </c>
      <c r="Q1612" t="s">
        <v>56</v>
      </c>
      <c r="R1612">
        <v>70000</v>
      </c>
      <c r="S1612">
        <v>0.215</v>
      </c>
      <c r="T1612">
        <v>428.9</v>
      </c>
      <c r="U1612">
        <v>0.1825</v>
      </c>
      <c r="V1612">
        <v>16800</v>
      </c>
      <c r="W1612">
        <v>18</v>
      </c>
      <c r="X1612">
        <v>22814</v>
      </c>
      <c r="Y1612" t="s">
        <v>28686</v>
      </c>
    </row>
    <row r="1613" spans="1:25" x14ac:dyDescent="0.25">
      <c r="A1613" t="s">
        <v>31904</v>
      </c>
      <c r="B1613" t="s">
        <v>85</v>
      </c>
      <c r="C1613" t="s">
        <v>25</v>
      </c>
      <c r="D1613" t="s">
        <v>52</v>
      </c>
      <c r="E1613" t="s">
        <v>1626</v>
      </c>
      <c r="F1613" t="s">
        <v>38</v>
      </c>
      <c r="G1613" t="s">
        <v>29</v>
      </c>
      <c r="H1613" s="1">
        <v>44541</v>
      </c>
      <c r="I1613" s="1">
        <v>44302</v>
      </c>
      <c r="J1613" s="1">
        <v>44332</v>
      </c>
      <c r="K1613" t="s">
        <v>1475</v>
      </c>
      <c r="L1613" s="1">
        <v>44363</v>
      </c>
      <c r="M1613" t="s">
        <v>31905</v>
      </c>
      <c r="N1613" t="s">
        <v>1518</v>
      </c>
      <c r="O1613" t="s">
        <v>613</v>
      </c>
      <c r="P1613" t="s">
        <v>33</v>
      </c>
      <c r="Q1613" t="s">
        <v>56</v>
      </c>
      <c r="R1613">
        <v>105000</v>
      </c>
      <c r="S1613">
        <v>0.21129999999999999</v>
      </c>
      <c r="T1613">
        <v>654.30999999999995</v>
      </c>
      <c r="U1613">
        <v>0.19420000000000001</v>
      </c>
      <c r="V1613">
        <v>25000</v>
      </c>
      <c r="W1613">
        <v>42</v>
      </c>
      <c r="X1613">
        <v>34660</v>
      </c>
      <c r="Y1613" t="s">
        <v>28686</v>
      </c>
    </row>
    <row r="1614" spans="1:25" x14ac:dyDescent="0.25">
      <c r="A1614" t="s">
        <v>31906</v>
      </c>
      <c r="B1614" t="s">
        <v>35</v>
      </c>
      <c r="C1614" t="s">
        <v>25</v>
      </c>
      <c r="D1614" t="s">
        <v>77</v>
      </c>
      <c r="E1614" t="s">
        <v>28722</v>
      </c>
      <c r="F1614" t="s">
        <v>38</v>
      </c>
      <c r="G1614" t="s">
        <v>29</v>
      </c>
      <c r="H1614" s="1">
        <v>44541</v>
      </c>
      <c r="I1614" s="1">
        <v>44332</v>
      </c>
      <c r="J1614" s="1">
        <v>44514</v>
      </c>
      <c r="K1614" t="s">
        <v>39</v>
      </c>
      <c r="L1614" s="1">
        <v>44544</v>
      </c>
      <c r="M1614" t="s">
        <v>31907</v>
      </c>
      <c r="N1614" t="s">
        <v>1518</v>
      </c>
      <c r="O1614" t="s">
        <v>871</v>
      </c>
      <c r="P1614" t="s">
        <v>33</v>
      </c>
      <c r="Q1614" t="s">
        <v>56</v>
      </c>
      <c r="R1614">
        <v>60000</v>
      </c>
      <c r="S1614">
        <v>0.18060000000000001</v>
      </c>
      <c r="T1614">
        <v>355.62</v>
      </c>
      <c r="U1614">
        <v>0.1903</v>
      </c>
      <c r="V1614">
        <v>20000</v>
      </c>
      <c r="W1614">
        <v>28</v>
      </c>
      <c r="X1614">
        <v>19739</v>
      </c>
      <c r="Y1614" t="s">
        <v>28686</v>
      </c>
    </row>
    <row r="1615" spans="1:25" x14ac:dyDescent="0.25">
      <c r="A1615" t="s">
        <v>31908</v>
      </c>
      <c r="B1615" t="s">
        <v>51</v>
      </c>
      <c r="C1615" t="s">
        <v>25</v>
      </c>
      <c r="D1615" t="s">
        <v>77</v>
      </c>
      <c r="E1615" t="s">
        <v>1627</v>
      </c>
      <c r="F1615" t="s">
        <v>48</v>
      </c>
      <c r="G1615" t="s">
        <v>49</v>
      </c>
      <c r="H1615" s="1">
        <v>44541</v>
      </c>
      <c r="I1615" s="1">
        <v>44243</v>
      </c>
      <c r="J1615" s="1">
        <v>44544</v>
      </c>
      <c r="K1615" t="s">
        <v>39</v>
      </c>
      <c r="L1615" s="1">
        <v>44575</v>
      </c>
      <c r="M1615" t="s">
        <v>31909</v>
      </c>
      <c r="N1615" t="s">
        <v>1518</v>
      </c>
      <c r="O1615" t="s">
        <v>76</v>
      </c>
      <c r="P1615" t="s">
        <v>41</v>
      </c>
      <c r="Q1615" t="s">
        <v>45</v>
      </c>
      <c r="R1615">
        <v>100000</v>
      </c>
      <c r="S1615">
        <v>6.5799999999999997E-2</v>
      </c>
      <c r="T1615">
        <v>396.92</v>
      </c>
      <c r="U1615">
        <v>0.1171</v>
      </c>
      <c r="V1615">
        <v>12000</v>
      </c>
      <c r="W1615">
        <v>11</v>
      </c>
      <c r="X1615">
        <v>14289</v>
      </c>
      <c r="Y1615" t="s">
        <v>28686</v>
      </c>
    </row>
    <row r="1616" spans="1:25" x14ac:dyDescent="0.25">
      <c r="A1616" t="s">
        <v>31910</v>
      </c>
      <c r="B1616" t="s">
        <v>119</v>
      </c>
      <c r="C1616" t="s">
        <v>25</v>
      </c>
      <c r="D1616" t="s">
        <v>26</v>
      </c>
      <c r="E1616" t="s">
        <v>1628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t="s">
        <v>30</v>
      </c>
      <c r="L1616" s="1">
        <v>44543</v>
      </c>
      <c r="M1616" t="s">
        <v>31911</v>
      </c>
      <c r="N1616" t="s">
        <v>1518</v>
      </c>
      <c r="O1616" t="s">
        <v>59</v>
      </c>
      <c r="P1616" t="s">
        <v>33</v>
      </c>
      <c r="Q1616" t="s">
        <v>56</v>
      </c>
      <c r="R1616">
        <v>75000</v>
      </c>
      <c r="S1616">
        <v>0.1613</v>
      </c>
      <c r="T1616">
        <v>283.27999999999997</v>
      </c>
      <c r="U1616">
        <v>0.14649999999999999</v>
      </c>
      <c r="V1616">
        <v>12000</v>
      </c>
      <c r="W1616">
        <v>28</v>
      </c>
      <c r="X1616">
        <v>7694</v>
      </c>
      <c r="Y1616" t="s">
        <v>28683</v>
      </c>
    </row>
    <row r="1617" spans="1:25" x14ac:dyDescent="0.25">
      <c r="A1617" t="s">
        <v>31912</v>
      </c>
      <c r="B1617" t="s">
        <v>88</v>
      </c>
      <c r="C1617" t="s">
        <v>25</v>
      </c>
      <c r="D1617" t="s">
        <v>126</v>
      </c>
      <c r="E1617" t="s">
        <v>1629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t="s">
        <v>39</v>
      </c>
      <c r="L1617" s="1">
        <v>44575</v>
      </c>
      <c r="M1617" t="s">
        <v>31913</v>
      </c>
      <c r="N1617" t="s">
        <v>1518</v>
      </c>
      <c r="O1617" t="s">
        <v>59</v>
      </c>
      <c r="P1617" t="s">
        <v>41</v>
      </c>
      <c r="Q1617" t="s">
        <v>56</v>
      </c>
      <c r="R1617">
        <v>90000</v>
      </c>
      <c r="S1617">
        <v>5.2400000000000002E-2</v>
      </c>
      <c r="T1617">
        <v>500.17</v>
      </c>
      <c r="U1617">
        <v>0.14649999999999999</v>
      </c>
      <c r="V1617">
        <v>14500</v>
      </c>
      <c r="W1617">
        <v>28</v>
      </c>
      <c r="X1617">
        <v>18006</v>
      </c>
      <c r="Y1617" t="s">
        <v>28686</v>
      </c>
    </row>
    <row r="1618" spans="1:25" x14ac:dyDescent="0.25">
      <c r="A1618" t="s">
        <v>31914</v>
      </c>
      <c r="B1618" t="s">
        <v>158</v>
      </c>
      <c r="C1618" t="s">
        <v>25</v>
      </c>
      <c r="D1618" t="s">
        <v>57</v>
      </c>
      <c r="E1618" t="s">
        <v>1630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t="s">
        <v>39</v>
      </c>
      <c r="L1618" s="1">
        <v>44421</v>
      </c>
      <c r="M1618" t="s">
        <v>31915</v>
      </c>
      <c r="N1618" t="s">
        <v>1518</v>
      </c>
      <c r="O1618" t="s">
        <v>59</v>
      </c>
      <c r="P1618" t="s">
        <v>33</v>
      </c>
      <c r="Q1618" t="s">
        <v>56</v>
      </c>
      <c r="R1618">
        <v>68500</v>
      </c>
      <c r="S1618">
        <v>0.1817</v>
      </c>
      <c r="T1618">
        <v>276.2</v>
      </c>
      <c r="U1618">
        <v>0.14649999999999999</v>
      </c>
      <c r="V1618">
        <v>11700</v>
      </c>
      <c r="W1618">
        <v>21</v>
      </c>
      <c r="X1618">
        <v>14116</v>
      </c>
      <c r="Y1618" t="s">
        <v>28686</v>
      </c>
    </row>
    <row r="1619" spans="1:25" x14ac:dyDescent="0.25">
      <c r="A1619" t="s">
        <v>31916</v>
      </c>
      <c r="B1619" t="s">
        <v>35</v>
      </c>
      <c r="C1619" t="s">
        <v>25</v>
      </c>
      <c r="D1619" t="s">
        <v>92</v>
      </c>
      <c r="E1619" t="s">
        <v>1631</v>
      </c>
      <c r="F1619" t="s">
        <v>89</v>
      </c>
      <c r="G1619" t="s">
        <v>29</v>
      </c>
      <c r="H1619" s="1">
        <v>44541</v>
      </c>
      <c r="I1619" s="1">
        <v>44301</v>
      </c>
      <c r="J1619" s="1">
        <v>44544</v>
      </c>
      <c r="K1619" t="s">
        <v>39</v>
      </c>
      <c r="L1619" s="1">
        <v>44575</v>
      </c>
      <c r="M1619" t="s">
        <v>31917</v>
      </c>
      <c r="N1619" t="s">
        <v>1518</v>
      </c>
      <c r="O1619" t="s">
        <v>140</v>
      </c>
      <c r="P1619" t="s">
        <v>41</v>
      </c>
      <c r="Q1619" t="s">
        <v>56</v>
      </c>
      <c r="R1619">
        <v>70000</v>
      </c>
      <c r="S1619">
        <v>0.12570000000000001</v>
      </c>
      <c r="T1619">
        <v>852.93</v>
      </c>
      <c r="U1619">
        <v>0.16769999999999999</v>
      </c>
      <c r="V1619">
        <v>24000</v>
      </c>
      <c r="W1619">
        <v>13</v>
      </c>
      <c r="X1619">
        <v>30705</v>
      </c>
      <c r="Y1619" t="s">
        <v>28686</v>
      </c>
    </row>
    <row r="1620" spans="1:25" x14ac:dyDescent="0.25">
      <c r="A1620" t="s">
        <v>31918</v>
      </c>
      <c r="B1620" t="s">
        <v>66</v>
      </c>
      <c r="C1620" t="s">
        <v>25</v>
      </c>
      <c r="D1620" t="s">
        <v>57</v>
      </c>
      <c r="E1620" t="s">
        <v>1632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t="s">
        <v>39</v>
      </c>
      <c r="L1620" s="1">
        <v>44545</v>
      </c>
      <c r="M1620" t="s">
        <v>31919</v>
      </c>
      <c r="N1620" t="s">
        <v>1518</v>
      </c>
      <c r="O1620" t="s">
        <v>160</v>
      </c>
      <c r="P1620" t="s">
        <v>33</v>
      </c>
      <c r="Q1620" t="s">
        <v>56</v>
      </c>
      <c r="R1620">
        <v>68000</v>
      </c>
      <c r="S1620">
        <v>9.0899999999999995E-2</v>
      </c>
      <c r="T1620">
        <v>460.1</v>
      </c>
      <c r="U1620">
        <v>0.13489999999999999</v>
      </c>
      <c r="V1620">
        <v>20000</v>
      </c>
      <c r="W1620">
        <v>19</v>
      </c>
      <c r="X1620">
        <v>27154</v>
      </c>
      <c r="Y1620" t="s">
        <v>28686</v>
      </c>
    </row>
    <row r="1621" spans="1:25" x14ac:dyDescent="0.25">
      <c r="A1621" t="s">
        <v>31920</v>
      </c>
      <c r="B1621" t="s">
        <v>35</v>
      </c>
      <c r="C1621" t="s">
        <v>25</v>
      </c>
      <c r="D1621" t="s">
        <v>57</v>
      </c>
      <c r="E1621" t="s">
        <v>517</v>
      </c>
      <c r="F1621" t="s">
        <v>89</v>
      </c>
      <c r="G1621" t="s">
        <v>29</v>
      </c>
      <c r="H1621" s="1">
        <v>44541</v>
      </c>
      <c r="I1621" s="1">
        <v>44331</v>
      </c>
      <c r="J1621" s="1">
        <v>44301</v>
      </c>
      <c r="K1621" t="s">
        <v>39</v>
      </c>
      <c r="L1621" s="1">
        <v>44331</v>
      </c>
      <c r="M1621" t="s">
        <v>31921</v>
      </c>
      <c r="N1621" t="s">
        <v>1518</v>
      </c>
      <c r="O1621" t="s">
        <v>903</v>
      </c>
      <c r="P1621" t="s">
        <v>33</v>
      </c>
      <c r="Q1621" t="s">
        <v>56</v>
      </c>
      <c r="R1621">
        <v>43000</v>
      </c>
      <c r="S1621">
        <v>0.15240000000000001</v>
      </c>
      <c r="T1621">
        <v>306.36</v>
      </c>
      <c r="U1621">
        <v>0.1825</v>
      </c>
      <c r="V1621">
        <v>12000</v>
      </c>
      <c r="W1621">
        <v>14</v>
      </c>
      <c r="X1621">
        <v>17523</v>
      </c>
      <c r="Y1621" t="s">
        <v>28686</v>
      </c>
    </row>
    <row r="1622" spans="1:25" x14ac:dyDescent="0.25">
      <c r="A1622" t="s">
        <v>31922</v>
      </c>
      <c r="B1622" t="s">
        <v>35</v>
      </c>
      <c r="C1622" t="s">
        <v>25</v>
      </c>
      <c r="D1622" t="s">
        <v>120</v>
      </c>
      <c r="E1622" t="s">
        <v>1633</v>
      </c>
      <c r="F1622" t="s">
        <v>28</v>
      </c>
      <c r="G1622" t="s">
        <v>64</v>
      </c>
      <c r="H1622" s="1">
        <v>44541</v>
      </c>
      <c r="I1622" s="1">
        <v>44482</v>
      </c>
      <c r="J1622" s="1">
        <v>44421</v>
      </c>
      <c r="K1622" t="s">
        <v>39</v>
      </c>
      <c r="L1622" s="1">
        <v>44452</v>
      </c>
      <c r="M1622" t="s">
        <v>31923</v>
      </c>
      <c r="N1622" t="s">
        <v>1518</v>
      </c>
      <c r="O1622" t="s">
        <v>44</v>
      </c>
      <c r="P1622" t="s">
        <v>41</v>
      </c>
      <c r="Q1622" t="s">
        <v>34</v>
      </c>
      <c r="R1622">
        <v>98000</v>
      </c>
      <c r="S1622">
        <v>0.1963</v>
      </c>
      <c r="T1622">
        <v>175.69</v>
      </c>
      <c r="U1622">
        <v>0.15959999999999999</v>
      </c>
      <c r="V1622">
        <v>5000</v>
      </c>
      <c r="W1622">
        <v>14</v>
      </c>
      <c r="X1622">
        <v>6016</v>
      </c>
      <c r="Y1622" t="s">
        <v>28686</v>
      </c>
    </row>
    <row r="1623" spans="1:25" x14ac:dyDescent="0.25">
      <c r="A1623" t="s">
        <v>31924</v>
      </c>
      <c r="B1623" t="s">
        <v>128</v>
      </c>
      <c r="C1623" t="s">
        <v>25</v>
      </c>
      <c r="D1623" t="s">
        <v>52</v>
      </c>
      <c r="E1623" t="s">
        <v>1634</v>
      </c>
      <c r="F1623" t="s">
        <v>48</v>
      </c>
      <c r="G1623" t="s">
        <v>29</v>
      </c>
      <c r="H1623" s="1">
        <v>44541</v>
      </c>
      <c r="I1623" s="1">
        <v>44544</v>
      </c>
      <c r="J1623" s="1">
        <v>44544</v>
      </c>
      <c r="K1623" t="s">
        <v>39</v>
      </c>
      <c r="L1623" s="1">
        <v>44575</v>
      </c>
      <c r="M1623" t="s">
        <v>31925</v>
      </c>
      <c r="N1623" t="s">
        <v>1518</v>
      </c>
      <c r="O1623" t="s">
        <v>76</v>
      </c>
      <c r="P1623" t="s">
        <v>41</v>
      </c>
      <c r="Q1623" t="s">
        <v>56</v>
      </c>
      <c r="R1623">
        <v>62500</v>
      </c>
      <c r="S1623">
        <v>0.16550000000000001</v>
      </c>
      <c r="T1623">
        <v>859.98</v>
      </c>
      <c r="U1623">
        <v>0.1171</v>
      </c>
      <c r="V1623">
        <v>26000</v>
      </c>
      <c r="W1623">
        <v>16</v>
      </c>
      <c r="X1623">
        <v>30959</v>
      </c>
      <c r="Y1623" t="s">
        <v>28686</v>
      </c>
    </row>
    <row r="1624" spans="1:25" x14ac:dyDescent="0.25">
      <c r="A1624" t="s">
        <v>31926</v>
      </c>
      <c r="B1624" t="s">
        <v>91</v>
      </c>
      <c r="C1624" t="s">
        <v>25</v>
      </c>
      <c r="D1624" t="s">
        <v>126</v>
      </c>
      <c r="E1624" t="s">
        <v>1635</v>
      </c>
      <c r="F1624" t="s">
        <v>38</v>
      </c>
      <c r="G1624" t="s">
        <v>49</v>
      </c>
      <c r="H1624" s="1">
        <v>44541</v>
      </c>
      <c r="I1624" s="1">
        <v>44332</v>
      </c>
      <c r="J1624" s="1">
        <v>44454</v>
      </c>
      <c r="K1624" t="s">
        <v>39</v>
      </c>
      <c r="L1624" s="1">
        <v>44484</v>
      </c>
      <c r="M1624" t="s">
        <v>31927</v>
      </c>
      <c r="N1624" t="s">
        <v>1518</v>
      </c>
      <c r="O1624" t="s">
        <v>40</v>
      </c>
      <c r="P1624" t="s">
        <v>33</v>
      </c>
      <c r="Q1624" t="s">
        <v>56</v>
      </c>
      <c r="R1624">
        <v>95000</v>
      </c>
      <c r="S1624">
        <v>0.1797</v>
      </c>
      <c r="T1624">
        <v>386.15</v>
      </c>
      <c r="U1624">
        <v>0.18640000000000001</v>
      </c>
      <c r="V1624">
        <v>15000</v>
      </c>
      <c r="W1624">
        <v>24</v>
      </c>
      <c r="X1624">
        <v>22602</v>
      </c>
      <c r="Y1624" t="s">
        <v>28686</v>
      </c>
    </row>
    <row r="1625" spans="1:25" x14ac:dyDescent="0.25">
      <c r="A1625" t="s">
        <v>31928</v>
      </c>
      <c r="B1625" t="s">
        <v>88</v>
      </c>
      <c r="C1625" t="s">
        <v>25</v>
      </c>
      <c r="D1625" t="s">
        <v>120</v>
      </c>
      <c r="E1625" t="s">
        <v>1636</v>
      </c>
      <c r="F1625" t="s">
        <v>48</v>
      </c>
      <c r="G1625" t="s">
        <v>49</v>
      </c>
      <c r="H1625" s="1">
        <v>44541</v>
      </c>
      <c r="I1625" s="1">
        <v>44211</v>
      </c>
      <c r="J1625" s="1">
        <v>44211</v>
      </c>
      <c r="K1625" t="s">
        <v>39</v>
      </c>
      <c r="L1625" s="1">
        <v>44242</v>
      </c>
      <c r="M1625" t="s">
        <v>31929</v>
      </c>
      <c r="N1625" t="s">
        <v>1518</v>
      </c>
      <c r="O1625" t="s">
        <v>76</v>
      </c>
      <c r="P1625" t="s">
        <v>41</v>
      </c>
      <c r="Q1625" t="s">
        <v>56</v>
      </c>
      <c r="R1625">
        <v>72800</v>
      </c>
      <c r="S1625">
        <v>0.24640000000000001</v>
      </c>
      <c r="T1625">
        <v>231.54</v>
      </c>
      <c r="U1625">
        <v>0.1171</v>
      </c>
      <c r="V1625">
        <v>7000</v>
      </c>
      <c r="W1625">
        <v>33</v>
      </c>
      <c r="X1625">
        <v>8335</v>
      </c>
      <c r="Y1625" t="s">
        <v>28686</v>
      </c>
    </row>
    <row r="1626" spans="1:25" x14ac:dyDescent="0.25">
      <c r="A1626" t="s">
        <v>31930</v>
      </c>
      <c r="B1626" t="s">
        <v>107</v>
      </c>
      <c r="C1626" t="s">
        <v>25</v>
      </c>
      <c r="D1626" t="s">
        <v>57</v>
      </c>
      <c r="E1626" t="s">
        <v>1637</v>
      </c>
      <c r="F1626" t="s">
        <v>89</v>
      </c>
      <c r="G1626" t="s">
        <v>29</v>
      </c>
      <c r="H1626" s="1">
        <v>44541</v>
      </c>
      <c r="I1626" s="1">
        <v>44332</v>
      </c>
      <c r="J1626" s="1">
        <v>44329</v>
      </c>
      <c r="K1626" t="s">
        <v>39</v>
      </c>
      <c r="L1626" s="1">
        <v>44360</v>
      </c>
      <c r="M1626" t="s">
        <v>31931</v>
      </c>
      <c r="N1626" t="s">
        <v>1518</v>
      </c>
      <c r="O1626" t="s">
        <v>90</v>
      </c>
      <c r="P1626" t="s">
        <v>41</v>
      </c>
      <c r="Q1626" t="s">
        <v>34</v>
      </c>
      <c r="R1626">
        <v>83200</v>
      </c>
      <c r="S1626">
        <v>0.17030000000000001</v>
      </c>
      <c r="T1626">
        <v>353.01</v>
      </c>
      <c r="U1626">
        <v>0.16289999999999999</v>
      </c>
      <c r="V1626">
        <v>10000</v>
      </c>
      <c r="W1626">
        <v>15</v>
      </c>
      <c r="X1626">
        <v>11714</v>
      </c>
      <c r="Y1626" t="s">
        <v>28686</v>
      </c>
    </row>
    <row r="1627" spans="1:25" x14ac:dyDescent="0.25">
      <c r="A1627" t="s">
        <v>31932</v>
      </c>
      <c r="B1627" t="s">
        <v>35</v>
      </c>
      <c r="C1627" t="s">
        <v>25</v>
      </c>
      <c r="D1627" t="s">
        <v>42</v>
      </c>
      <c r="E1627" t="s">
        <v>1638</v>
      </c>
      <c r="F1627" t="s">
        <v>89</v>
      </c>
      <c r="G1627" t="s">
        <v>29</v>
      </c>
      <c r="H1627" s="1">
        <v>44541</v>
      </c>
      <c r="I1627" s="1">
        <v>44332</v>
      </c>
      <c r="J1627" s="1">
        <v>44544</v>
      </c>
      <c r="K1627" t="s">
        <v>39</v>
      </c>
      <c r="L1627" s="1">
        <v>44575</v>
      </c>
      <c r="M1627" t="s">
        <v>31933</v>
      </c>
      <c r="N1627" t="s">
        <v>1518</v>
      </c>
      <c r="O1627" t="s">
        <v>140</v>
      </c>
      <c r="P1627" t="s">
        <v>33</v>
      </c>
      <c r="Q1627" t="s">
        <v>56</v>
      </c>
      <c r="R1627">
        <v>48500</v>
      </c>
      <c r="S1627">
        <v>0.1091</v>
      </c>
      <c r="T1627">
        <v>556.41</v>
      </c>
      <c r="U1627">
        <v>0.16769999999999999</v>
      </c>
      <c r="V1627">
        <v>22500</v>
      </c>
      <c r="W1627">
        <v>12</v>
      </c>
      <c r="X1627">
        <v>31414</v>
      </c>
      <c r="Y1627" t="s">
        <v>28686</v>
      </c>
    </row>
    <row r="1628" spans="1:25" x14ac:dyDescent="0.25">
      <c r="A1628" t="s">
        <v>31934</v>
      </c>
      <c r="B1628" t="s">
        <v>1543</v>
      </c>
      <c r="C1628" t="s">
        <v>25</v>
      </c>
      <c r="D1628" t="s">
        <v>52</v>
      </c>
      <c r="E1628" t="s">
        <v>28722</v>
      </c>
      <c r="F1628" t="s">
        <v>48</v>
      </c>
      <c r="G1628" t="s">
        <v>49</v>
      </c>
      <c r="H1628" s="1">
        <v>44541</v>
      </c>
      <c r="I1628" s="1">
        <v>44542</v>
      </c>
      <c r="J1628" s="1">
        <v>44542</v>
      </c>
      <c r="K1628" t="s">
        <v>39</v>
      </c>
      <c r="L1628" s="1">
        <v>44573</v>
      </c>
      <c r="M1628" t="s">
        <v>31935</v>
      </c>
      <c r="N1628" t="s">
        <v>1518</v>
      </c>
      <c r="O1628" t="s">
        <v>50</v>
      </c>
      <c r="P1628" t="s">
        <v>41</v>
      </c>
      <c r="Q1628" t="s">
        <v>45</v>
      </c>
      <c r="R1628">
        <v>24000</v>
      </c>
      <c r="S1628">
        <v>0.19950000000000001</v>
      </c>
      <c r="T1628">
        <v>201.96</v>
      </c>
      <c r="U1628">
        <v>0.1065</v>
      </c>
      <c r="V1628">
        <v>6200</v>
      </c>
      <c r="W1628">
        <v>11</v>
      </c>
      <c r="X1628">
        <v>6772</v>
      </c>
      <c r="Y1628" t="s">
        <v>28686</v>
      </c>
    </row>
    <row r="1629" spans="1:25" x14ac:dyDescent="0.25">
      <c r="A1629" t="s">
        <v>31936</v>
      </c>
      <c r="B1629" t="s">
        <v>35</v>
      </c>
      <c r="C1629" t="s">
        <v>25</v>
      </c>
      <c r="D1629" t="s">
        <v>109</v>
      </c>
      <c r="E1629" t="s">
        <v>1639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t="s">
        <v>30</v>
      </c>
      <c r="L1629" s="1">
        <v>44573</v>
      </c>
      <c r="M1629" t="s">
        <v>31937</v>
      </c>
      <c r="N1629" t="s">
        <v>1518</v>
      </c>
      <c r="O1629" t="s">
        <v>61</v>
      </c>
      <c r="P1629" t="s">
        <v>41</v>
      </c>
      <c r="Q1629" t="s">
        <v>34</v>
      </c>
      <c r="R1629">
        <v>28000</v>
      </c>
      <c r="S1629">
        <v>8.4900000000000003E-2</v>
      </c>
      <c r="T1629">
        <v>411.71</v>
      </c>
      <c r="U1629">
        <v>0.14269999999999999</v>
      </c>
      <c r="V1629">
        <v>12000</v>
      </c>
      <c r="W1629">
        <v>10</v>
      </c>
      <c r="X1629">
        <v>5423</v>
      </c>
      <c r="Y1629" t="s">
        <v>28683</v>
      </c>
    </row>
    <row r="1630" spans="1:25" x14ac:dyDescent="0.25">
      <c r="A1630" t="s">
        <v>31938</v>
      </c>
      <c r="B1630" t="s">
        <v>185</v>
      </c>
      <c r="C1630" t="s">
        <v>25</v>
      </c>
      <c r="D1630" t="s">
        <v>109</v>
      </c>
      <c r="E1630" t="s">
        <v>1640</v>
      </c>
      <c r="F1630" t="s">
        <v>38</v>
      </c>
      <c r="G1630" t="s">
        <v>49</v>
      </c>
      <c r="H1630" s="1">
        <v>44541</v>
      </c>
      <c r="I1630" s="1">
        <v>44330</v>
      </c>
      <c r="J1630" s="1">
        <v>44330</v>
      </c>
      <c r="K1630" t="s">
        <v>39</v>
      </c>
      <c r="L1630" s="1">
        <v>44361</v>
      </c>
      <c r="M1630" t="s">
        <v>31939</v>
      </c>
      <c r="N1630" t="s">
        <v>1518</v>
      </c>
      <c r="O1630" t="s">
        <v>613</v>
      </c>
      <c r="P1630" t="s">
        <v>41</v>
      </c>
      <c r="Q1630" t="s">
        <v>56</v>
      </c>
      <c r="R1630">
        <v>92000</v>
      </c>
      <c r="S1630">
        <v>0.21679999999999999</v>
      </c>
      <c r="T1630">
        <v>921.72</v>
      </c>
      <c r="U1630">
        <v>0.19420000000000001</v>
      </c>
      <c r="V1630">
        <v>25000</v>
      </c>
      <c r="W1630">
        <v>38</v>
      </c>
      <c r="X1630">
        <v>32204</v>
      </c>
      <c r="Y1630" t="s">
        <v>28686</v>
      </c>
    </row>
    <row r="1631" spans="1:25" x14ac:dyDescent="0.25">
      <c r="A1631" t="s">
        <v>31940</v>
      </c>
      <c r="B1631" t="s">
        <v>35</v>
      </c>
      <c r="C1631" t="s">
        <v>25</v>
      </c>
      <c r="D1631" t="s">
        <v>52</v>
      </c>
      <c r="E1631" t="s">
        <v>1641</v>
      </c>
      <c r="F1631" t="s">
        <v>48</v>
      </c>
      <c r="G1631" t="s">
        <v>29</v>
      </c>
      <c r="H1631" s="1">
        <v>44541</v>
      </c>
      <c r="I1631" s="1">
        <v>44332</v>
      </c>
      <c r="J1631" s="1">
        <v>44514</v>
      </c>
      <c r="K1631" t="s">
        <v>39</v>
      </c>
      <c r="L1631" s="1">
        <v>44544</v>
      </c>
      <c r="M1631" t="s">
        <v>31941</v>
      </c>
      <c r="N1631" t="s">
        <v>1518</v>
      </c>
      <c r="O1631" t="s">
        <v>76</v>
      </c>
      <c r="P1631" t="s">
        <v>41</v>
      </c>
      <c r="Q1631" t="s">
        <v>45</v>
      </c>
      <c r="R1631">
        <v>70000</v>
      </c>
      <c r="S1631">
        <v>0.2021</v>
      </c>
      <c r="T1631">
        <v>264.61</v>
      </c>
      <c r="U1631">
        <v>0.1171</v>
      </c>
      <c r="V1631">
        <v>8000</v>
      </c>
      <c r="W1631">
        <v>22</v>
      </c>
      <c r="X1631">
        <v>9524</v>
      </c>
      <c r="Y1631" t="s">
        <v>28686</v>
      </c>
    </row>
    <row r="1632" spans="1:25" x14ac:dyDescent="0.25">
      <c r="A1632" t="s">
        <v>31942</v>
      </c>
      <c r="B1632" t="s">
        <v>132</v>
      </c>
      <c r="C1632" t="s">
        <v>25</v>
      </c>
      <c r="D1632" t="s">
        <v>52</v>
      </c>
      <c r="E1632" t="s">
        <v>1642</v>
      </c>
      <c r="F1632" t="s">
        <v>89</v>
      </c>
      <c r="G1632" t="s">
        <v>49</v>
      </c>
      <c r="H1632" s="1">
        <v>44541</v>
      </c>
      <c r="I1632" s="1">
        <v>44332</v>
      </c>
      <c r="J1632" s="1">
        <v>44482</v>
      </c>
      <c r="K1632" t="s">
        <v>30</v>
      </c>
      <c r="L1632" s="1">
        <v>44513</v>
      </c>
      <c r="M1632" t="s">
        <v>31943</v>
      </c>
      <c r="N1632" t="s">
        <v>1518</v>
      </c>
      <c r="O1632" t="s">
        <v>903</v>
      </c>
      <c r="P1632" t="s">
        <v>33</v>
      </c>
      <c r="Q1632" t="s">
        <v>56</v>
      </c>
      <c r="R1632">
        <v>49000</v>
      </c>
      <c r="S1632">
        <v>0.18390000000000001</v>
      </c>
      <c r="T1632">
        <v>408.48</v>
      </c>
      <c r="U1632">
        <v>0.1825</v>
      </c>
      <c r="V1632">
        <v>16000</v>
      </c>
      <c r="W1632">
        <v>23</v>
      </c>
      <c r="X1632">
        <v>8577</v>
      </c>
      <c r="Y1632" t="s">
        <v>28683</v>
      </c>
    </row>
    <row r="1633" spans="1:25" x14ac:dyDescent="0.25">
      <c r="A1633" t="s">
        <v>31944</v>
      </c>
      <c r="B1633" t="s">
        <v>46</v>
      </c>
      <c r="C1633" t="s">
        <v>25</v>
      </c>
      <c r="D1633" t="s">
        <v>109</v>
      </c>
      <c r="E1633" t="s">
        <v>1643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t="s">
        <v>39</v>
      </c>
      <c r="L1633" s="1">
        <v>44242</v>
      </c>
      <c r="M1633" t="s">
        <v>31945</v>
      </c>
      <c r="N1633" t="s">
        <v>1518</v>
      </c>
      <c r="O1633" t="s">
        <v>59</v>
      </c>
      <c r="P1633" t="s">
        <v>41</v>
      </c>
      <c r="Q1633" t="s">
        <v>56</v>
      </c>
      <c r="R1633">
        <v>60000</v>
      </c>
      <c r="S1633">
        <v>0.1452</v>
      </c>
      <c r="T1633">
        <v>579.51</v>
      </c>
      <c r="U1633">
        <v>0.14649999999999999</v>
      </c>
      <c r="V1633">
        <v>16800</v>
      </c>
      <c r="W1633">
        <v>14</v>
      </c>
      <c r="X1633">
        <v>20862</v>
      </c>
      <c r="Y1633" t="s">
        <v>28686</v>
      </c>
    </row>
    <row r="1634" spans="1:25" x14ac:dyDescent="0.25">
      <c r="A1634" t="s">
        <v>31946</v>
      </c>
      <c r="B1634" t="s">
        <v>35</v>
      </c>
      <c r="C1634" t="s">
        <v>25</v>
      </c>
      <c r="D1634" t="s">
        <v>57</v>
      </c>
      <c r="E1634" t="s">
        <v>28722</v>
      </c>
      <c r="F1634" t="s">
        <v>54</v>
      </c>
      <c r="G1634" t="s">
        <v>49</v>
      </c>
      <c r="H1634" s="1">
        <v>44541</v>
      </c>
      <c r="I1634" s="1">
        <v>44484</v>
      </c>
      <c r="J1634" s="1">
        <v>44359</v>
      </c>
      <c r="K1634" t="s">
        <v>39</v>
      </c>
      <c r="L1634" s="1">
        <v>44389</v>
      </c>
      <c r="M1634" t="s">
        <v>31947</v>
      </c>
      <c r="N1634" t="s">
        <v>1518</v>
      </c>
      <c r="O1634" t="s">
        <v>68</v>
      </c>
      <c r="P1634" t="s">
        <v>41</v>
      </c>
      <c r="Q1634" t="s">
        <v>45</v>
      </c>
      <c r="R1634">
        <v>120000</v>
      </c>
      <c r="S1634">
        <v>0.1052</v>
      </c>
      <c r="T1634">
        <v>254.03</v>
      </c>
      <c r="U1634">
        <v>8.8999999999999996E-2</v>
      </c>
      <c r="V1634">
        <v>8000</v>
      </c>
      <c r="W1634">
        <v>15</v>
      </c>
      <c r="X1634">
        <v>8301</v>
      </c>
      <c r="Y1634" t="s">
        <v>28686</v>
      </c>
    </row>
    <row r="1635" spans="1:25" x14ac:dyDescent="0.25">
      <c r="A1635" t="s">
        <v>31948</v>
      </c>
      <c r="B1635" t="s">
        <v>137</v>
      </c>
      <c r="C1635" t="s">
        <v>25</v>
      </c>
      <c r="D1635" t="s">
        <v>42</v>
      </c>
      <c r="E1635" t="s">
        <v>1644</v>
      </c>
      <c r="F1635" t="s">
        <v>54</v>
      </c>
      <c r="G1635" t="s">
        <v>49</v>
      </c>
      <c r="H1635" s="1">
        <v>44541</v>
      </c>
      <c r="I1635" s="1">
        <v>44332</v>
      </c>
      <c r="J1635" s="1">
        <v>44451</v>
      </c>
      <c r="K1635" t="s">
        <v>30</v>
      </c>
      <c r="L1635" s="1">
        <v>44481</v>
      </c>
      <c r="M1635" t="s">
        <v>31949</v>
      </c>
      <c r="N1635" t="s">
        <v>1518</v>
      </c>
      <c r="O1635" t="s">
        <v>65</v>
      </c>
      <c r="P1635" t="s">
        <v>41</v>
      </c>
      <c r="Q1635" t="s">
        <v>45</v>
      </c>
      <c r="R1635">
        <v>80000</v>
      </c>
      <c r="S1635">
        <v>4.7399999999999998E-2</v>
      </c>
      <c r="T1635">
        <v>344.2</v>
      </c>
      <c r="U1635">
        <v>7.9000000000000001E-2</v>
      </c>
      <c r="V1635">
        <v>11000</v>
      </c>
      <c r="W1635">
        <v>15</v>
      </c>
      <c r="X1635">
        <v>3094</v>
      </c>
      <c r="Y1635" t="s">
        <v>28683</v>
      </c>
    </row>
    <row r="1636" spans="1:25" x14ac:dyDescent="0.25">
      <c r="A1636" t="s">
        <v>31950</v>
      </c>
      <c r="B1636" t="s">
        <v>132</v>
      </c>
      <c r="C1636" t="s">
        <v>25</v>
      </c>
      <c r="D1636" t="s">
        <v>26</v>
      </c>
      <c r="E1636" t="s">
        <v>1645</v>
      </c>
      <c r="F1636" t="s">
        <v>48</v>
      </c>
      <c r="G1636" t="s">
        <v>29</v>
      </c>
      <c r="H1636" s="1">
        <v>44541</v>
      </c>
      <c r="I1636" s="1">
        <v>44362</v>
      </c>
      <c r="J1636" s="1">
        <v>44544</v>
      </c>
      <c r="K1636" t="s">
        <v>39</v>
      </c>
      <c r="L1636" s="1">
        <v>44575</v>
      </c>
      <c r="M1636" t="s">
        <v>31951</v>
      </c>
      <c r="N1636" t="s">
        <v>1518</v>
      </c>
      <c r="O1636" t="s">
        <v>84</v>
      </c>
      <c r="P1636" t="s">
        <v>41</v>
      </c>
      <c r="Q1636" t="s">
        <v>34</v>
      </c>
      <c r="R1636">
        <v>70000</v>
      </c>
      <c r="S1636">
        <v>0.13919999999999999</v>
      </c>
      <c r="T1636">
        <v>161.13</v>
      </c>
      <c r="U1636">
        <v>9.9099999999999994E-2</v>
      </c>
      <c r="V1636">
        <v>5000</v>
      </c>
      <c r="W1636">
        <v>23</v>
      </c>
      <c r="X1636">
        <v>5800</v>
      </c>
      <c r="Y1636" t="s">
        <v>28686</v>
      </c>
    </row>
    <row r="1637" spans="1:25" x14ac:dyDescent="0.25">
      <c r="A1637" t="s">
        <v>31952</v>
      </c>
      <c r="B1637" t="s">
        <v>85</v>
      </c>
      <c r="C1637" t="s">
        <v>25</v>
      </c>
      <c r="D1637" t="s">
        <v>42</v>
      </c>
      <c r="E1637" t="s">
        <v>1646</v>
      </c>
      <c r="F1637" t="s">
        <v>89</v>
      </c>
      <c r="G1637" t="s">
        <v>29</v>
      </c>
      <c r="H1637" s="1">
        <v>44541</v>
      </c>
      <c r="I1637" s="1">
        <v>44544</v>
      </c>
      <c r="J1637" s="1">
        <v>44544</v>
      </c>
      <c r="K1637" t="s">
        <v>39</v>
      </c>
      <c r="L1637" s="1">
        <v>44575</v>
      </c>
      <c r="M1637" t="s">
        <v>31953</v>
      </c>
      <c r="N1637" t="s">
        <v>1518</v>
      </c>
      <c r="O1637" t="s">
        <v>90</v>
      </c>
      <c r="P1637" t="s">
        <v>41</v>
      </c>
      <c r="Q1637" t="s">
        <v>34</v>
      </c>
      <c r="R1637">
        <v>51360</v>
      </c>
      <c r="S1637">
        <v>0.1661</v>
      </c>
      <c r="T1637">
        <v>353.01</v>
      </c>
      <c r="U1637">
        <v>0.16289999999999999</v>
      </c>
      <c r="V1637">
        <v>10000</v>
      </c>
      <c r="W1637">
        <v>9</v>
      </c>
      <c r="X1637">
        <v>12708</v>
      </c>
      <c r="Y1637" t="s">
        <v>28686</v>
      </c>
    </row>
    <row r="1638" spans="1:25" x14ac:dyDescent="0.25">
      <c r="A1638" t="s">
        <v>31954</v>
      </c>
      <c r="B1638" t="s">
        <v>35</v>
      </c>
      <c r="C1638" t="s">
        <v>25</v>
      </c>
      <c r="D1638" t="s">
        <v>82</v>
      </c>
      <c r="E1638" t="s">
        <v>1647</v>
      </c>
      <c r="F1638" t="s">
        <v>48</v>
      </c>
      <c r="G1638" t="s">
        <v>64</v>
      </c>
      <c r="H1638" s="1">
        <v>44541</v>
      </c>
      <c r="I1638" s="1">
        <v>44268</v>
      </c>
      <c r="J1638" s="1">
        <v>44240</v>
      </c>
      <c r="K1638" t="s">
        <v>39</v>
      </c>
      <c r="L1638" s="1">
        <v>44268</v>
      </c>
      <c r="M1638" t="s">
        <v>31955</v>
      </c>
      <c r="N1638" t="s">
        <v>1518</v>
      </c>
      <c r="O1638" t="s">
        <v>50</v>
      </c>
      <c r="P1638" t="s">
        <v>41</v>
      </c>
      <c r="Q1638" t="s">
        <v>45</v>
      </c>
      <c r="R1638">
        <v>44475</v>
      </c>
      <c r="S1638">
        <v>0.1711</v>
      </c>
      <c r="T1638">
        <v>162.87</v>
      </c>
      <c r="U1638">
        <v>0.1065</v>
      </c>
      <c r="V1638">
        <v>5000</v>
      </c>
      <c r="W1638">
        <v>14</v>
      </c>
      <c r="X1638">
        <v>5482</v>
      </c>
      <c r="Y1638" t="s">
        <v>28686</v>
      </c>
    </row>
    <row r="1639" spans="1:25" x14ac:dyDescent="0.25">
      <c r="A1639" t="s">
        <v>31956</v>
      </c>
      <c r="B1639" t="s">
        <v>130</v>
      </c>
      <c r="C1639" t="s">
        <v>25</v>
      </c>
      <c r="D1639" t="s">
        <v>42</v>
      </c>
      <c r="E1639" t="s">
        <v>1648</v>
      </c>
      <c r="F1639" t="s">
        <v>617</v>
      </c>
      <c r="G1639" t="s">
        <v>29</v>
      </c>
      <c r="H1639" s="1">
        <v>44541</v>
      </c>
      <c r="I1639" s="1">
        <v>44451</v>
      </c>
      <c r="J1639" s="1">
        <v>44298</v>
      </c>
      <c r="K1639" t="s">
        <v>30</v>
      </c>
      <c r="L1639" s="1">
        <v>44328</v>
      </c>
      <c r="M1639" t="s">
        <v>31957</v>
      </c>
      <c r="N1639" t="s">
        <v>1518</v>
      </c>
      <c r="O1639" t="s">
        <v>618</v>
      </c>
      <c r="P1639" t="s">
        <v>33</v>
      </c>
      <c r="Q1639" t="s">
        <v>56</v>
      </c>
      <c r="R1639">
        <v>85000</v>
      </c>
      <c r="S1639">
        <v>9.0899999999999995E-2</v>
      </c>
      <c r="T1639">
        <v>661.3</v>
      </c>
      <c r="U1639">
        <v>0.2089</v>
      </c>
      <c r="V1639">
        <v>24500</v>
      </c>
      <c r="W1639">
        <v>8</v>
      </c>
      <c r="X1639">
        <v>3995</v>
      </c>
      <c r="Y1639" t="s">
        <v>28683</v>
      </c>
    </row>
    <row r="1640" spans="1:25" x14ac:dyDescent="0.25">
      <c r="A1640" t="s">
        <v>31958</v>
      </c>
      <c r="B1640" t="s">
        <v>66</v>
      </c>
      <c r="C1640" t="s">
        <v>25</v>
      </c>
      <c r="D1640" t="s">
        <v>57</v>
      </c>
      <c r="E1640" t="s">
        <v>1649</v>
      </c>
      <c r="F1640" t="s">
        <v>38</v>
      </c>
      <c r="G1640" t="s">
        <v>29</v>
      </c>
      <c r="H1640" s="1">
        <v>44541</v>
      </c>
      <c r="I1640" s="1">
        <v>44332</v>
      </c>
      <c r="J1640" s="1">
        <v>44482</v>
      </c>
      <c r="K1640" t="s">
        <v>39</v>
      </c>
      <c r="L1640" s="1">
        <v>44513</v>
      </c>
      <c r="M1640" t="s">
        <v>31959</v>
      </c>
      <c r="N1640" t="s">
        <v>1518</v>
      </c>
      <c r="O1640" t="s">
        <v>613</v>
      </c>
      <c r="P1640" t="s">
        <v>33</v>
      </c>
      <c r="Q1640" t="s">
        <v>56</v>
      </c>
      <c r="R1640">
        <v>80000</v>
      </c>
      <c r="S1640">
        <v>0.1966</v>
      </c>
      <c r="T1640">
        <v>560.09</v>
      </c>
      <c r="U1640">
        <v>0.19420000000000001</v>
      </c>
      <c r="V1640">
        <v>21400</v>
      </c>
      <c r="W1640">
        <v>44</v>
      </c>
      <c r="X1640">
        <v>28127</v>
      </c>
      <c r="Y1640" t="s">
        <v>28686</v>
      </c>
    </row>
    <row r="1641" spans="1:25" x14ac:dyDescent="0.25">
      <c r="A1641" t="s">
        <v>31960</v>
      </c>
      <c r="B1641" t="s">
        <v>148</v>
      </c>
      <c r="C1641" t="s">
        <v>25</v>
      </c>
      <c r="D1641" t="s">
        <v>52</v>
      </c>
      <c r="E1641" t="s">
        <v>1650</v>
      </c>
      <c r="F1641" t="s">
        <v>54</v>
      </c>
      <c r="G1641" t="s">
        <v>29</v>
      </c>
      <c r="H1641" s="1">
        <v>44541</v>
      </c>
      <c r="I1641" s="1">
        <v>44482</v>
      </c>
      <c r="J1641" s="1">
        <v>44360</v>
      </c>
      <c r="K1641" t="s">
        <v>30</v>
      </c>
      <c r="L1641" s="1">
        <v>44390</v>
      </c>
      <c r="M1641" t="s">
        <v>31961</v>
      </c>
      <c r="N1641" t="s">
        <v>1518</v>
      </c>
      <c r="O1641" t="s">
        <v>65</v>
      </c>
      <c r="P1641" t="s">
        <v>41</v>
      </c>
      <c r="Q1641" t="s">
        <v>45</v>
      </c>
      <c r="R1641">
        <v>28000</v>
      </c>
      <c r="S1641">
        <v>0.16930000000000001</v>
      </c>
      <c r="T1641">
        <v>406.78</v>
      </c>
      <c r="U1641">
        <v>7.9000000000000001E-2</v>
      </c>
      <c r="V1641">
        <v>13000</v>
      </c>
      <c r="W1641">
        <v>19</v>
      </c>
      <c r="X1641">
        <v>6735</v>
      </c>
      <c r="Y1641" t="s">
        <v>28683</v>
      </c>
    </row>
    <row r="1642" spans="1:25" x14ac:dyDescent="0.25">
      <c r="A1642" t="s">
        <v>31962</v>
      </c>
      <c r="B1642" t="s">
        <v>46</v>
      </c>
      <c r="C1642" t="s">
        <v>25</v>
      </c>
      <c r="D1642" t="s">
        <v>52</v>
      </c>
      <c r="E1642" t="s">
        <v>1651</v>
      </c>
      <c r="F1642" t="s">
        <v>38</v>
      </c>
      <c r="G1642" t="s">
        <v>49</v>
      </c>
      <c r="H1642" s="1">
        <v>44541</v>
      </c>
      <c r="I1642" s="1">
        <v>44391</v>
      </c>
      <c r="J1642" s="1">
        <v>44361</v>
      </c>
      <c r="K1642" t="s">
        <v>39</v>
      </c>
      <c r="L1642" s="1">
        <v>44391</v>
      </c>
      <c r="M1642" t="s">
        <v>31963</v>
      </c>
      <c r="N1642" t="s">
        <v>1518</v>
      </c>
      <c r="O1642" t="s">
        <v>871</v>
      </c>
      <c r="P1642" t="s">
        <v>33</v>
      </c>
      <c r="Q1642" t="s">
        <v>56</v>
      </c>
      <c r="R1642">
        <v>80000</v>
      </c>
      <c r="S1642">
        <v>0.26819999999999999</v>
      </c>
      <c r="T1642">
        <v>500.33</v>
      </c>
      <c r="U1642">
        <v>0.1903</v>
      </c>
      <c r="V1642">
        <v>30000</v>
      </c>
      <c r="W1642">
        <v>29</v>
      </c>
      <c r="X1642">
        <v>26880</v>
      </c>
      <c r="Y1642" t="s">
        <v>28686</v>
      </c>
    </row>
    <row r="1643" spans="1:25" x14ac:dyDescent="0.25">
      <c r="A1643" t="s">
        <v>31964</v>
      </c>
      <c r="B1643" t="s">
        <v>97</v>
      </c>
      <c r="C1643" t="s">
        <v>25</v>
      </c>
      <c r="D1643" t="s">
        <v>92</v>
      </c>
      <c r="E1643" t="s">
        <v>1652</v>
      </c>
      <c r="F1643" t="s">
        <v>28</v>
      </c>
      <c r="G1643" t="s">
        <v>49</v>
      </c>
      <c r="H1643" s="1">
        <v>44541</v>
      </c>
      <c r="I1643" s="1">
        <v>44332</v>
      </c>
      <c r="J1643" s="1">
        <v>44240</v>
      </c>
      <c r="K1643" t="s">
        <v>39</v>
      </c>
      <c r="L1643" s="1">
        <v>44268</v>
      </c>
      <c r="M1643" t="s">
        <v>31965</v>
      </c>
      <c r="N1643" t="s">
        <v>1518</v>
      </c>
      <c r="O1643" t="s">
        <v>61</v>
      </c>
      <c r="P1643" t="s">
        <v>41</v>
      </c>
      <c r="Q1643" t="s">
        <v>34</v>
      </c>
      <c r="R1643">
        <v>110000</v>
      </c>
      <c r="S1643">
        <v>2.6700000000000002E-2</v>
      </c>
      <c r="T1643">
        <v>370.54</v>
      </c>
      <c r="U1643">
        <v>0.14269999999999999</v>
      </c>
      <c r="V1643">
        <v>10800</v>
      </c>
      <c r="W1643">
        <v>21</v>
      </c>
      <c r="X1643">
        <v>12324</v>
      </c>
      <c r="Y1643" t="s">
        <v>28686</v>
      </c>
    </row>
    <row r="1644" spans="1:25" x14ac:dyDescent="0.25">
      <c r="A1644" t="s">
        <v>31966</v>
      </c>
      <c r="B1644" t="s">
        <v>35</v>
      </c>
      <c r="C1644" t="s">
        <v>25</v>
      </c>
      <c r="D1644" t="s">
        <v>52</v>
      </c>
      <c r="E1644" t="s">
        <v>1653</v>
      </c>
      <c r="F1644" t="s">
        <v>54</v>
      </c>
      <c r="G1644" t="s">
        <v>29</v>
      </c>
      <c r="H1644" s="1">
        <v>44541</v>
      </c>
      <c r="I1644" s="1">
        <v>44332</v>
      </c>
      <c r="J1644" s="1">
        <v>44544</v>
      </c>
      <c r="K1644" t="s">
        <v>39</v>
      </c>
      <c r="L1644" s="1">
        <v>44575</v>
      </c>
      <c r="M1644" t="s">
        <v>31967</v>
      </c>
      <c r="N1644" t="s">
        <v>1518</v>
      </c>
      <c r="O1644" t="s">
        <v>65</v>
      </c>
      <c r="P1644" t="s">
        <v>41</v>
      </c>
      <c r="Q1644" t="s">
        <v>45</v>
      </c>
      <c r="R1644">
        <v>59400</v>
      </c>
      <c r="S1644">
        <v>0.19170000000000001</v>
      </c>
      <c r="T1644">
        <v>187.75</v>
      </c>
      <c r="U1644">
        <v>7.9000000000000001E-2</v>
      </c>
      <c r="V1644">
        <v>6000</v>
      </c>
      <c r="W1644">
        <v>21</v>
      </c>
      <c r="X1644">
        <v>6757</v>
      </c>
      <c r="Y1644" t="s">
        <v>28686</v>
      </c>
    </row>
    <row r="1645" spans="1:25" x14ac:dyDescent="0.25">
      <c r="A1645" t="s">
        <v>31968</v>
      </c>
      <c r="B1645" t="s">
        <v>153</v>
      </c>
      <c r="C1645" t="s">
        <v>25</v>
      </c>
      <c r="D1645" t="s">
        <v>52</v>
      </c>
      <c r="E1645" t="s">
        <v>1654</v>
      </c>
      <c r="F1645" t="s">
        <v>54</v>
      </c>
      <c r="G1645" t="s">
        <v>49</v>
      </c>
      <c r="H1645" s="1">
        <v>44541</v>
      </c>
      <c r="I1645" s="1">
        <v>44302</v>
      </c>
      <c r="J1645" s="1">
        <v>44544</v>
      </c>
      <c r="K1645" t="s">
        <v>39</v>
      </c>
      <c r="L1645" s="1">
        <v>44575</v>
      </c>
      <c r="M1645" t="s">
        <v>31969</v>
      </c>
      <c r="N1645" t="s">
        <v>1518</v>
      </c>
      <c r="O1645" t="s">
        <v>68</v>
      </c>
      <c r="P1645" t="s">
        <v>41</v>
      </c>
      <c r="Q1645" t="s">
        <v>56</v>
      </c>
      <c r="R1645">
        <v>106000</v>
      </c>
      <c r="S1645">
        <v>0.12089999999999999</v>
      </c>
      <c r="T1645">
        <v>1111.3699999999999</v>
      </c>
      <c r="U1645">
        <v>8.8999999999999996E-2</v>
      </c>
      <c r="V1645">
        <v>35000</v>
      </c>
      <c r="W1645">
        <v>28</v>
      </c>
      <c r="X1645">
        <v>40009</v>
      </c>
      <c r="Y1645" t="s">
        <v>28686</v>
      </c>
    </row>
    <row r="1646" spans="1:25" x14ac:dyDescent="0.25">
      <c r="A1646" t="s">
        <v>31970</v>
      </c>
      <c r="B1646" t="s">
        <v>85</v>
      </c>
      <c r="C1646" t="s">
        <v>25</v>
      </c>
      <c r="D1646" t="s">
        <v>42</v>
      </c>
      <c r="E1646" t="s">
        <v>1655</v>
      </c>
      <c r="F1646" t="s">
        <v>38</v>
      </c>
      <c r="G1646" t="s">
        <v>29</v>
      </c>
      <c r="H1646" s="1">
        <v>44541</v>
      </c>
      <c r="I1646" s="1">
        <v>44302</v>
      </c>
      <c r="J1646" s="1">
        <v>44330</v>
      </c>
      <c r="K1646" t="s">
        <v>39</v>
      </c>
      <c r="L1646" s="1">
        <v>44361</v>
      </c>
      <c r="M1646" t="s">
        <v>31971</v>
      </c>
      <c r="N1646" t="s">
        <v>1518</v>
      </c>
      <c r="O1646" t="s">
        <v>1142</v>
      </c>
      <c r="P1646" t="s">
        <v>33</v>
      </c>
      <c r="Q1646" t="s">
        <v>56</v>
      </c>
      <c r="R1646">
        <v>51000</v>
      </c>
      <c r="S1646">
        <v>0.20849999999999999</v>
      </c>
      <c r="T1646">
        <v>396.66</v>
      </c>
      <c r="U1646">
        <v>0.1991</v>
      </c>
      <c r="V1646">
        <v>15000</v>
      </c>
      <c r="W1646">
        <v>18</v>
      </c>
      <c r="X1646">
        <v>21056</v>
      </c>
      <c r="Y1646" t="s">
        <v>28686</v>
      </c>
    </row>
    <row r="1647" spans="1:25" x14ac:dyDescent="0.25">
      <c r="A1647" t="s">
        <v>31972</v>
      </c>
      <c r="B1647" t="s">
        <v>35</v>
      </c>
      <c r="C1647" t="s">
        <v>25</v>
      </c>
      <c r="D1647" t="s">
        <v>52</v>
      </c>
      <c r="E1647" t="s">
        <v>1656</v>
      </c>
      <c r="F1647" t="s">
        <v>89</v>
      </c>
      <c r="G1647" t="s">
        <v>49</v>
      </c>
      <c r="H1647" s="1">
        <v>44541</v>
      </c>
      <c r="I1647" s="1">
        <v>44332</v>
      </c>
      <c r="J1647" s="1">
        <v>44544</v>
      </c>
      <c r="K1647" t="s">
        <v>39</v>
      </c>
      <c r="L1647" s="1">
        <v>44575</v>
      </c>
      <c r="M1647" t="s">
        <v>31973</v>
      </c>
      <c r="N1647" t="s">
        <v>1518</v>
      </c>
      <c r="O1647" t="s">
        <v>140</v>
      </c>
      <c r="P1647" t="s">
        <v>41</v>
      </c>
      <c r="Q1647" t="s">
        <v>45</v>
      </c>
      <c r="R1647">
        <v>93000</v>
      </c>
      <c r="S1647">
        <v>0.1346</v>
      </c>
      <c r="T1647">
        <v>426.47</v>
      </c>
      <c r="U1647">
        <v>0.16769999999999999</v>
      </c>
      <c r="V1647">
        <v>12000</v>
      </c>
      <c r="W1647">
        <v>21</v>
      </c>
      <c r="X1647">
        <v>15352</v>
      </c>
      <c r="Y1647" t="s">
        <v>28686</v>
      </c>
    </row>
    <row r="1648" spans="1:25" x14ac:dyDescent="0.25">
      <c r="A1648" t="s">
        <v>31974</v>
      </c>
      <c r="B1648" t="s">
        <v>85</v>
      </c>
      <c r="C1648" t="s">
        <v>25</v>
      </c>
      <c r="D1648" t="s">
        <v>92</v>
      </c>
      <c r="E1648" t="s">
        <v>1657</v>
      </c>
      <c r="F1648" t="s">
        <v>1256</v>
      </c>
      <c r="G1648" t="s">
        <v>29</v>
      </c>
      <c r="H1648" s="1">
        <v>44541</v>
      </c>
      <c r="I1648" s="1">
        <v>44302</v>
      </c>
      <c r="J1648" s="1">
        <v>44362</v>
      </c>
      <c r="K1648" t="s">
        <v>30</v>
      </c>
      <c r="L1648" s="1">
        <v>44392</v>
      </c>
      <c r="M1648" t="s">
        <v>31975</v>
      </c>
      <c r="N1648" t="s">
        <v>1518</v>
      </c>
      <c r="O1648" t="s">
        <v>1458</v>
      </c>
      <c r="P1648" t="s">
        <v>33</v>
      </c>
      <c r="Q1648" t="s">
        <v>45</v>
      </c>
      <c r="R1648">
        <v>85000</v>
      </c>
      <c r="S1648">
        <v>7.0199999999999999E-2</v>
      </c>
      <c r="T1648">
        <v>628.13</v>
      </c>
      <c r="U1648">
        <v>0.22739999999999999</v>
      </c>
      <c r="V1648">
        <v>22400</v>
      </c>
      <c r="W1648">
        <v>16</v>
      </c>
      <c r="X1648">
        <v>26377</v>
      </c>
      <c r="Y1648" t="s">
        <v>28683</v>
      </c>
    </row>
    <row r="1649" spans="1:25" x14ac:dyDescent="0.25">
      <c r="A1649" t="s">
        <v>31976</v>
      </c>
      <c r="B1649" t="s">
        <v>91</v>
      </c>
      <c r="C1649" t="s">
        <v>25</v>
      </c>
      <c r="D1649" t="s">
        <v>42</v>
      </c>
      <c r="E1649" t="s">
        <v>1658</v>
      </c>
      <c r="F1649" t="s">
        <v>48</v>
      </c>
      <c r="G1649" t="s">
        <v>29</v>
      </c>
      <c r="H1649" s="1">
        <v>44541</v>
      </c>
      <c r="I1649" s="1">
        <v>44240</v>
      </c>
      <c r="J1649" s="1">
        <v>44209</v>
      </c>
      <c r="K1649" t="s">
        <v>39</v>
      </c>
      <c r="L1649" s="1">
        <v>44240</v>
      </c>
      <c r="M1649" t="s">
        <v>31977</v>
      </c>
      <c r="N1649" t="s">
        <v>1518</v>
      </c>
      <c r="O1649" t="s">
        <v>74</v>
      </c>
      <c r="P1649" t="s">
        <v>41</v>
      </c>
      <c r="Q1649" t="s">
        <v>34</v>
      </c>
      <c r="R1649">
        <v>30000</v>
      </c>
      <c r="S1649">
        <v>7.1999999999999995E-2</v>
      </c>
      <c r="T1649">
        <v>200.5</v>
      </c>
      <c r="U1649">
        <v>0.1242</v>
      </c>
      <c r="V1649">
        <v>6000</v>
      </c>
      <c r="W1649">
        <v>7</v>
      </c>
      <c r="X1649">
        <v>6692</v>
      </c>
      <c r="Y1649" t="s">
        <v>28686</v>
      </c>
    </row>
    <row r="1650" spans="1:25" x14ac:dyDescent="0.25">
      <c r="A1650" t="s">
        <v>31978</v>
      </c>
      <c r="B1650" t="s">
        <v>62</v>
      </c>
      <c r="C1650" t="s">
        <v>25</v>
      </c>
      <c r="D1650" t="s">
        <v>109</v>
      </c>
      <c r="E1650" t="s">
        <v>1659</v>
      </c>
      <c r="F1650" t="s">
        <v>89</v>
      </c>
      <c r="G1650" t="s">
        <v>29</v>
      </c>
      <c r="H1650" s="1">
        <v>44541</v>
      </c>
      <c r="I1650" s="1">
        <v>44332</v>
      </c>
      <c r="J1650" s="1">
        <v>44332</v>
      </c>
      <c r="K1650" t="s">
        <v>1475</v>
      </c>
      <c r="L1650" s="1">
        <v>44363</v>
      </c>
      <c r="M1650" t="s">
        <v>31979</v>
      </c>
      <c r="N1650" t="s">
        <v>1518</v>
      </c>
      <c r="O1650" t="s">
        <v>903</v>
      </c>
      <c r="P1650" t="s">
        <v>33</v>
      </c>
      <c r="Q1650" t="s">
        <v>56</v>
      </c>
      <c r="R1650">
        <v>110000</v>
      </c>
      <c r="S1650">
        <v>0.13550000000000001</v>
      </c>
      <c r="T1650">
        <v>536.13</v>
      </c>
      <c r="U1650">
        <v>0.1825</v>
      </c>
      <c r="V1650">
        <v>21000</v>
      </c>
      <c r="W1650">
        <v>23</v>
      </c>
      <c r="X1650">
        <v>28388</v>
      </c>
      <c r="Y1650" t="s">
        <v>28686</v>
      </c>
    </row>
    <row r="1651" spans="1:25" x14ac:dyDescent="0.25">
      <c r="A1651" t="s">
        <v>31980</v>
      </c>
      <c r="B1651" t="s">
        <v>35</v>
      </c>
      <c r="C1651" t="s">
        <v>25</v>
      </c>
      <c r="D1651" t="s">
        <v>82</v>
      </c>
      <c r="E1651" t="s">
        <v>1660</v>
      </c>
      <c r="F1651" t="s">
        <v>48</v>
      </c>
      <c r="G1651" t="s">
        <v>49</v>
      </c>
      <c r="H1651" s="1">
        <v>44541</v>
      </c>
      <c r="I1651" s="1">
        <v>44544</v>
      </c>
      <c r="J1651" s="1">
        <v>44544</v>
      </c>
      <c r="K1651" t="s">
        <v>39</v>
      </c>
      <c r="L1651" s="1">
        <v>44575</v>
      </c>
      <c r="M1651" t="s">
        <v>31981</v>
      </c>
      <c r="N1651" t="s">
        <v>1518</v>
      </c>
      <c r="O1651" t="s">
        <v>74</v>
      </c>
      <c r="P1651" t="s">
        <v>41</v>
      </c>
      <c r="Q1651" t="s">
        <v>45</v>
      </c>
      <c r="R1651">
        <v>99600</v>
      </c>
      <c r="S1651">
        <v>0.19950000000000001</v>
      </c>
      <c r="T1651">
        <v>427.72</v>
      </c>
      <c r="U1651">
        <v>0.1242</v>
      </c>
      <c r="V1651">
        <v>12800</v>
      </c>
      <c r="W1651">
        <v>25</v>
      </c>
      <c r="X1651">
        <v>15398</v>
      </c>
      <c r="Y1651" t="s">
        <v>28686</v>
      </c>
    </row>
    <row r="1652" spans="1:25" x14ac:dyDescent="0.25">
      <c r="A1652" t="s">
        <v>31982</v>
      </c>
      <c r="B1652" t="s">
        <v>158</v>
      </c>
      <c r="C1652" t="s">
        <v>25</v>
      </c>
      <c r="D1652" t="s">
        <v>57</v>
      </c>
      <c r="E1652" t="s">
        <v>1661</v>
      </c>
      <c r="F1652" t="s">
        <v>54</v>
      </c>
      <c r="G1652" t="s">
        <v>29</v>
      </c>
      <c r="H1652" s="1">
        <v>44541</v>
      </c>
      <c r="I1652" s="1">
        <v>44241</v>
      </c>
      <c r="J1652" s="1">
        <v>44241</v>
      </c>
      <c r="K1652" t="s">
        <v>39</v>
      </c>
      <c r="L1652" s="1">
        <v>44269</v>
      </c>
      <c r="M1652" t="s">
        <v>31983</v>
      </c>
      <c r="N1652" t="s">
        <v>1518</v>
      </c>
      <c r="O1652" t="s">
        <v>94</v>
      </c>
      <c r="P1652" t="s">
        <v>41</v>
      </c>
      <c r="Q1652" t="s">
        <v>56</v>
      </c>
      <c r="R1652">
        <v>19498</v>
      </c>
      <c r="S1652">
        <v>0.18340000000000001</v>
      </c>
      <c r="T1652">
        <v>293.99</v>
      </c>
      <c r="U1652">
        <v>6.6199999999999995E-2</v>
      </c>
      <c r="V1652">
        <v>9575</v>
      </c>
      <c r="W1652">
        <v>10</v>
      </c>
      <c r="X1652">
        <v>10496</v>
      </c>
      <c r="Y1652" t="s">
        <v>28686</v>
      </c>
    </row>
    <row r="1653" spans="1:25" x14ac:dyDescent="0.25">
      <c r="A1653" t="s">
        <v>31984</v>
      </c>
      <c r="B1653" t="s">
        <v>130</v>
      </c>
      <c r="C1653" t="s">
        <v>25</v>
      </c>
      <c r="D1653" t="s">
        <v>42</v>
      </c>
      <c r="E1653" t="s">
        <v>1662</v>
      </c>
      <c r="F1653" t="s">
        <v>48</v>
      </c>
      <c r="G1653" t="s">
        <v>29</v>
      </c>
      <c r="H1653" s="1">
        <v>44541</v>
      </c>
      <c r="I1653" s="1">
        <v>44302</v>
      </c>
      <c r="J1653" s="1">
        <v>44544</v>
      </c>
      <c r="K1653" t="s">
        <v>39</v>
      </c>
      <c r="L1653" s="1">
        <v>44575</v>
      </c>
      <c r="M1653" t="s">
        <v>31985</v>
      </c>
      <c r="N1653" t="s">
        <v>1518</v>
      </c>
      <c r="O1653" t="s">
        <v>71</v>
      </c>
      <c r="P1653" t="s">
        <v>41</v>
      </c>
      <c r="Q1653" t="s">
        <v>56</v>
      </c>
      <c r="R1653">
        <v>45000</v>
      </c>
      <c r="S1653">
        <v>0.2261</v>
      </c>
      <c r="T1653">
        <v>335.45</v>
      </c>
      <c r="U1653">
        <v>0.12690000000000001</v>
      </c>
      <c r="V1653">
        <v>10000</v>
      </c>
      <c r="W1653">
        <v>18</v>
      </c>
      <c r="X1653">
        <v>12076</v>
      </c>
      <c r="Y1653" t="s">
        <v>28686</v>
      </c>
    </row>
    <row r="1654" spans="1:25" x14ac:dyDescent="0.25">
      <c r="A1654" t="s">
        <v>31986</v>
      </c>
      <c r="B1654" t="s">
        <v>130</v>
      </c>
      <c r="C1654" t="s">
        <v>25</v>
      </c>
      <c r="D1654" t="s">
        <v>120</v>
      </c>
      <c r="E1654" t="s">
        <v>1663</v>
      </c>
      <c r="F1654" t="s">
        <v>48</v>
      </c>
      <c r="G1654" t="s">
        <v>29</v>
      </c>
      <c r="H1654" s="1">
        <v>44541</v>
      </c>
      <c r="I1654" s="1">
        <v>44544</v>
      </c>
      <c r="J1654" s="1">
        <v>44544</v>
      </c>
      <c r="K1654" t="s">
        <v>39</v>
      </c>
      <c r="L1654" s="1">
        <v>44575</v>
      </c>
      <c r="M1654" t="s">
        <v>31987</v>
      </c>
      <c r="N1654" t="s">
        <v>1518</v>
      </c>
      <c r="O1654" t="s">
        <v>50</v>
      </c>
      <c r="P1654" t="s">
        <v>41</v>
      </c>
      <c r="Q1654" t="s">
        <v>45</v>
      </c>
      <c r="R1654">
        <v>35000</v>
      </c>
      <c r="S1654">
        <v>0.1646</v>
      </c>
      <c r="T1654">
        <v>474.76</v>
      </c>
      <c r="U1654">
        <v>0.1065</v>
      </c>
      <c r="V1654">
        <v>14575</v>
      </c>
      <c r="W1654">
        <v>14</v>
      </c>
      <c r="X1654">
        <v>17091</v>
      </c>
      <c r="Y1654" t="s">
        <v>28686</v>
      </c>
    </row>
    <row r="1655" spans="1:25" x14ac:dyDescent="0.25">
      <c r="A1655" t="s">
        <v>31988</v>
      </c>
      <c r="B1655" t="s">
        <v>148</v>
      </c>
      <c r="C1655" t="s">
        <v>25</v>
      </c>
      <c r="D1655" t="s">
        <v>120</v>
      </c>
      <c r="E1655" t="s">
        <v>1664</v>
      </c>
      <c r="F1655" t="s">
        <v>89</v>
      </c>
      <c r="G1655" t="s">
        <v>29</v>
      </c>
      <c r="H1655" s="1">
        <v>44541</v>
      </c>
      <c r="I1655" s="1">
        <v>44544</v>
      </c>
      <c r="J1655" s="1">
        <v>44544</v>
      </c>
      <c r="K1655" t="s">
        <v>39</v>
      </c>
      <c r="L1655" s="1">
        <v>44575</v>
      </c>
      <c r="M1655" t="s">
        <v>31989</v>
      </c>
      <c r="N1655" t="s">
        <v>1518</v>
      </c>
      <c r="O1655" t="s">
        <v>111</v>
      </c>
      <c r="P1655" t="s">
        <v>41</v>
      </c>
      <c r="Q1655" t="s">
        <v>45</v>
      </c>
      <c r="R1655">
        <v>25279.67</v>
      </c>
      <c r="S1655">
        <v>0.16800000000000001</v>
      </c>
      <c r="T1655">
        <v>256.08999999999997</v>
      </c>
      <c r="U1655">
        <v>0.17580000000000001</v>
      </c>
      <c r="V1655">
        <v>7125</v>
      </c>
      <c r="W1655">
        <v>12</v>
      </c>
      <c r="X1655">
        <v>9219</v>
      </c>
      <c r="Y1655" t="s">
        <v>28686</v>
      </c>
    </row>
    <row r="1656" spans="1:25" x14ac:dyDescent="0.25">
      <c r="A1656" t="s">
        <v>31990</v>
      </c>
      <c r="B1656" t="s">
        <v>97</v>
      </c>
      <c r="C1656" t="s">
        <v>25</v>
      </c>
      <c r="D1656" t="s">
        <v>109</v>
      </c>
      <c r="E1656" t="s">
        <v>1665</v>
      </c>
      <c r="F1656" t="s">
        <v>38</v>
      </c>
      <c r="G1656" t="s">
        <v>29</v>
      </c>
      <c r="H1656" s="1">
        <v>44541</v>
      </c>
      <c r="I1656" s="1">
        <v>44515</v>
      </c>
      <c r="J1656" s="1">
        <v>44484</v>
      </c>
      <c r="K1656" t="s">
        <v>39</v>
      </c>
      <c r="L1656" s="1">
        <v>44515</v>
      </c>
      <c r="M1656" t="s">
        <v>31991</v>
      </c>
      <c r="N1656" t="s">
        <v>1518</v>
      </c>
      <c r="O1656" t="s">
        <v>892</v>
      </c>
      <c r="P1656" t="s">
        <v>33</v>
      </c>
      <c r="Q1656" t="s">
        <v>56</v>
      </c>
      <c r="R1656">
        <v>68000</v>
      </c>
      <c r="S1656">
        <v>0.17979999999999999</v>
      </c>
      <c r="T1656">
        <v>479.9</v>
      </c>
      <c r="U1656">
        <v>0.20300000000000001</v>
      </c>
      <c r="V1656">
        <v>18000</v>
      </c>
      <c r="W1656">
        <v>15</v>
      </c>
      <c r="X1656">
        <v>27676</v>
      </c>
      <c r="Y1656" t="s">
        <v>28686</v>
      </c>
    </row>
    <row r="1657" spans="1:25" x14ac:dyDescent="0.25">
      <c r="A1657" t="s">
        <v>31992</v>
      </c>
      <c r="B1657" t="s">
        <v>35</v>
      </c>
      <c r="C1657" t="s">
        <v>25</v>
      </c>
      <c r="D1657" t="s">
        <v>52</v>
      </c>
      <c r="E1657" t="s">
        <v>1666</v>
      </c>
      <c r="F1657" t="s">
        <v>48</v>
      </c>
      <c r="G1657" t="s">
        <v>29</v>
      </c>
      <c r="H1657" s="1">
        <v>44541</v>
      </c>
      <c r="I1657" s="1">
        <v>44330</v>
      </c>
      <c r="J1657" s="1">
        <v>44330</v>
      </c>
      <c r="K1657" t="s">
        <v>39</v>
      </c>
      <c r="L1657" s="1">
        <v>44361</v>
      </c>
      <c r="M1657" t="s">
        <v>31993</v>
      </c>
      <c r="N1657" t="s">
        <v>1518</v>
      </c>
      <c r="O1657" t="s">
        <v>74</v>
      </c>
      <c r="P1657" t="s">
        <v>41</v>
      </c>
      <c r="Q1657" t="s">
        <v>34</v>
      </c>
      <c r="R1657">
        <v>85000</v>
      </c>
      <c r="S1657">
        <v>0.15110000000000001</v>
      </c>
      <c r="T1657">
        <v>233.91</v>
      </c>
      <c r="U1657">
        <v>0.1242</v>
      </c>
      <c r="V1657">
        <v>7000</v>
      </c>
      <c r="W1657">
        <v>42</v>
      </c>
      <c r="X1657">
        <v>8336</v>
      </c>
      <c r="Y1657" t="s">
        <v>28686</v>
      </c>
    </row>
    <row r="1658" spans="1:25" x14ac:dyDescent="0.25">
      <c r="A1658" t="s">
        <v>31994</v>
      </c>
      <c r="B1658" t="s">
        <v>148</v>
      </c>
      <c r="C1658" t="s">
        <v>25</v>
      </c>
      <c r="D1658" t="s">
        <v>26</v>
      </c>
      <c r="E1658" t="s">
        <v>1667</v>
      </c>
      <c r="F1658" t="s">
        <v>28</v>
      </c>
      <c r="G1658" t="s">
        <v>64</v>
      </c>
      <c r="H1658" s="1">
        <v>44541</v>
      </c>
      <c r="I1658" s="1">
        <v>44544</v>
      </c>
      <c r="J1658" s="1">
        <v>44544</v>
      </c>
      <c r="K1658" t="s">
        <v>39</v>
      </c>
      <c r="L1658" s="1">
        <v>44575</v>
      </c>
      <c r="M1658" t="s">
        <v>31995</v>
      </c>
      <c r="N1658" t="s">
        <v>1518</v>
      </c>
      <c r="O1658" t="s">
        <v>160</v>
      </c>
      <c r="P1658" t="s">
        <v>41</v>
      </c>
      <c r="Q1658" t="s">
        <v>34</v>
      </c>
      <c r="R1658">
        <v>19200</v>
      </c>
      <c r="S1658">
        <v>0.1956</v>
      </c>
      <c r="T1658">
        <v>152.69</v>
      </c>
      <c r="U1658">
        <v>0.13489999999999999</v>
      </c>
      <c r="V1658">
        <v>4500</v>
      </c>
      <c r="W1658">
        <v>9</v>
      </c>
      <c r="X1658">
        <v>5497</v>
      </c>
      <c r="Y1658" t="s">
        <v>28686</v>
      </c>
    </row>
    <row r="1659" spans="1:25" x14ac:dyDescent="0.25">
      <c r="A1659" t="s">
        <v>31996</v>
      </c>
      <c r="B1659" t="s">
        <v>66</v>
      </c>
      <c r="C1659" t="s">
        <v>25</v>
      </c>
      <c r="D1659" t="s">
        <v>82</v>
      </c>
      <c r="E1659" t="s">
        <v>1668</v>
      </c>
      <c r="F1659" t="s">
        <v>48</v>
      </c>
      <c r="G1659" t="s">
        <v>29</v>
      </c>
      <c r="H1659" s="1">
        <v>44541</v>
      </c>
      <c r="I1659" s="1">
        <v>44332</v>
      </c>
      <c r="J1659" s="1">
        <v>44543</v>
      </c>
      <c r="K1659" t="s">
        <v>39</v>
      </c>
      <c r="L1659" s="1">
        <v>44574</v>
      </c>
      <c r="M1659" t="s">
        <v>31997</v>
      </c>
      <c r="N1659" t="s">
        <v>1518</v>
      </c>
      <c r="O1659" t="s">
        <v>50</v>
      </c>
      <c r="P1659" t="s">
        <v>41</v>
      </c>
      <c r="Q1659" t="s">
        <v>45</v>
      </c>
      <c r="R1659">
        <v>30000</v>
      </c>
      <c r="S1659">
        <v>0.19359999999999999</v>
      </c>
      <c r="T1659">
        <v>195.44</v>
      </c>
      <c r="U1659">
        <v>0.1065</v>
      </c>
      <c r="V1659">
        <v>6000</v>
      </c>
      <c r="W1659">
        <v>13</v>
      </c>
      <c r="X1659">
        <v>6906</v>
      </c>
      <c r="Y1659" t="s">
        <v>28686</v>
      </c>
    </row>
    <row r="1660" spans="1:25" x14ac:dyDescent="0.25">
      <c r="A1660" t="s">
        <v>31998</v>
      </c>
      <c r="B1660" t="s">
        <v>193</v>
      </c>
      <c r="C1660" t="s">
        <v>25</v>
      </c>
      <c r="D1660" t="s">
        <v>77</v>
      </c>
      <c r="E1660" t="s">
        <v>1669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t="s">
        <v>39</v>
      </c>
      <c r="L1660" s="1">
        <v>44575</v>
      </c>
      <c r="M1660" t="s">
        <v>31999</v>
      </c>
      <c r="N1660" t="s">
        <v>1518</v>
      </c>
      <c r="O1660" t="s">
        <v>61</v>
      </c>
      <c r="P1660" t="s">
        <v>41</v>
      </c>
      <c r="Q1660" t="s">
        <v>45</v>
      </c>
      <c r="R1660">
        <v>35000</v>
      </c>
      <c r="S1660">
        <v>0.22389999999999999</v>
      </c>
      <c r="T1660">
        <v>355.96</v>
      </c>
      <c r="U1660">
        <v>0.14269999999999999</v>
      </c>
      <c r="V1660">
        <v>10375</v>
      </c>
      <c r="W1660">
        <v>15</v>
      </c>
      <c r="X1660">
        <v>12814</v>
      </c>
      <c r="Y1660" t="s">
        <v>28686</v>
      </c>
    </row>
    <row r="1661" spans="1:25" x14ac:dyDescent="0.25">
      <c r="A1661" t="s">
        <v>32000</v>
      </c>
      <c r="B1661" t="s">
        <v>153</v>
      </c>
      <c r="C1661" t="s">
        <v>25</v>
      </c>
      <c r="D1661" t="s">
        <v>42</v>
      </c>
      <c r="E1661" t="s">
        <v>1670</v>
      </c>
      <c r="F1661" t="s">
        <v>38</v>
      </c>
      <c r="G1661" t="s">
        <v>29</v>
      </c>
      <c r="H1661" s="1">
        <v>44541</v>
      </c>
      <c r="I1661" s="1">
        <v>44514</v>
      </c>
      <c r="J1661" s="1">
        <v>44514</v>
      </c>
      <c r="K1661" t="s">
        <v>39</v>
      </c>
      <c r="L1661" s="1">
        <v>44544</v>
      </c>
      <c r="M1661" t="s">
        <v>32001</v>
      </c>
      <c r="N1661" t="s">
        <v>1518</v>
      </c>
      <c r="O1661" t="s">
        <v>892</v>
      </c>
      <c r="P1661" t="s">
        <v>33</v>
      </c>
      <c r="Q1661" t="s">
        <v>56</v>
      </c>
      <c r="R1661">
        <v>69000</v>
      </c>
      <c r="S1661">
        <v>0.1802</v>
      </c>
      <c r="T1661">
        <v>533.23</v>
      </c>
      <c r="U1661">
        <v>0.20300000000000001</v>
      </c>
      <c r="V1661">
        <v>20000</v>
      </c>
      <c r="W1661">
        <v>27</v>
      </c>
      <c r="X1661">
        <v>29410</v>
      </c>
      <c r="Y1661" t="s">
        <v>28686</v>
      </c>
    </row>
    <row r="1662" spans="1:25" x14ac:dyDescent="0.25">
      <c r="A1662" t="s">
        <v>32002</v>
      </c>
      <c r="B1662" t="s">
        <v>85</v>
      </c>
      <c r="C1662" t="s">
        <v>25</v>
      </c>
      <c r="D1662" t="s">
        <v>109</v>
      </c>
      <c r="E1662" t="s">
        <v>1671</v>
      </c>
      <c r="F1662" t="s">
        <v>89</v>
      </c>
      <c r="G1662" t="s">
        <v>29</v>
      </c>
      <c r="H1662" s="1">
        <v>44541</v>
      </c>
      <c r="I1662" s="1">
        <v>44332</v>
      </c>
      <c r="J1662" s="1">
        <v>44268</v>
      </c>
      <c r="K1662" t="s">
        <v>39</v>
      </c>
      <c r="L1662" s="1">
        <v>44299</v>
      </c>
      <c r="M1662" t="s">
        <v>32003</v>
      </c>
      <c r="N1662" t="s">
        <v>1518</v>
      </c>
      <c r="O1662" t="s">
        <v>140</v>
      </c>
      <c r="P1662" t="s">
        <v>41</v>
      </c>
      <c r="Q1662" t="s">
        <v>56</v>
      </c>
      <c r="R1662">
        <v>32000</v>
      </c>
      <c r="S1662">
        <v>0.16950000000000001</v>
      </c>
      <c r="T1662">
        <v>298.52999999999997</v>
      </c>
      <c r="U1662">
        <v>0.16769999999999999</v>
      </c>
      <c r="V1662">
        <v>8400</v>
      </c>
      <c r="W1662">
        <v>6</v>
      </c>
      <c r="X1662">
        <v>9878</v>
      </c>
      <c r="Y1662" t="s">
        <v>28686</v>
      </c>
    </row>
    <row r="1663" spans="1:25" x14ac:dyDescent="0.25">
      <c r="A1663" t="s">
        <v>32004</v>
      </c>
      <c r="B1663" t="s">
        <v>66</v>
      </c>
      <c r="C1663" t="s">
        <v>25</v>
      </c>
      <c r="D1663" t="s">
        <v>109</v>
      </c>
      <c r="E1663" t="s">
        <v>1672</v>
      </c>
      <c r="F1663" t="s">
        <v>48</v>
      </c>
      <c r="G1663" t="s">
        <v>29</v>
      </c>
      <c r="H1663" s="1">
        <v>44541</v>
      </c>
      <c r="I1663" s="1">
        <v>44514</v>
      </c>
      <c r="J1663" s="1">
        <v>44361</v>
      </c>
      <c r="K1663" t="s">
        <v>30</v>
      </c>
      <c r="L1663" s="1">
        <v>44391</v>
      </c>
      <c r="M1663" t="s">
        <v>32005</v>
      </c>
      <c r="N1663" t="s">
        <v>1518</v>
      </c>
      <c r="O1663" t="s">
        <v>76</v>
      </c>
      <c r="P1663" t="s">
        <v>41</v>
      </c>
      <c r="Q1663" t="s">
        <v>45</v>
      </c>
      <c r="R1663">
        <v>33000</v>
      </c>
      <c r="S1663">
        <v>0.12690000000000001</v>
      </c>
      <c r="T1663">
        <v>238.15</v>
      </c>
      <c r="U1663">
        <v>0.1171</v>
      </c>
      <c r="V1663">
        <v>7200</v>
      </c>
      <c r="W1663">
        <v>13</v>
      </c>
      <c r="X1663">
        <v>7338</v>
      </c>
      <c r="Y1663" t="s">
        <v>28683</v>
      </c>
    </row>
    <row r="1664" spans="1:25" x14ac:dyDescent="0.25">
      <c r="A1664" t="s">
        <v>32006</v>
      </c>
      <c r="B1664" t="s">
        <v>66</v>
      </c>
      <c r="C1664" t="s">
        <v>25</v>
      </c>
      <c r="D1664" t="s">
        <v>36</v>
      </c>
      <c r="E1664" t="s">
        <v>1673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t="s">
        <v>39</v>
      </c>
      <c r="L1664" s="1">
        <v>44301</v>
      </c>
      <c r="M1664" t="s">
        <v>32007</v>
      </c>
      <c r="N1664" t="s">
        <v>1518</v>
      </c>
      <c r="O1664" t="s">
        <v>61</v>
      </c>
      <c r="P1664" t="s">
        <v>33</v>
      </c>
      <c r="Q1664" t="s">
        <v>56</v>
      </c>
      <c r="R1664">
        <v>75000</v>
      </c>
      <c r="S1664">
        <v>0.16750000000000001</v>
      </c>
      <c r="T1664">
        <v>299.63</v>
      </c>
      <c r="U1664">
        <v>0.14269999999999999</v>
      </c>
      <c r="V1664">
        <v>12800</v>
      </c>
      <c r="W1664">
        <v>23</v>
      </c>
      <c r="X1664">
        <v>17264</v>
      </c>
      <c r="Y1664" t="s">
        <v>28686</v>
      </c>
    </row>
    <row r="1665" spans="1:25" x14ac:dyDescent="0.25">
      <c r="A1665" t="s">
        <v>32008</v>
      </c>
      <c r="B1665" t="s">
        <v>809</v>
      </c>
      <c r="C1665" t="s">
        <v>25</v>
      </c>
      <c r="D1665" t="s">
        <v>52</v>
      </c>
      <c r="E1665" t="s">
        <v>1674</v>
      </c>
      <c r="F1665" t="s">
        <v>28</v>
      </c>
      <c r="G1665" t="s">
        <v>49</v>
      </c>
      <c r="H1665" s="1">
        <v>44541</v>
      </c>
      <c r="I1665" s="1">
        <v>44210</v>
      </c>
      <c r="J1665" s="1">
        <v>44543</v>
      </c>
      <c r="K1665" t="s">
        <v>30</v>
      </c>
      <c r="L1665" s="1">
        <v>44574</v>
      </c>
      <c r="M1665" t="s">
        <v>32009</v>
      </c>
      <c r="N1665" t="s">
        <v>1518</v>
      </c>
      <c r="O1665" t="s">
        <v>61</v>
      </c>
      <c r="P1665" t="s">
        <v>41</v>
      </c>
      <c r="Q1665" t="s">
        <v>56</v>
      </c>
      <c r="R1665">
        <v>77400</v>
      </c>
      <c r="S1665">
        <v>0.20050000000000001</v>
      </c>
      <c r="T1665">
        <v>343.09</v>
      </c>
      <c r="U1665">
        <v>0.14269999999999999</v>
      </c>
      <c r="V1665">
        <v>10000</v>
      </c>
      <c r="W1665">
        <v>34</v>
      </c>
      <c r="X1665">
        <v>6884</v>
      </c>
      <c r="Y1665" t="s">
        <v>28683</v>
      </c>
    </row>
    <row r="1666" spans="1:25" x14ac:dyDescent="0.25">
      <c r="A1666" t="s">
        <v>32010</v>
      </c>
      <c r="B1666" t="s">
        <v>66</v>
      </c>
      <c r="C1666" t="s">
        <v>25</v>
      </c>
      <c r="D1666" t="s">
        <v>26</v>
      </c>
      <c r="E1666" t="s">
        <v>1675</v>
      </c>
      <c r="F1666" t="s">
        <v>28</v>
      </c>
      <c r="G1666" t="s">
        <v>49</v>
      </c>
      <c r="H1666" s="1">
        <v>44541</v>
      </c>
      <c r="I1666" s="1">
        <v>44514</v>
      </c>
      <c r="J1666" s="1">
        <v>44483</v>
      </c>
      <c r="K1666" t="s">
        <v>39</v>
      </c>
      <c r="L1666" s="1">
        <v>44514</v>
      </c>
      <c r="M1666" t="s">
        <v>32011</v>
      </c>
      <c r="N1666" t="s">
        <v>1518</v>
      </c>
      <c r="O1666" t="s">
        <v>61</v>
      </c>
      <c r="P1666" t="s">
        <v>33</v>
      </c>
      <c r="Q1666" t="s">
        <v>56</v>
      </c>
      <c r="R1666">
        <v>90000</v>
      </c>
      <c r="S1666">
        <v>8.7599999999999997E-2</v>
      </c>
      <c r="T1666">
        <v>491.58</v>
      </c>
      <c r="U1666">
        <v>0.14269999999999999</v>
      </c>
      <c r="V1666">
        <v>21000</v>
      </c>
      <c r="W1666">
        <v>32</v>
      </c>
      <c r="X1666">
        <v>27652</v>
      </c>
      <c r="Y1666" t="s">
        <v>28686</v>
      </c>
    </row>
    <row r="1667" spans="1:25" x14ac:dyDescent="0.25">
      <c r="A1667" t="s">
        <v>32012</v>
      </c>
      <c r="B1667" t="s">
        <v>69</v>
      </c>
      <c r="C1667" t="s">
        <v>25</v>
      </c>
      <c r="D1667" t="s">
        <v>36</v>
      </c>
      <c r="E1667" t="s">
        <v>1676</v>
      </c>
      <c r="F1667" t="s">
        <v>54</v>
      </c>
      <c r="G1667" t="s">
        <v>49</v>
      </c>
      <c r="H1667" s="1">
        <v>44541</v>
      </c>
      <c r="I1667" s="1">
        <v>44390</v>
      </c>
      <c r="J1667" s="1">
        <v>44451</v>
      </c>
      <c r="K1667" t="s">
        <v>39</v>
      </c>
      <c r="L1667" s="1">
        <v>44481</v>
      </c>
      <c r="M1667" t="s">
        <v>32013</v>
      </c>
      <c r="N1667" t="s">
        <v>1518</v>
      </c>
      <c r="O1667" t="s">
        <v>68</v>
      </c>
      <c r="P1667" t="s">
        <v>41</v>
      </c>
      <c r="Q1667" t="s">
        <v>34</v>
      </c>
      <c r="R1667">
        <v>70000</v>
      </c>
      <c r="S1667">
        <v>0.17760000000000001</v>
      </c>
      <c r="T1667">
        <v>571.55999999999995</v>
      </c>
      <c r="U1667">
        <v>8.8999999999999996E-2</v>
      </c>
      <c r="V1667">
        <v>18000</v>
      </c>
      <c r="W1667">
        <v>29</v>
      </c>
      <c r="X1667">
        <v>19082</v>
      </c>
      <c r="Y1667" t="s">
        <v>28686</v>
      </c>
    </row>
    <row r="1668" spans="1:25" x14ac:dyDescent="0.25">
      <c r="A1668" t="s">
        <v>32014</v>
      </c>
      <c r="B1668" t="s">
        <v>158</v>
      </c>
      <c r="C1668" t="s">
        <v>25</v>
      </c>
      <c r="D1668" t="s">
        <v>77</v>
      </c>
      <c r="E1668" t="s">
        <v>1677</v>
      </c>
      <c r="F1668" t="s">
        <v>28</v>
      </c>
      <c r="G1668" t="s">
        <v>49</v>
      </c>
      <c r="H1668" s="1">
        <v>44541</v>
      </c>
      <c r="I1668" s="1">
        <v>44269</v>
      </c>
      <c r="J1668" s="1">
        <v>44241</v>
      </c>
      <c r="K1668" t="s">
        <v>39</v>
      </c>
      <c r="L1668" s="1">
        <v>44269</v>
      </c>
      <c r="M1668" t="s">
        <v>32015</v>
      </c>
      <c r="N1668" t="s">
        <v>1518</v>
      </c>
      <c r="O1668" t="s">
        <v>44</v>
      </c>
      <c r="P1668" t="s">
        <v>41</v>
      </c>
      <c r="Q1668" t="s">
        <v>34</v>
      </c>
      <c r="R1668">
        <v>235000</v>
      </c>
      <c r="S1668">
        <v>9.0800000000000006E-2</v>
      </c>
      <c r="T1668">
        <v>983.85</v>
      </c>
      <c r="U1668">
        <v>0.15959999999999999</v>
      </c>
      <c r="V1668">
        <v>28000</v>
      </c>
      <c r="W1668">
        <v>27</v>
      </c>
      <c r="X1668">
        <v>34735</v>
      </c>
      <c r="Y1668" t="s">
        <v>28686</v>
      </c>
    </row>
    <row r="1669" spans="1:25" x14ac:dyDescent="0.25">
      <c r="A1669" t="s">
        <v>32016</v>
      </c>
      <c r="B1669" t="s">
        <v>85</v>
      </c>
      <c r="C1669" t="s">
        <v>25</v>
      </c>
      <c r="D1669" t="s">
        <v>77</v>
      </c>
      <c r="E1669" t="s">
        <v>1678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t="s">
        <v>39</v>
      </c>
      <c r="L1669" s="1">
        <v>44242</v>
      </c>
      <c r="M1669" t="s">
        <v>32017</v>
      </c>
      <c r="N1669" t="s">
        <v>1518</v>
      </c>
      <c r="O1669" t="s">
        <v>59</v>
      </c>
      <c r="P1669" t="s">
        <v>41</v>
      </c>
      <c r="Q1669" t="s">
        <v>45</v>
      </c>
      <c r="R1669">
        <v>36000</v>
      </c>
      <c r="S1669">
        <v>9.6000000000000002E-2</v>
      </c>
      <c r="T1669">
        <v>344.95</v>
      </c>
      <c r="U1669">
        <v>0.14649999999999999</v>
      </c>
      <c r="V1669">
        <v>10000</v>
      </c>
      <c r="W1669">
        <v>7</v>
      </c>
      <c r="X1669">
        <v>12422</v>
      </c>
      <c r="Y1669" t="s">
        <v>28686</v>
      </c>
    </row>
    <row r="1670" spans="1:25" x14ac:dyDescent="0.25">
      <c r="A1670" t="s">
        <v>32018</v>
      </c>
      <c r="B1670" t="s">
        <v>153</v>
      </c>
      <c r="C1670" t="s">
        <v>25</v>
      </c>
      <c r="D1670" t="s">
        <v>77</v>
      </c>
      <c r="E1670" t="s">
        <v>1679</v>
      </c>
      <c r="F1670" t="s">
        <v>54</v>
      </c>
      <c r="G1670" t="s">
        <v>29</v>
      </c>
      <c r="H1670" s="1">
        <v>44541</v>
      </c>
      <c r="I1670" s="1">
        <v>44332</v>
      </c>
      <c r="J1670" s="1">
        <v>44544</v>
      </c>
      <c r="K1670" t="s">
        <v>39</v>
      </c>
      <c r="L1670" s="1">
        <v>44575</v>
      </c>
      <c r="M1670" t="s">
        <v>32019</v>
      </c>
      <c r="N1670" t="s">
        <v>1518</v>
      </c>
      <c r="O1670" t="s">
        <v>65</v>
      </c>
      <c r="P1670" t="s">
        <v>41</v>
      </c>
      <c r="Q1670" t="s">
        <v>45</v>
      </c>
      <c r="R1670">
        <v>26000</v>
      </c>
      <c r="S1670">
        <v>0.1283</v>
      </c>
      <c r="T1670">
        <v>375.49</v>
      </c>
      <c r="U1670">
        <v>7.9000000000000001E-2</v>
      </c>
      <c r="V1670">
        <v>12000</v>
      </c>
      <c r="W1670">
        <v>21</v>
      </c>
      <c r="X1670">
        <v>13517</v>
      </c>
      <c r="Y1670" t="s">
        <v>28686</v>
      </c>
    </row>
    <row r="1671" spans="1:25" x14ac:dyDescent="0.25">
      <c r="A1671" t="s">
        <v>32020</v>
      </c>
      <c r="B1671" t="s">
        <v>35</v>
      </c>
      <c r="C1671" t="s">
        <v>25</v>
      </c>
      <c r="D1671" t="s">
        <v>120</v>
      </c>
      <c r="E1671" t="s">
        <v>1680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t="s">
        <v>30</v>
      </c>
      <c r="L1671" s="1">
        <v>44422</v>
      </c>
      <c r="M1671" t="s">
        <v>32021</v>
      </c>
      <c r="N1671" t="s">
        <v>1518</v>
      </c>
      <c r="O1671" t="s">
        <v>61</v>
      </c>
      <c r="P1671" t="s">
        <v>41</v>
      </c>
      <c r="Q1671" t="s">
        <v>45</v>
      </c>
      <c r="R1671">
        <v>30000</v>
      </c>
      <c r="S1671">
        <v>0.15679999999999999</v>
      </c>
      <c r="T1671">
        <v>205.86</v>
      </c>
      <c r="U1671">
        <v>0.14269999999999999</v>
      </c>
      <c r="V1671">
        <v>6000</v>
      </c>
      <c r="W1671">
        <v>12</v>
      </c>
      <c r="X1671">
        <v>6529</v>
      </c>
      <c r="Y1671" t="s">
        <v>28683</v>
      </c>
    </row>
    <row r="1672" spans="1:25" x14ac:dyDescent="0.25">
      <c r="A1672" t="s">
        <v>32022</v>
      </c>
      <c r="B1672" t="s">
        <v>80</v>
      </c>
      <c r="C1672" t="s">
        <v>25</v>
      </c>
      <c r="D1672" t="s">
        <v>120</v>
      </c>
      <c r="E1672" t="s">
        <v>1681</v>
      </c>
      <c r="F1672" t="s">
        <v>89</v>
      </c>
      <c r="G1672" t="s">
        <v>29</v>
      </c>
      <c r="H1672" s="1">
        <v>44541</v>
      </c>
      <c r="I1672" s="1">
        <v>44392</v>
      </c>
      <c r="J1672" s="1">
        <v>44544</v>
      </c>
      <c r="K1672" t="s">
        <v>39</v>
      </c>
      <c r="L1672" s="1">
        <v>44575</v>
      </c>
      <c r="M1672" t="s">
        <v>32023</v>
      </c>
      <c r="N1672" t="s">
        <v>1518</v>
      </c>
      <c r="O1672" t="s">
        <v>111</v>
      </c>
      <c r="P1672" t="s">
        <v>41</v>
      </c>
      <c r="Q1672" t="s">
        <v>56</v>
      </c>
      <c r="R1672">
        <v>67500</v>
      </c>
      <c r="S1672">
        <v>0.24840000000000001</v>
      </c>
      <c r="T1672">
        <v>720.64</v>
      </c>
      <c r="U1672">
        <v>0.17580000000000001</v>
      </c>
      <c r="V1672">
        <v>20050</v>
      </c>
      <c r="W1672">
        <v>29</v>
      </c>
      <c r="X1672">
        <v>25943</v>
      </c>
      <c r="Y1672" t="s">
        <v>28686</v>
      </c>
    </row>
    <row r="1673" spans="1:25" x14ac:dyDescent="0.25">
      <c r="A1673" t="s">
        <v>32024</v>
      </c>
      <c r="B1673" t="s">
        <v>144</v>
      </c>
      <c r="C1673" t="s">
        <v>25</v>
      </c>
      <c r="D1673" t="s">
        <v>52</v>
      </c>
      <c r="E1673" t="s">
        <v>1682</v>
      </c>
      <c r="F1673" t="s">
        <v>89</v>
      </c>
      <c r="G1673" t="s">
        <v>29</v>
      </c>
      <c r="H1673" s="1">
        <v>44541</v>
      </c>
      <c r="I1673" s="1">
        <v>44242</v>
      </c>
      <c r="J1673" s="1">
        <v>44242</v>
      </c>
      <c r="K1673" t="s">
        <v>39</v>
      </c>
      <c r="L1673" s="1">
        <v>44270</v>
      </c>
      <c r="M1673" t="s">
        <v>32025</v>
      </c>
      <c r="N1673" t="s">
        <v>1518</v>
      </c>
      <c r="O1673" t="s">
        <v>374</v>
      </c>
      <c r="P1673" t="s">
        <v>41</v>
      </c>
      <c r="Q1673" t="s">
        <v>34</v>
      </c>
      <c r="R1673">
        <v>41500</v>
      </c>
      <c r="S1673">
        <v>0.1507</v>
      </c>
      <c r="T1673">
        <v>300.62</v>
      </c>
      <c r="U1673">
        <v>0.17269999999999999</v>
      </c>
      <c r="V1673">
        <v>8400</v>
      </c>
      <c r="W1673">
        <v>9</v>
      </c>
      <c r="X1673">
        <v>10829</v>
      </c>
      <c r="Y1673" t="s">
        <v>28686</v>
      </c>
    </row>
    <row r="1674" spans="1:25" x14ac:dyDescent="0.25">
      <c r="A1674" t="s">
        <v>32026</v>
      </c>
      <c r="B1674" t="s">
        <v>66</v>
      </c>
      <c r="C1674" t="s">
        <v>25</v>
      </c>
      <c r="D1674" t="s">
        <v>42</v>
      </c>
      <c r="E1674" t="s">
        <v>1683</v>
      </c>
      <c r="F1674" t="s">
        <v>1256</v>
      </c>
      <c r="G1674" t="s">
        <v>29</v>
      </c>
      <c r="H1674" s="1">
        <v>44541</v>
      </c>
      <c r="I1674" s="1">
        <v>44301</v>
      </c>
      <c r="J1674" s="1">
        <v>44301</v>
      </c>
      <c r="K1674" t="s">
        <v>39</v>
      </c>
      <c r="L1674" s="1">
        <v>44331</v>
      </c>
      <c r="M1674" t="s">
        <v>32027</v>
      </c>
      <c r="N1674" t="s">
        <v>1518</v>
      </c>
      <c r="O1674" t="s">
        <v>1684</v>
      </c>
      <c r="P1674" t="s">
        <v>33</v>
      </c>
      <c r="Q1674" t="s">
        <v>56</v>
      </c>
      <c r="R1674">
        <v>60000</v>
      </c>
      <c r="S1674">
        <v>0.1774</v>
      </c>
      <c r="T1674">
        <v>715.75</v>
      </c>
      <c r="U1674">
        <v>0.23910000000000001</v>
      </c>
      <c r="V1674">
        <v>24925</v>
      </c>
      <c r="W1674">
        <v>26</v>
      </c>
      <c r="X1674">
        <v>37823</v>
      </c>
      <c r="Y1674" t="s">
        <v>28686</v>
      </c>
    </row>
    <row r="1675" spans="1:25" x14ac:dyDescent="0.25">
      <c r="A1675" t="s">
        <v>32028</v>
      </c>
      <c r="B1675" t="s">
        <v>66</v>
      </c>
      <c r="C1675" t="s">
        <v>25</v>
      </c>
      <c r="D1675" t="s">
        <v>109</v>
      </c>
      <c r="E1675" t="s">
        <v>1685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t="s">
        <v>39</v>
      </c>
      <c r="L1675" s="1">
        <v>44573</v>
      </c>
      <c r="M1675" t="s">
        <v>32029</v>
      </c>
      <c r="N1675" t="s">
        <v>1518</v>
      </c>
      <c r="O1675" t="s">
        <v>61</v>
      </c>
      <c r="P1675" t="s">
        <v>33</v>
      </c>
      <c r="Q1675" t="s">
        <v>34</v>
      </c>
      <c r="R1675">
        <v>80000</v>
      </c>
      <c r="S1675">
        <v>6.5100000000000005E-2</v>
      </c>
      <c r="T1675">
        <v>280.91000000000003</v>
      </c>
      <c r="U1675">
        <v>0.14269999999999999</v>
      </c>
      <c r="V1675">
        <v>12000</v>
      </c>
      <c r="W1675">
        <v>18</v>
      </c>
      <c r="X1675">
        <v>13601</v>
      </c>
      <c r="Y1675" t="s">
        <v>28686</v>
      </c>
    </row>
    <row r="1676" spans="1:25" x14ac:dyDescent="0.25">
      <c r="A1676" t="s">
        <v>32030</v>
      </c>
      <c r="B1676" t="s">
        <v>91</v>
      </c>
      <c r="C1676" t="s">
        <v>25</v>
      </c>
      <c r="D1676" t="s">
        <v>52</v>
      </c>
      <c r="E1676" t="s">
        <v>1686</v>
      </c>
      <c r="F1676" t="s">
        <v>48</v>
      </c>
      <c r="G1676" t="s">
        <v>29</v>
      </c>
      <c r="H1676" s="1">
        <v>44541</v>
      </c>
      <c r="I1676" s="1">
        <v>44544</v>
      </c>
      <c r="J1676" s="1">
        <v>44544</v>
      </c>
      <c r="K1676" t="s">
        <v>39</v>
      </c>
      <c r="L1676" s="1">
        <v>44575</v>
      </c>
      <c r="M1676" t="s">
        <v>32031</v>
      </c>
      <c r="N1676" t="s">
        <v>1518</v>
      </c>
      <c r="O1676" t="s">
        <v>74</v>
      </c>
      <c r="P1676" t="s">
        <v>41</v>
      </c>
      <c r="Q1676" t="s">
        <v>45</v>
      </c>
      <c r="R1676">
        <v>42000</v>
      </c>
      <c r="S1676">
        <v>0.21490000000000001</v>
      </c>
      <c r="T1676">
        <v>400.99</v>
      </c>
      <c r="U1676">
        <v>0.1242</v>
      </c>
      <c r="V1676">
        <v>12000</v>
      </c>
      <c r="W1676">
        <v>24</v>
      </c>
      <c r="X1676">
        <v>14435</v>
      </c>
      <c r="Y1676" t="s">
        <v>28686</v>
      </c>
    </row>
    <row r="1677" spans="1:25" x14ac:dyDescent="0.25">
      <c r="A1677" t="s">
        <v>32032</v>
      </c>
      <c r="B1677" t="s">
        <v>62</v>
      </c>
      <c r="C1677" t="s">
        <v>25</v>
      </c>
      <c r="D1677" t="s">
        <v>126</v>
      </c>
      <c r="E1677" t="s">
        <v>1687</v>
      </c>
      <c r="F1677" t="s">
        <v>54</v>
      </c>
      <c r="G1677" t="s">
        <v>49</v>
      </c>
      <c r="H1677" s="1">
        <v>44541</v>
      </c>
      <c r="I1677" s="1">
        <v>44240</v>
      </c>
      <c r="J1677" s="1">
        <v>44209</v>
      </c>
      <c r="K1677" t="s">
        <v>39</v>
      </c>
      <c r="L1677" s="1">
        <v>44240</v>
      </c>
      <c r="M1677" t="s">
        <v>32033</v>
      </c>
      <c r="N1677" t="s">
        <v>1518</v>
      </c>
      <c r="O1677" t="s">
        <v>94</v>
      </c>
      <c r="P1677" t="s">
        <v>41</v>
      </c>
      <c r="Q1677" t="s">
        <v>56</v>
      </c>
      <c r="R1677">
        <v>50000</v>
      </c>
      <c r="S1677">
        <v>0.13420000000000001</v>
      </c>
      <c r="T1677">
        <v>307.04000000000002</v>
      </c>
      <c r="U1677">
        <v>6.6199999999999995E-2</v>
      </c>
      <c r="V1677">
        <v>10000</v>
      </c>
      <c r="W1677">
        <v>31</v>
      </c>
      <c r="X1677">
        <v>10607</v>
      </c>
      <c r="Y1677" t="s">
        <v>28686</v>
      </c>
    </row>
    <row r="1678" spans="1:25" x14ac:dyDescent="0.25">
      <c r="A1678" t="s">
        <v>32034</v>
      </c>
      <c r="B1678" t="s">
        <v>85</v>
      </c>
      <c r="C1678" t="s">
        <v>25</v>
      </c>
      <c r="D1678" t="s">
        <v>42</v>
      </c>
      <c r="E1678" t="s">
        <v>1688</v>
      </c>
      <c r="F1678" t="s">
        <v>48</v>
      </c>
      <c r="G1678" t="s">
        <v>29</v>
      </c>
      <c r="H1678" s="1">
        <v>44541</v>
      </c>
      <c r="I1678" s="1">
        <v>44332</v>
      </c>
      <c r="J1678" s="1">
        <v>44298</v>
      </c>
      <c r="K1678" t="s">
        <v>39</v>
      </c>
      <c r="L1678" s="1">
        <v>44328</v>
      </c>
      <c r="M1678" t="s">
        <v>32035</v>
      </c>
      <c r="N1678" t="s">
        <v>1518</v>
      </c>
      <c r="O1678" t="s">
        <v>74</v>
      </c>
      <c r="P1678" t="s">
        <v>33</v>
      </c>
      <c r="Q1678" t="s">
        <v>45</v>
      </c>
      <c r="R1678">
        <v>70000</v>
      </c>
      <c r="S1678">
        <v>0.16700000000000001</v>
      </c>
      <c r="T1678">
        <v>393.01</v>
      </c>
      <c r="U1678">
        <v>0.1242</v>
      </c>
      <c r="V1678">
        <v>17500</v>
      </c>
      <c r="W1678">
        <v>53</v>
      </c>
      <c r="X1678">
        <v>18212</v>
      </c>
      <c r="Y1678" t="s">
        <v>28686</v>
      </c>
    </row>
    <row r="1679" spans="1:25" x14ac:dyDescent="0.25">
      <c r="A1679" t="s">
        <v>32036</v>
      </c>
      <c r="B1679" t="s">
        <v>124</v>
      </c>
      <c r="C1679" t="s">
        <v>25</v>
      </c>
      <c r="D1679" t="s">
        <v>52</v>
      </c>
      <c r="E1679" t="s">
        <v>1689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t="s">
        <v>39</v>
      </c>
      <c r="L1679" s="1">
        <v>44573</v>
      </c>
      <c r="M1679" t="s">
        <v>32037</v>
      </c>
      <c r="N1679" t="s">
        <v>1518</v>
      </c>
      <c r="O1679" t="s">
        <v>61</v>
      </c>
      <c r="P1679" t="s">
        <v>41</v>
      </c>
      <c r="Q1679" t="s">
        <v>45</v>
      </c>
      <c r="R1679">
        <v>36000</v>
      </c>
      <c r="S1679">
        <v>0.2303</v>
      </c>
      <c r="T1679">
        <v>424.58</v>
      </c>
      <c r="U1679">
        <v>0.14269999999999999</v>
      </c>
      <c r="V1679">
        <v>12375</v>
      </c>
      <c r="W1679">
        <v>5</v>
      </c>
      <c r="X1679">
        <v>13698</v>
      </c>
      <c r="Y1679" t="s">
        <v>28686</v>
      </c>
    </row>
    <row r="1680" spans="1:25" x14ac:dyDescent="0.25">
      <c r="A1680" t="s">
        <v>32038</v>
      </c>
      <c r="B1680" t="s">
        <v>124</v>
      </c>
      <c r="C1680" t="s">
        <v>25</v>
      </c>
      <c r="D1680" t="s">
        <v>120</v>
      </c>
      <c r="E1680" t="s">
        <v>1690</v>
      </c>
      <c r="F1680" t="s">
        <v>48</v>
      </c>
      <c r="G1680" t="s">
        <v>29</v>
      </c>
      <c r="H1680" s="1">
        <v>44541</v>
      </c>
      <c r="I1680" s="1">
        <v>44212</v>
      </c>
      <c r="J1680" s="1">
        <v>44391</v>
      </c>
      <c r="K1680" t="s">
        <v>39</v>
      </c>
      <c r="L1680" s="1">
        <v>44422</v>
      </c>
      <c r="M1680" t="s">
        <v>32039</v>
      </c>
      <c r="N1680" t="s">
        <v>1518</v>
      </c>
      <c r="O1680" t="s">
        <v>71</v>
      </c>
      <c r="P1680" t="s">
        <v>33</v>
      </c>
      <c r="Q1680" t="s">
        <v>56</v>
      </c>
      <c r="R1680">
        <v>50000</v>
      </c>
      <c r="S1680">
        <v>0.2767</v>
      </c>
      <c r="T1680">
        <v>451.9</v>
      </c>
      <c r="U1680">
        <v>0.12690000000000001</v>
      </c>
      <c r="V1680">
        <v>20000</v>
      </c>
      <c r="W1680">
        <v>29</v>
      </c>
      <c r="X1680">
        <v>25207</v>
      </c>
      <c r="Y1680" t="s">
        <v>28686</v>
      </c>
    </row>
    <row r="1681" spans="1:25" x14ac:dyDescent="0.25">
      <c r="A1681" t="s">
        <v>32040</v>
      </c>
      <c r="B1681" t="s">
        <v>69</v>
      </c>
      <c r="C1681" t="s">
        <v>25</v>
      </c>
      <c r="D1681" t="s">
        <v>82</v>
      </c>
      <c r="E1681" t="s">
        <v>1636</v>
      </c>
      <c r="F1681" t="s">
        <v>28</v>
      </c>
      <c r="G1681" t="s">
        <v>49</v>
      </c>
      <c r="H1681" s="1">
        <v>44541</v>
      </c>
      <c r="I1681" s="1">
        <v>44513</v>
      </c>
      <c r="J1681" s="1">
        <v>44513</v>
      </c>
      <c r="K1681" t="s">
        <v>39</v>
      </c>
      <c r="L1681" s="1">
        <v>44543</v>
      </c>
      <c r="M1681" t="s">
        <v>32041</v>
      </c>
      <c r="N1681" t="s">
        <v>1518</v>
      </c>
      <c r="O1681" t="s">
        <v>61</v>
      </c>
      <c r="P1681" t="s">
        <v>41</v>
      </c>
      <c r="Q1681" t="s">
        <v>56</v>
      </c>
      <c r="R1681">
        <v>123000</v>
      </c>
      <c r="S1681">
        <v>0.19339999999999999</v>
      </c>
      <c r="T1681">
        <v>1200.82</v>
      </c>
      <c r="U1681">
        <v>0.14269999999999999</v>
      </c>
      <c r="V1681">
        <v>35000</v>
      </c>
      <c r="W1681">
        <v>34</v>
      </c>
      <c r="X1681">
        <v>42004</v>
      </c>
      <c r="Y1681" t="s">
        <v>28686</v>
      </c>
    </row>
    <row r="1682" spans="1:25" x14ac:dyDescent="0.25">
      <c r="A1682" t="s">
        <v>32042</v>
      </c>
      <c r="B1682" t="s">
        <v>66</v>
      </c>
      <c r="C1682" t="s">
        <v>25</v>
      </c>
      <c r="D1682" t="s">
        <v>52</v>
      </c>
      <c r="E1682" t="s">
        <v>1691</v>
      </c>
      <c r="F1682" t="s">
        <v>54</v>
      </c>
      <c r="G1682" t="s">
        <v>29</v>
      </c>
      <c r="H1682" s="1">
        <v>44541</v>
      </c>
      <c r="I1682" s="1">
        <v>44332</v>
      </c>
      <c r="J1682" s="1">
        <v>44544</v>
      </c>
      <c r="K1682" t="s">
        <v>39</v>
      </c>
      <c r="L1682" s="1">
        <v>44575</v>
      </c>
      <c r="M1682" t="s">
        <v>32043</v>
      </c>
      <c r="N1682" t="s">
        <v>1518</v>
      </c>
      <c r="O1682" t="s">
        <v>100</v>
      </c>
      <c r="P1682" t="s">
        <v>41</v>
      </c>
      <c r="Q1682" t="s">
        <v>45</v>
      </c>
      <c r="R1682">
        <v>31000</v>
      </c>
      <c r="S1682">
        <v>0.26860000000000001</v>
      </c>
      <c r="T1682">
        <v>217.78</v>
      </c>
      <c r="U1682">
        <v>7.51E-2</v>
      </c>
      <c r="V1682">
        <v>7000</v>
      </c>
      <c r="W1682">
        <v>13</v>
      </c>
      <c r="X1682">
        <v>7840</v>
      </c>
      <c r="Y1682" t="s">
        <v>28686</v>
      </c>
    </row>
    <row r="1683" spans="1:25" x14ac:dyDescent="0.25">
      <c r="A1683" t="s">
        <v>32044</v>
      </c>
      <c r="B1683" t="s">
        <v>66</v>
      </c>
      <c r="C1683" t="s">
        <v>25</v>
      </c>
      <c r="D1683" t="s">
        <v>126</v>
      </c>
      <c r="E1683" t="s">
        <v>1692</v>
      </c>
      <c r="F1683" t="s">
        <v>89</v>
      </c>
      <c r="G1683" t="s">
        <v>29</v>
      </c>
      <c r="H1683" s="1">
        <v>44541</v>
      </c>
      <c r="I1683" s="1">
        <v>44332</v>
      </c>
      <c r="J1683" s="1">
        <v>44332</v>
      </c>
      <c r="K1683" t="s">
        <v>1475</v>
      </c>
      <c r="L1683" s="1">
        <v>44363</v>
      </c>
      <c r="M1683" t="s">
        <v>32045</v>
      </c>
      <c r="N1683" t="s">
        <v>1518</v>
      </c>
      <c r="O1683" t="s">
        <v>140</v>
      </c>
      <c r="P1683" t="s">
        <v>33</v>
      </c>
      <c r="Q1683" t="s">
        <v>45</v>
      </c>
      <c r="R1683">
        <v>42000</v>
      </c>
      <c r="S1683">
        <v>0.15690000000000001</v>
      </c>
      <c r="T1683">
        <v>370.94</v>
      </c>
      <c r="U1683">
        <v>0.16769999999999999</v>
      </c>
      <c r="V1683">
        <v>15000</v>
      </c>
      <c r="W1683">
        <v>12</v>
      </c>
      <c r="X1683">
        <v>19637</v>
      </c>
      <c r="Y1683" t="s">
        <v>28686</v>
      </c>
    </row>
    <row r="1684" spans="1:25" x14ac:dyDescent="0.25">
      <c r="A1684" t="s">
        <v>32046</v>
      </c>
      <c r="B1684" t="s">
        <v>130</v>
      </c>
      <c r="C1684" t="s">
        <v>25</v>
      </c>
      <c r="D1684" t="s">
        <v>42</v>
      </c>
      <c r="E1684" t="s">
        <v>1693</v>
      </c>
      <c r="F1684" t="s">
        <v>54</v>
      </c>
      <c r="G1684" t="s">
        <v>29</v>
      </c>
      <c r="H1684" s="1">
        <v>44541</v>
      </c>
      <c r="I1684" s="1">
        <v>44332</v>
      </c>
      <c r="J1684" s="1">
        <v>44513</v>
      </c>
      <c r="K1684" t="s">
        <v>39</v>
      </c>
      <c r="L1684" s="1">
        <v>44543</v>
      </c>
      <c r="M1684" t="s">
        <v>32047</v>
      </c>
      <c r="N1684" t="s">
        <v>1518</v>
      </c>
      <c r="O1684" t="s">
        <v>65</v>
      </c>
      <c r="P1684" t="s">
        <v>41</v>
      </c>
      <c r="Q1684" t="s">
        <v>56</v>
      </c>
      <c r="R1684">
        <v>65000</v>
      </c>
      <c r="S1684">
        <v>0.1464</v>
      </c>
      <c r="T1684">
        <v>876.13</v>
      </c>
      <c r="U1684">
        <v>7.9000000000000001E-2</v>
      </c>
      <c r="V1684">
        <v>28000</v>
      </c>
      <c r="W1684">
        <v>15</v>
      </c>
      <c r="X1684">
        <v>31033</v>
      </c>
      <c r="Y1684" t="s">
        <v>28686</v>
      </c>
    </row>
    <row r="1685" spans="1:25" x14ac:dyDescent="0.25">
      <c r="A1685" t="s">
        <v>32048</v>
      </c>
      <c r="B1685" t="s">
        <v>144</v>
      </c>
      <c r="C1685" t="s">
        <v>25</v>
      </c>
      <c r="D1685" t="s">
        <v>77</v>
      </c>
      <c r="E1685" t="s">
        <v>1694</v>
      </c>
      <c r="F1685" t="s">
        <v>48</v>
      </c>
      <c r="G1685" t="s">
        <v>64</v>
      </c>
      <c r="H1685" s="1">
        <v>44541</v>
      </c>
      <c r="I1685" s="1">
        <v>44545</v>
      </c>
      <c r="J1685" s="1">
        <v>44211</v>
      </c>
      <c r="K1685" t="s">
        <v>39</v>
      </c>
      <c r="L1685" s="1">
        <v>44242</v>
      </c>
      <c r="M1685" t="s">
        <v>32049</v>
      </c>
      <c r="N1685" t="s">
        <v>1518</v>
      </c>
      <c r="O1685" t="s">
        <v>74</v>
      </c>
      <c r="P1685" t="s">
        <v>41</v>
      </c>
      <c r="Q1685" t="s">
        <v>45</v>
      </c>
      <c r="R1685">
        <v>48000</v>
      </c>
      <c r="S1685">
        <v>0.20680000000000001</v>
      </c>
      <c r="T1685">
        <v>481.18</v>
      </c>
      <c r="U1685">
        <v>0.1242</v>
      </c>
      <c r="V1685">
        <v>14400</v>
      </c>
      <c r="W1685">
        <v>16</v>
      </c>
      <c r="X1685">
        <v>17356</v>
      </c>
      <c r="Y1685" t="s">
        <v>28686</v>
      </c>
    </row>
    <row r="1686" spans="1:25" x14ac:dyDescent="0.25">
      <c r="A1686" t="s">
        <v>32050</v>
      </c>
      <c r="B1686" t="s">
        <v>66</v>
      </c>
      <c r="C1686" t="s">
        <v>25</v>
      </c>
      <c r="D1686" t="s">
        <v>52</v>
      </c>
      <c r="E1686" t="s">
        <v>1695</v>
      </c>
      <c r="F1686" t="s">
        <v>28</v>
      </c>
      <c r="G1686" t="s">
        <v>49</v>
      </c>
      <c r="H1686" s="1">
        <v>44541</v>
      </c>
      <c r="I1686" s="1">
        <v>44243</v>
      </c>
      <c r="J1686" s="1">
        <v>44361</v>
      </c>
      <c r="K1686" t="s">
        <v>39</v>
      </c>
      <c r="L1686" s="1">
        <v>44391</v>
      </c>
      <c r="M1686" t="s">
        <v>32051</v>
      </c>
      <c r="N1686" t="s">
        <v>1518</v>
      </c>
      <c r="O1686" t="s">
        <v>160</v>
      </c>
      <c r="P1686" t="s">
        <v>41</v>
      </c>
      <c r="Q1686" t="s">
        <v>56</v>
      </c>
      <c r="R1686">
        <v>61000</v>
      </c>
      <c r="S1686">
        <v>0.1767</v>
      </c>
      <c r="T1686">
        <v>407.17</v>
      </c>
      <c r="U1686">
        <v>0.13489999999999999</v>
      </c>
      <c r="V1686">
        <v>12000</v>
      </c>
      <c r="W1686">
        <v>30</v>
      </c>
      <c r="X1686">
        <v>14565</v>
      </c>
      <c r="Y1686" t="s">
        <v>28686</v>
      </c>
    </row>
    <row r="1687" spans="1:25" x14ac:dyDescent="0.25">
      <c r="A1687" t="s">
        <v>32052</v>
      </c>
      <c r="B1687" t="s">
        <v>137</v>
      </c>
      <c r="C1687" t="s">
        <v>25</v>
      </c>
      <c r="D1687" t="s">
        <v>26</v>
      </c>
      <c r="E1687" t="s">
        <v>1696</v>
      </c>
      <c r="F1687" t="s">
        <v>38</v>
      </c>
      <c r="G1687" t="s">
        <v>29</v>
      </c>
      <c r="H1687" s="1">
        <v>44541</v>
      </c>
      <c r="I1687" s="1">
        <v>44332</v>
      </c>
      <c r="J1687" s="1">
        <v>44299</v>
      </c>
      <c r="K1687" t="s">
        <v>39</v>
      </c>
      <c r="L1687" s="1">
        <v>44329</v>
      </c>
      <c r="M1687" t="s">
        <v>32053</v>
      </c>
      <c r="N1687" t="s">
        <v>1518</v>
      </c>
      <c r="O1687" t="s">
        <v>871</v>
      </c>
      <c r="P1687" t="s">
        <v>33</v>
      </c>
      <c r="Q1687" t="s">
        <v>56</v>
      </c>
      <c r="R1687">
        <v>106000</v>
      </c>
      <c r="S1687">
        <v>0.15720000000000001</v>
      </c>
      <c r="T1687">
        <v>778.72</v>
      </c>
      <c r="U1687">
        <v>0.1903</v>
      </c>
      <c r="V1687">
        <v>30000</v>
      </c>
      <c r="W1687">
        <v>24</v>
      </c>
      <c r="X1687">
        <v>36991</v>
      </c>
      <c r="Y1687" t="s">
        <v>28686</v>
      </c>
    </row>
    <row r="1688" spans="1:25" x14ac:dyDescent="0.25">
      <c r="A1688" t="s">
        <v>32054</v>
      </c>
      <c r="B1688" t="s">
        <v>51</v>
      </c>
      <c r="C1688" t="s">
        <v>25</v>
      </c>
      <c r="D1688" t="s">
        <v>57</v>
      </c>
      <c r="E1688" t="s">
        <v>1697</v>
      </c>
      <c r="F1688" t="s">
        <v>48</v>
      </c>
      <c r="G1688" t="s">
        <v>29</v>
      </c>
      <c r="H1688" s="1">
        <v>44541</v>
      </c>
      <c r="I1688" s="1">
        <v>44544</v>
      </c>
      <c r="J1688" s="1">
        <v>44544</v>
      </c>
      <c r="K1688" t="s">
        <v>39</v>
      </c>
      <c r="L1688" s="1">
        <v>44575</v>
      </c>
      <c r="M1688" t="s">
        <v>32055</v>
      </c>
      <c r="N1688" t="s">
        <v>1518</v>
      </c>
      <c r="O1688" t="s">
        <v>50</v>
      </c>
      <c r="P1688" t="s">
        <v>41</v>
      </c>
      <c r="Q1688" t="s">
        <v>45</v>
      </c>
      <c r="R1688">
        <v>48880</v>
      </c>
      <c r="S1688">
        <v>0.2195</v>
      </c>
      <c r="T1688">
        <v>456.03</v>
      </c>
      <c r="U1688">
        <v>0.1065</v>
      </c>
      <c r="V1688">
        <v>14000</v>
      </c>
      <c r="W1688">
        <v>15</v>
      </c>
      <c r="X1688">
        <v>16417</v>
      </c>
      <c r="Y1688" t="s">
        <v>28686</v>
      </c>
    </row>
    <row r="1689" spans="1:25" x14ac:dyDescent="0.25">
      <c r="A1689" t="s">
        <v>32056</v>
      </c>
      <c r="B1689" t="s">
        <v>35</v>
      </c>
      <c r="C1689" t="s">
        <v>25</v>
      </c>
      <c r="D1689" t="s">
        <v>42</v>
      </c>
      <c r="E1689" t="s">
        <v>1698</v>
      </c>
      <c r="F1689" t="s">
        <v>89</v>
      </c>
      <c r="G1689" t="s">
        <v>49</v>
      </c>
      <c r="H1689" s="1">
        <v>44541</v>
      </c>
      <c r="I1689" s="1">
        <v>44212</v>
      </c>
      <c r="J1689" s="1">
        <v>44212</v>
      </c>
      <c r="K1689" t="s">
        <v>39</v>
      </c>
      <c r="L1689" s="1">
        <v>44243</v>
      </c>
      <c r="M1689" t="s">
        <v>32057</v>
      </c>
      <c r="N1689" t="s">
        <v>1518</v>
      </c>
      <c r="O1689" t="s">
        <v>374</v>
      </c>
      <c r="P1689" t="s">
        <v>33</v>
      </c>
      <c r="Q1689" t="s">
        <v>56</v>
      </c>
      <c r="R1689">
        <v>60000</v>
      </c>
      <c r="S1689">
        <v>0.1198</v>
      </c>
      <c r="T1689">
        <v>399.97</v>
      </c>
      <c r="U1689">
        <v>0.17269999999999999</v>
      </c>
      <c r="V1689">
        <v>16000</v>
      </c>
      <c r="W1689">
        <v>13</v>
      </c>
      <c r="X1689">
        <v>23623</v>
      </c>
      <c r="Y1689" t="s">
        <v>28686</v>
      </c>
    </row>
    <row r="1690" spans="1:25" x14ac:dyDescent="0.25">
      <c r="A1690" t="s">
        <v>32058</v>
      </c>
      <c r="B1690" t="s">
        <v>144</v>
      </c>
      <c r="C1690" t="s">
        <v>25</v>
      </c>
      <c r="D1690" t="s">
        <v>57</v>
      </c>
      <c r="E1690" t="s">
        <v>1699</v>
      </c>
      <c r="F1690" t="s">
        <v>54</v>
      </c>
      <c r="G1690" t="s">
        <v>29</v>
      </c>
      <c r="H1690" s="1">
        <v>44541</v>
      </c>
      <c r="I1690" s="1">
        <v>44423</v>
      </c>
      <c r="J1690" s="1">
        <v>44544</v>
      </c>
      <c r="K1690" t="s">
        <v>39</v>
      </c>
      <c r="L1690" s="1">
        <v>44575</v>
      </c>
      <c r="M1690" t="s">
        <v>32059</v>
      </c>
      <c r="N1690" t="s">
        <v>1518</v>
      </c>
      <c r="O1690" t="s">
        <v>68</v>
      </c>
      <c r="P1690" t="s">
        <v>41</v>
      </c>
      <c r="Q1690" t="s">
        <v>56</v>
      </c>
      <c r="R1690">
        <v>65000</v>
      </c>
      <c r="S1690">
        <v>0.14990000000000001</v>
      </c>
      <c r="T1690">
        <v>635.07000000000005</v>
      </c>
      <c r="U1690">
        <v>8.8999999999999996E-2</v>
      </c>
      <c r="V1690">
        <v>20000</v>
      </c>
      <c r="W1690">
        <v>17</v>
      </c>
      <c r="X1690">
        <v>22862</v>
      </c>
      <c r="Y1690" t="s">
        <v>28686</v>
      </c>
    </row>
    <row r="1691" spans="1:25" x14ac:dyDescent="0.25">
      <c r="A1691" t="s">
        <v>32060</v>
      </c>
      <c r="B1691" t="s">
        <v>62</v>
      </c>
      <c r="C1691" t="s">
        <v>25</v>
      </c>
      <c r="D1691" t="s">
        <v>92</v>
      </c>
      <c r="E1691" t="s">
        <v>1700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t="s">
        <v>30</v>
      </c>
      <c r="L1691" s="1">
        <v>44360</v>
      </c>
      <c r="M1691" t="s">
        <v>32061</v>
      </c>
      <c r="N1691" t="s">
        <v>1518</v>
      </c>
      <c r="O1691" t="s">
        <v>32</v>
      </c>
      <c r="P1691" t="s">
        <v>41</v>
      </c>
      <c r="Q1691" t="s">
        <v>56</v>
      </c>
      <c r="R1691">
        <v>38000</v>
      </c>
      <c r="S1691">
        <v>0.13830000000000001</v>
      </c>
      <c r="T1691">
        <v>521.97</v>
      </c>
      <c r="U1691">
        <v>0.1527</v>
      </c>
      <c r="V1691">
        <v>15000</v>
      </c>
      <c r="W1691">
        <v>10</v>
      </c>
      <c r="X1691">
        <v>9376</v>
      </c>
      <c r="Y1691" t="s">
        <v>28683</v>
      </c>
    </row>
    <row r="1692" spans="1:25" x14ac:dyDescent="0.25">
      <c r="A1692" t="s">
        <v>32062</v>
      </c>
      <c r="B1692" t="s">
        <v>195</v>
      </c>
      <c r="C1692" t="s">
        <v>25</v>
      </c>
      <c r="D1692" t="s">
        <v>120</v>
      </c>
      <c r="E1692" t="s">
        <v>1701</v>
      </c>
      <c r="F1692" t="s">
        <v>54</v>
      </c>
      <c r="G1692" t="s">
        <v>49</v>
      </c>
      <c r="H1692" s="1">
        <v>44541</v>
      </c>
      <c r="I1692" s="1">
        <v>44513</v>
      </c>
      <c r="J1692" s="1">
        <v>44513</v>
      </c>
      <c r="K1692" t="s">
        <v>39</v>
      </c>
      <c r="L1692" s="1">
        <v>44543</v>
      </c>
      <c r="M1692" t="s">
        <v>32063</v>
      </c>
      <c r="N1692" t="s">
        <v>1518</v>
      </c>
      <c r="O1692" t="s">
        <v>68</v>
      </c>
      <c r="P1692" t="s">
        <v>41</v>
      </c>
      <c r="Q1692" t="s">
        <v>45</v>
      </c>
      <c r="R1692">
        <v>108000</v>
      </c>
      <c r="S1692">
        <v>0.27860000000000001</v>
      </c>
      <c r="T1692">
        <v>444.55</v>
      </c>
      <c r="U1692">
        <v>8.8999999999999996E-2</v>
      </c>
      <c r="V1692">
        <v>14000</v>
      </c>
      <c r="W1692">
        <v>28</v>
      </c>
      <c r="X1692">
        <v>15715</v>
      </c>
      <c r="Y1692" t="s">
        <v>28686</v>
      </c>
    </row>
    <row r="1693" spans="1:25" x14ac:dyDescent="0.25">
      <c r="A1693" t="s">
        <v>32064</v>
      </c>
      <c r="B1693" t="s">
        <v>148</v>
      </c>
      <c r="C1693" t="s">
        <v>25</v>
      </c>
      <c r="D1693" t="s">
        <v>57</v>
      </c>
      <c r="E1693" t="s">
        <v>1702</v>
      </c>
      <c r="F1693" t="s">
        <v>54</v>
      </c>
      <c r="G1693" t="s">
        <v>29</v>
      </c>
      <c r="H1693" s="1">
        <v>44541</v>
      </c>
      <c r="I1693" s="1">
        <v>44332</v>
      </c>
      <c r="J1693" s="1">
        <v>44544</v>
      </c>
      <c r="K1693" t="s">
        <v>39</v>
      </c>
      <c r="L1693" s="1">
        <v>44575</v>
      </c>
      <c r="M1693" t="s">
        <v>32065</v>
      </c>
      <c r="N1693" t="s">
        <v>1518</v>
      </c>
      <c r="O1693" t="s">
        <v>68</v>
      </c>
      <c r="P1693" t="s">
        <v>41</v>
      </c>
      <c r="Q1693" t="s">
        <v>45</v>
      </c>
      <c r="R1693">
        <v>55000</v>
      </c>
      <c r="S1693">
        <v>0.17019999999999999</v>
      </c>
      <c r="T1693">
        <v>304.83999999999997</v>
      </c>
      <c r="U1693">
        <v>8.8999999999999996E-2</v>
      </c>
      <c r="V1693">
        <v>9600</v>
      </c>
      <c r="W1693">
        <v>12</v>
      </c>
      <c r="X1693">
        <v>10974</v>
      </c>
      <c r="Y1693" t="s">
        <v>28686</v>
      </c>
    </row>
    <row r="1694" spans="1:25" x14ac:dyDescent="0.25">
      <c r="A1694" t="s">
        <v>32066</v>
      </c>
      <c r="B1694" t="s">
        <v>128</v>
      </c>
      <c r="C1694" t="s">
        <v>25</v>
      </c>
      <c r="D1694" t="s">
        <v>126</v>
      </c>
      <c r="E1694" t="s">
        <v>1703</v>
      </c>
      <c r="F1694" t="s">
        <v>54</v>
      </c>
      <c r="G1694" t="s">
        <v>64</v>
      </c>
      <c r="H1694" s="1">
        <v>44541</v>
      </c>
      <c r="I1694" s="1">
        <v>44212</v>
      </c>
      <c r="J1694" s="1">
        <v>44239</v>
      </c>
      <c r="K1694" t="s">
        <v>39</v>
      </c>
      <c r="L1694" s="1">
        <v>44267</v>
      </c>
      <c r="M1694" t="s">
        <v>32067</v>
      </c>
      <c r="N1694" t="s">
        <v>1518</v>
      </c>
      <c r="O1694" t="s">
        <v>100</v>
      </c>
      <c r="P1694" t="s">
        <v>41</v>
      </c>
      <c r="Q1694" t="s">
        <v>45</v>
      </c>
      <c r="R1694">
        <v>30000</v>
      </c>
      <c r="S1694">
        <v>0.18720000000000001</v>
      </c>
      <c r="T1694">
        <v>155.56</v>
      </c>
      <c r="U1694">
        <v>7.51E-2</v>
      </c>
      <c r="V1694">
        <v>5000</v>
      </c>
      <c r="W1694">
        <v>12</v>
      </c>
      <c r="X1694">
        <v>5062</v>
      </c>
      <c r="Y1694" t="s">
        <v>28686</v>
      </c>
    </row>
    <row r="1695" spans="1:25" x14ac:dyDescent="0.25">
      <c r="A1695" t="s">
        <v>32068</v>
      </c>
      <c r="B1695" t="s">
        <v>35</v>
      </c>
      <c r="C1695" t="s">
        <v>25</v>
      </c>
      <c r="D1695" t="s">
        <v>52</v>
      </c>
      <c r="E1695" t="s">
        <v>1704</v>
      </c>
      <c r="F1695" t="s">
        <v>89</v>
      </c>
      <c r="G1695" t="s">
        <v>29</v>
      </c>
      <c r="H1695" s="1">
        <v>44541</v>
      </c>
      <c r="I1695" s="1">
        <v>44390</v>
      </c>
      <c r="J1695" s="1">
        <v>44209</v>
      </c>
      <c r="K1695" t="s">
        <v>30</v>
      </c>
      <c r="L1695" s="1">
        <v>44240</v>
      </c>
      <c r="M1695" t="s">
        <v>32069</v>
      </c>
      <c r="N1695" t="s">
        <v>1518</v>
      </c>
      <c r="O1695" t="s">
        <v>140</v>
      </c>
      <c r="P1695" t="s">
        <v>33</v>
      </c>
      <c r="Q1695" t="s">
        <v>34</v>
      </c>
      <c r="R1695">
        <v>42000</v>
      </c>
      <c r="S1695">
        <v>5.0599999999999999E-2</v>
      </c>
      <c r="T1695">
        <v>202.78</v>
      </c>
      <c r="U1695">
        <v>0.16769999999999999</v>
      </c>
      <c r="V1695">
        <v>8200</v>
      </c>
      <c r="W1695">
        <v>8</v>
      </c>
      <c r="X1695">
        <v>3033</v>
      </c>
      <c r="Y1695" t="s">
        <v>28683</v>
      </c>
    </row>
    <row r="1696" spans="1:25" x14ac:dyDescent="0.25">
      <c r="A1696" t="s">
        <v>32070</v>
      </c>
      <c r="B1696" t="s">
        <v>35</v>
      </c>
      <c r="C1696" t="s">
        <v>25</v>
      </c>
      <c r="D1696" t="s">
        <v>52</v>
      </c>
      <c r="E1696" t="s">
        <v>1705</v>
      </c>
      <c r="F1696" t="s">
        <v>48</v>
      </c>
      <c r="G1696" t="s">
        <v>64</v>
      </c>
      <c r="H1696" s="1">
        <v>44541</v>
      </c>
      <c r="I1696" s="1">
        <v>44332</v>
      </c>
      <c r="J1696" s="1">
        <v>44544</v>
      </c>
      <c r="K1696" t="s">
        <v>39</v>
      </c>
      <c r="L1696" s="1">
        <v>44575</v>
      </c>
      <c r="M1696" t="s">
        <v>32071</v>
      </c>
      <c r="N1696" t="s">
        <v>1518</v>
      </c>
      <c r="O1696" t="s">
        <v>74</v>
      </c>
      <c r="P1696" t="s">
        <v>41</v>
      </c>
      <c r="Q1696" t="s">
        <v>45</v>
      </c>
      <c r="R1696">
        <v>80000</v>
      </c>
      <c r="S1696">
        <v>0.16650000000000001</v>
      </c>
      <c r="T1696">
        <v>568.05999999999995</v>
      </c>
      <c r="U1696">
        <v>0.1242</v>
      </c>
      <c r="V1696">
        <v>17000</v>
      </c>
      <c r="W1696">
        <v>17</v>
      </c>
      <c r="X1696">
        <v>20450</v>
      </c>
      <c r="Y1696" t="s">
        <v>28686</v>
      </c>
    </row>
    <row r="1697" spans="1:25" x14ac:dyDescent="0.25">
      <c r="A1697" t="s">
        <v>32072</v>
      </c>
      <c r="B1697" t="s">
        <v>130</v>
      </c>
      <c r="C1697" t="s">
        <v>25</v>
      </c>
      <c r="D1697" t="s">
        <v>120</v>
      </c>
      <c r="E1697" t="s">
        <v>1706</v>
      </c>
      <c r="F1697" t="s">
        <v>89</v>
      </c>
      <c r="G1697" t="s">
        <v>29</v>
      </c>
      <c r="H1697" s="1">
        <v>44541</v>
      </c>
      <c r="I1697" s="1">
        <v>44269</v>
      </c>
      <c r="J1697" s="1">
        <v>44269</v>
      </c>
      <c r="K1697" t="s">
        <v>39</v>
      </c>
      <c r="L1697" s="1">
        <v>44300</v>
      </c>
      <c r="M1697" t="s">
        <v>32073</v>
      </c>
      <c r="N1697" t="s">
        <v>1518</v>
      </c>
      <c r="O1697" t="s">
        <v>374</v>
      </c>
      <c r="P1697" t="s">
        <v>33</v>
      </c>
      <c r="Q1697" t="s">
        <v>56</v>
      </c>
      <c r="R1697">
        <v>40000</v>
      </c>
      <c r="S1697">
        <v>0.24360000000000001</v>
      </c>
      <c r="T1697">
        <v>329.98</v>
      </c>
      <c r="U1697">
        <v>0.17269999999999999</v>
      </c>
      <c r="V1697">
        <v>13200</v>
      </c>
      <c r="W1697">
        <v>20</v>
      </c>
      <c r="X1697">
        <v>17529</v>
      </c>
      <c r="Y1697" t="s">
        <v>28686</v>
      </c>
    </row>
    <row r="1698" spans="1:25" x14ac:dyDescent="0.25">
      <c r="A1698" t="s">
        <v>32074</v>
      </c>
      <c r="B1698" t="s">
        <v>193</v>
      </c>
      <c r="C1698" t="s">
        <v>25</v>
      </c>
      <c r="D1698" t="s">
        <v>82</v>
      </c>
      <c r="E1698" t="s">
        <v>1707</v>
      </c>
      <c r="F1698" t="s">
        <v>89</v>
      </c>
      <c r="G1698" t="s">
        <v>29</v>
      </c>
      <c r="H1698" s="1">
        <v>44541</v>
      </c>
      <c r="I1698" s="1">
        <v>44544</v>
      </c>
      <c r="J1698" s="1">
        <v>44211</v>
      </c>
      <c r="K1698" t="s">
        <v>39</v>
      </c>
      <c r="L1698" s="1">
        <v>44242</v>
      </c>
      <c r="M1698" t="s">
        <v>32075</v>
      </c>
      <c r="N1698" t="s">
        <v>1518</v>
      </c>
      <c r="O1698" t="s">
        <v>140</v>
      </c>
      <c r="P1698" t="s">
        <v>41</v>
      </c>
      <c r="Q1698" t="s">
        <v>34</v>
      </c>
      <c r="R1698">
        <v>38200</v>
      </c>
      <c r="S1698">
        <v>0.1709</v>
      </c>
      <c r="T1698">
        <v>355.39</v>
      </c>
      <c r="U1698">
        <v>0.16769999999999999</v>
      </c>
      <c r="V1698">
        <v>10000</v>
      </c>
      <c r="W1698">
        <v>23</v>
      </c>
      <c r="X1698">
        <v>12794</v>
      </c>
      <c r="Y1698" t="s">
        <v>28686</v>
      </c>
    </row>
    <row r="1699" spans="1:25" x14ac:dyDescent="0.25">
      <c r="A1699" t="s">
        <v>32076</v>
      </c>
      <c r="B1699" t="s">
        <v>66</v>
      </c>
      <c r="C1699" t="s">
        <v>25</v>
      </c>
      <c r="D1699" t="s">
        <v>126</v>
      </c>
      <c r="E1699" t="s">
        <v>1708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t="s">
        <v>30</v>
      </c>
      <c r="L1699" s="1">
        <v>44241</v>
      </c>
      <c r="M1699" t="s">
        <v>32077</v>
      </c>
      <c r="N1699" t="s">
        <v>1518</v>
      </c>
      <c r="O1699" t="s">
        <v>44</v>
      </c>
      <c r="P1699" t="s">
        <v>33</v>
      </c>
      <c r="Q1699" t="s">
        <v>34</v>
      </c>
      <c r="R1699">
        <v>37000</v>
      </c>
      <c r="S1699">
        <v>0.2014</v>
      </c>
      <c r="T1699">
        <v>364.46</v>
      </c>
      <c r="U1699">
        <v>0.15959999999999999</v>
      </c>
      <c r="V1699">
        <v>15000</v>
      </c>
      <c r="W1699">
        <v>30</v>
      </c>
      <c r="X1699">
        <v>9112</v>
      </c>
      <c r="Y1699" t="s">
        <v>28683</v>
      </c>
    </row>
    <row r="1700" spans="1:25" x14ac:dyDescent="0.25">
      <c r="A1700" t="s">
        <v>32078</v>
      </c>
      <c r="B1700" t="s">
        <v>35</v>
      </c>
      <c r="C1700" t="s">
        <v>25</v>
      </c>
      <c r="D1700" t="s">
        <v>26</v>
      </c>
      <c r="E1700" t="s">
        <v>1709</v>
      </c>
      <c r="F1700" t="s">
        <v>54</v>
      </c>
      <c r="G1700" t="s">
        <v>29</v>
      </c>
      <c r="H1700" s="1">
        <v>44541</v>
      </c>
      <c r="I1700" s="1">
        <v>44210</v>
      </c>
      <c r="J1700" s="1">
        <v>44210</v>
      </c>
      <c r="K1700" t="s">
        <v>39</v>
      </c>
      <c r="L1700" s="1">
        <v>44241</v>
      </c>
      <c r="M1700" t="s">
        <v>32079</v>
      </c>
      <c r="N1700" t="s">
        <v>1518</v>
      </c>
      <c r="O1700" t="s">
        <v>65</v>
      </c>
      <c r="P1700" t="s">
        <v>41</v>
      </c>
      <c r="Q1700" t="s">
        <v>34</v>
      </c>
      <c r="R1700">
        <v>38000</v>
      </c>
      <c r="S1700">
        <v>0.1434</v>
      </c>
      <c r="T1700">
        <v>225.29</v>
      </c>
      <c r="U1700">
        <v>7.9000000000000001E-2</v>
      </c>
      <c r="V1700">
        <v>7200</v>
      </c>
      <c r="W1700">
        <v>16</v>
      </c>
      <c r="X1700">
        <v>7986</v>
      </c>
      <c r="Y1700" t="s">
        <v>28686</v>
      </c>
    </row>
    <row r="1701" spans="1:25" x14ac:dyDescent="0.25">
      <c r="A1701" t="s">
        <v>32080</v>
      </c>
      <c r="B1701" t="s">
        <v>35</v>
      </c>
      <c r="C1701" t="s">
        <v>25</v>
      </c>
      <c r="D1701" t="s">
        <v>42</v>
      </c>
      <c r="E1701" t="s">
        <v>1710</v>
      </c>
      <c r="F1701" t="s">
        <v>38</v>
      </c>
      <c r="G1701" t="s">
        <v>49</v>
      </c>
      <c r="H1701" s="1">
        <v>44541</v>
      </c>
      <c r="I1701" s="1">
        <v>44332</v>
      </c>
      <c r="J1701" s="1">
        <v>44543</v>
      </c>
      <c r="K1701" t="s">
        <v>30</v>
      </c>
      <c r="L1701" s="1">
        <v>44574</v>
      </c>
      <c r="M1701" t="s">
        <v>32081</v>
      </c>
      <c r="N1701" t="s">
        <v>1518</v>
      </c>
      <c r="O1701" t="s">
        <v>871</v>
      </c>
      <c r="P1701" t="s">
        <v>33</v>
      </c>
      <c r="Q1701" t="s">
        <v>56</v>
      </c>
      <c r="R1701">
        <v>235000</v>
      </c>
      <c r="S1701">
        <v>0.14080000000000001</v>
      </c>
      <c r="T1701">
        <v>593.77</v>
      </c>
      <c r="U1701">
        <v>0.1903</v>
      </c>
      <c r="V1701">
        <v>35000</v>
      </c>
      <c r="W1701">
        <v>31</v>
      </c>
      <c r="X1701">
        <v>19076</v>
      </c>
      <c r="Y1701" t="s">
        <v>28683</v>
      </c>
    </row>
    <row r="1702" spans="1:25" x14ac:dyDescent="0.25">
      <c r="A1702" t="s">
        <v>32082</v>
      </c>
      <c r="B1702" t="s">
        <v>128</v>
      </c>
      <c r="C1702" t="s">
        <v>25</v>
      </c>
      <c r="D1702" t="s">
        <v>42</v>
      </c>
      <c r="E1702" t="s">
        <v>1711</v>
      </c>
      <c r="F1702" t="s">
        <v>28</v>
      </c>
      <c r="G1702" t="s">
        <v>49</v>
      </c>
      <c r="H1702" s="1">
        <v>44541</v>
      </c>
      <c r="I1702" s="1">
        <v>44332</v>
      </c>
      <c r="J1702" s="1">
        <v>44332</v>
      </c>
      <c r="K1702" t="s">
        <v>1475</v>
      </c>
      <c r="L1702" s="1">
        <v>44363</v>
      </c>
      <c r="M1702" t="s">
        <v>32083</v>
      </c>
      <c r="N1702" t="s">
        <v>1518</v>
      </c>
      <c r="O1702" t="s">
        <v>59</v>
      </c>
      <c r="P1702" t="s">
        <v>33</v>
      </c>
      <c r="Q1702" t="s">
        <v>56</v>
      </c>
      <c r="R1702">
        <v>70000</v>
      </c>
      <c r="S1702">
        <v>0.2011</v>
      </c>
      <c r="T1702">
        <v>495.74</v>
      </c>
      <c r="U1702">
        <v>0.14649999999999999</v>
      </c>
      <c r="V1702">
        <v>21000</v>
      </c>
      <c r="W1702">
        <v>24</v>
      </c>
      <c r="X1702">
        <v>26283</v>
      </c>
      <c r="Y1702" t="s">
        <v>28686</v>
      </c>
    </row>
    <row r="1703" spans="1:25" x14ac:dyDescent="0.25">
      <c r="A1703" t="s">
        <v>32084</v>
      </c>
      <c r="B1703" t="s">
        <v>158</v>
      </c>
      <c r="C1703" t="s">
        <v>25</v>
      </c>
      <c r="D1703" t="s">
        <v>82</v>
      </c>
      <c r="E1703" t="s">
        <v>1712</v>
      </c>
      <c r="F1703" t="s">
        <v>48</v>
      </c>
      <c r="G1703" t="s">
        <v>29</v>
      </c>
      <c r="H1703" s="1">
        <v>44541</v>
      </c>
      <c r="I1703" s="1">
        <v>44302</v>
      </c>
      <c r="J1703" s="1">
        <v>44452</v>
      </c>
      <c r="K1703" t="s">
        <v>39</v>
      </c>
      <c r="L1703" s="1">
        <v>44482</v>
      </c>
      <c r="M1703" t="s">
        <v>32085</v>
      </c>
      <c r="N1703" t="s">
        <v>1518</v>
      </c>
      <c r="O1703" t="s">
        <v>71</v>
      </c>
      <c r="P1703" t="s">
        <v>41</v>
      </c>
      <c r="Q1703" t="s">
        <v>34</v>
      </c>
      <c r="R1703">
        <v>50000</v>
      </c>
      <c r="S1703">
        <v>0.246</v>
      </c>
      <c r="T1703">
        <v>239.85</v>
      </c>
      <c r="U1703">
        <v>0.12690000000000001</v>
      </c>
      <c r="V1703">
        <v>7150</v>
      </c>
      <c r="W1703">
        <v>32</v>
      </c>
      <c r="X1703">
        <v>8259</v>
      </c>
      <c r="Y1703" t="s">
        <v>28686</v>
      </c>
    </row>
    <row r="1704" spans="1:25" x14ac:dyDescent="0.25">
      <c r="A1704" t="s">
        <v>32086</v>
      </c>
      <c r="B1704" t="s">
        <v>158</v>
      </c>
      <c r="C1704" t="s">
        <v>25</v>
      </c>
      <c r="D1704" t="s">
        <v>120</v>
      </c>
      <c r="E1704" t="s">
        <v>1713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t="s">
        <v>30</v>
      </c>
      <c r="L1704" s="1">
        <v>44543</v>
      </c>
      <c r="M1704" t="s">
        <v>32087</v>
      </c>
      <c r="N1704" t="s">
        <v>1518</v>
      </c>
      <c r="O1704" t="s">
        <v>613</v>
      </c>
      <c r="P1704" t="s">
        <v>33</v>
      </c>
      <c r="Q1704" t="s">
        <v>45</v>
      </c>
      <c r="R1704">
        <v>55000</v>
      </c>
      <c r="S1704">
        <v>0.19089999999999999</v>
      </c>
      <c r="T1704">
        <v>340.24</v>
      </c>
      <c r="U1704">
        <v>0.19420000000000001</v>
      </c>
      <c r="V1704">
        <v>13000</v>
      </c>
      <c r="W1704">
        <v>35</v>
      </c>
      <c r="X1704">
        <v>7826</v>
      </c>
      <c r="Y1704" t="s">
        <v>28683</v>
      </c>
    </row>
    <row r="1705" spans="1:25" x14ac:dyDescent="0.25">
      <c r="A1705" t="s">
        <v>32088</v>
      </c>
      <c r="B1705" t="s">
        <v>51</v>
      </c>
      <c r="C1705" t="s">
        <v>25</v>
      </c>
      <c r="D1705" t="s">
        <v>26</v>
      </c>
      <c r="E1705" t="s">
        <v>1714</v>
      </c>
      <c r="F1705" t="s">
        <v>54</v>
      </c>
      <c r="G1705" t="s">
        <v>29</v>
      </c>
      <c r="H1705" s="1">
        <v>44541</v>
      </c>
      <c r="I1705" s="1">
        <v>44332</v>
      </c>
      <c r="J1705" s="1">
        <v>44544</v>
      </c>
      <c r="K1705" t="s">
        <v>39</v>
      </c>
      <c r="L1705" s="1">
        <v>44575</v>
      </c>
      <c r="M1705" t="s">
        <v>32089</v>
      </c>
      <c r="N1705" t="s">
        <v>1518</v>
      </c>
      <c r="O1705" t="s">
        <v>68</v>
      </c>
      <c r="P1705" t="s">
        <v>41</v>
      </c>
      <c r="Q1705" t="s">
        <v>34</v>
      </c>
      <c r="R1705">
        <v>97600</v>
      </c>
      <c r="S1705">
        <v>7.9699999999999993E-2</v>
      </c>
      <c r="T1705">
        <v>222.28</v>
      </c>
      <c r="U1705">
        <v>8.8999999999999996E-2</v>
      </c>
      <c r="V1705">
        <v>7000</v>
      </c>
      <c r="W1705">
        <v>20</v>
      </c>
      <c r="X1705">
        <v>8002</v>
      </c>
      <c r="Y1705" t="s">
        <v>28686</v>
      </c>
    </row>
    <row r="1706" spans="1:25" x14ac:dyDescent="0.25">
      <c r="A1706" t="s">
        <v>32090</v>
      </c>
      <c r="B1706" t="s">
        <v>46</v>
      </c>
      <c r="C1706" t="s">
        <v>25</v>
      </c>
      <c r="D1706" t="s">
        <v>52</v>
      </c>
      <c r="E1706" t="s">
        <v>1715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t="s">
        <v>39</v>
      </c>
      <c r="L1706" s="1">
        <v>44575</v>
      </c>
      <c r="M1706" t="s">
        <v>32091</v>
      </c>
      <c r="N1706" t="s">
        <v>1518</v>
      </c>
      <c r="O1706" t="s">
        <v>59</v>
      </c>
      <c r="P1706" t="s">
        <v>41</v>
      </c>
      <c r="Q1706" t="s">
        <v>34</v>
      </c>
      <c r="R1706">
        <v>45000</v>
      </c>
      <c r="S1706">
        <v>0.11310000000000001</v>
      </c>
      <c r="T1706">
        <v>358.74</v>
      </c>
      <c r="U1706">
        <v>0.14649999999999999</v>
      </c>
      <c r="V1706">
        <v>10400</v>
      </c>
      <c r="W1706">
        <v>8</v>
      </c>
      <c r="X1706">
        <v>12915</v>
      </c>
      <c r="Y1706" t="s">
        <v>28686</v>
      </c>
    </row>
    <row r="1707" spans="1:25" x14ac:dyDescent="0.25">
      <c r="A1707" t="s">
        <v>32092</v>
      </c>
      <c r="B1707" t="s">
        <v>144</v>
      </c>
      <c r="C1707" t="s">
        <v>25</v>
      </c>
      <c r="D1707" t="s">
        <v>109</v>
      </c>
      <c r="E1707" t="s">
        <v>28722</v>
      </c>
      <c r="F1707" t="s">
        <v>48</v>
      </c>
      <c r="G1707" t="s">
        <v>29</v>
      </c>
      <c r="H1707" s="1">
        <v>44541</v>
      </c>
      <c r="I1707" s="1">
        <v>44302</v>
      </c>
      <c r="J1707" s="1">
        <v>44391</v>
      </c>
      <c r="K1707" t="s">
        <v>39</v>
      </c>
      <c r="L1707" s="1">
        <v>44422</v>
      </c>
      <c r="M1707" t="s">
        <v>32093</v>
      </c>
      <c r="N1707" t="s">
        <v>1518</v>
      </c>
      <c r="O1707" t="s">
        <v>71</v>
      </c>
      <c r="P1707" t="s">
        <v>41</v>
      </c>
      <c r="Q1707" t="s">
        <v>56</v>
      </c>
      <c r="R1707">
        <v>60000</v>
      </c>
      <c r="S1707">
        <v>0.18379999999999999</v>
      </c>
      <c r="T1707">
        <v>402.54</v>
      </c>
      <c r="U1707">
        <v>0.12690000000000001</v>
      </c>
      <c r="V1707">
        <v>12000</v>
      </c>
      <c r="W1707">
        <v>6</v>
      </c>
      <c r="X1707">
        <v>14429</v>
      </c>
      <c r="Y1707" t="s">
        <v>28686</v>
      </c>
    </row>
    <row r="1708" spans="1:25" x14ac:dyDescent="0.25">
      <c r="A1708" t="s">
        <v>32094</v>
      </c>
      <c r="B1708" t="s">
        <v>296</v>
      </c>
      <c r="C1708" t="s">
        <v>25</v>
      </c>
      <c r="D1708" t="s">
        <v>52</v>
      </c>
      <c r="E1708" t="s">
        <v>1716</v>
      </c>
      <c r="F1708" t="s">
        <v>89</v>
      </c>
      <c r="G1708" t="s">
        <v>49</v>
      </c>
      <c r="H1708" s="1">
        <v>44541</v>
      </c>
      <c r="I1708" s="1">
        <v>44271</v>
      </c>
      <c r="J1708" s="1">
        <v>44391</v>
      </c>
      <c r="K1708" t="s">
        <v>39</v>
      </c>
      <c r="L1708" s="1">
        <v>44422</v>
      </c>
      <c r="M1708" t="s">
        <v>32095</v>
      </c>
      <c r="N1708" t="s">
        <v>1518</v>
      </c>
      <c r="O1708" t="s">
        <v>90</v>
      </c>
      <c r="P1708" t="s">
        <v>41</v>
      </c>
      <c r="Q1708" t="s">
        <v>34</v>
      </c>
      <c r="R1708">
        <v>74000</v>
      </c>
      <c r="S1708">
        <v>0.15840000000000001</v>
      </c>
      <c r="T1708">
        <v>564.80999999999995</v>
      </c>
      <c r="U1708">
        <v>0.16289999999999999</v>
      </c>
      <c r="V1708">
        <v>16000</v>
      </c>
      <c r="W1708">
        <v>22</v>
      </c>
      <c r="X1708">
        <v>20222</v>
      </c>
      <c r="Y1708" t="s">
        <v>28686</v>
      </c>
    </row>
    <row r="1709" spans="1:25" x14ac:dyDescent="0.25">
      <c r="A1709" t="s">
        <v>32096</v>
      </c>
      <c r="B1709" t="s">
        <v>158</v>
      </c>
      <c r="C1709" t="s">
        <v>25</v>
      </c>
      <c r="D1709" t="s">
        <v>109</v>
      </c>
      <c r="E1709" t="s">
        <v>974</v>
      </c>
      <c r="F1709" t="s">
        <v>48</v>
      </c>
      <c r="G1709" t="s">
        <v>29</v>
      </c>
      <c r="H1709" s="1">
        <v>44541</v>
      </c>
      <c r="I1709" s="1">
        <v>44513</v>
      </c>
      <c r="J1709" s="1">
        <v>44513</v>
      </c>
      <c r="K1709" t="s">
        <v>39</v>
      </c>
      <c r="L1709" s="1">
        <v>44543</v>
      </c>
      <c r="M1709" t="s">
        <v>32097</v>
      </c>
      <c r="N1709" t="s">
        <v>1518</v>
      </c>
      <c r="O1709" t="s">
        <v>50</v>
      </c>
      <c r="P1709" t="s">
        <v>41</v>
      </c>
      <c r="Q1709" t="s">
        <v>34</v>
      </c>
      <c r="R1709">
        <v>91500</v>
      </c>
      <c r="S1709">
        <v>0.1167</v>
      </c>
      <c r="T1709">
        <v>146.58000000000001</v>
      </c>
      <c r="U1709">
        <v>0.1065</v>
      </c>
      <c r="V1709">
        <v>4500</v>
      </c>
      <c r="W1709">
        <v>20</v>
      </c>
      <c r="X1709">
        <v>5164</v>
      </c>
      <c r="Y1709" t="s">
        <v>28686</v>
      </c>
    </row>
    <row r="1710" spans="1:25" x14ac:dyDescent="0.25">
      <c r="A1710" t="s">
        <v>32098</v>
      </c>
      <c r="B1710" t="s">
        <v>137</v>
      </c>
      <c r="C1710" t="s">
        <v>25</v>
      </c>
      <c r="D1710" t="s">
        <v>92</v>
      </c>
      <c r="E1710" t="s">
        <v>1717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t="s">
        <v>39</v>
      </c>
      <c r="L1710" s="1">
        <v>44575</v>
      </c>
      <c r="M1710" t="s">
        <v>32099</v>
      </c>
      <c r="N1710" t="s">
        <v>1518</v>
      </c>
      <c r="O1710" t="s">
        <v>160</v>
      </c>
      <c r="P1710" t="s">
        <v>41</v>
      </c>
      <c r="Q1710" t="s">
        <v>34</v>
      </c>
      <c r="R1710">
        <v>16000</v>
      </c>
      <c r="S1710">
        <v>0.1875</v>
      </c>
      <c r="T1710">
        <v>76.349999999999994</v>
      </c>
      <c r="U1710">
        <v>0.13489999999999999</v>
      </c>
      <c r="V1710">
        <v>2250</v>
      </c>
      <c r="W1710">
        <v>14</v>
      </c>
      <c r="X1710">
        <v>2748</v>
      </c>
      <c r="Y1710" t="s">
        <v>28686</v>
      </c>
    </row>
    <row r="1711" spans="1:25" x14ac:dyDescent="0.25">
      <c r="A1711" t="s">
        <v>32100</v>
      </c>
      <c r="B1711" t="s">
        <v>46</v>
      </c>
      <c r="C1711" t="s">
        <v>25</v>
      </c>
      <c r="D1711" t="s">
        <v>42</v>
      </c>
      <c r="E1711" t="s">
        <v>1718</v>
      </c>
      <c r="F1711" t="s">
        <v>54</v>
      </c>
      <c r="G1711" t="s">
        <v>49</v>
      </c>
      <c r="H1711" s="1">
        <v>44541</v>
      </c>
      <c r="I1711" s="1">
        <v>44332</v>
      </c>
      <c r="J1711" s="1">
        <v>44210</v>
      </c>
      <c r="K1711" t="s">
        <v>39</v>
      </c>
      <c r="L1711" s="1">
        <v>44241</v>
      </c>
      <c r="M1711" t="s">
        <v>32101</v>
      </c>
      <c r="N1711" t="s">
        <v>1518</v>
      </c>
      <c r="O1711" t="s">
        <v>65</v>
      </c>
      <c r="P1711" t="s">
        <v>41</v>
      </c>
      <c r="Q1711" t="s">
        <v>45</v>
      </c>
      <c r="R1711">
        <v>38400</v>
      </c>
      <c r="S1711">
        <v>9.3399999999999997E-2</v>
      </c>
      <c r="T1711">
        <v>219.04</v>
      </c>
      <c r="U1711">
        <v>7.9000000000000001E-2</v>
      </c>
      <c r="V1711">
        <v>7000</v>
      </c>
      <c r="W1711">
        <v>10</v>
      </c>
      <c r="X1711">
        <v>7793</v>
      </c>
      <c r="Y1711" t="s">
        <v>28686</v>
      </c>
    </row>
    <row r="1712" spans="1:25" x14ac:dyDescent="0.25">
      <c r="A1712" t="s">
        <v>32102</v>
      </c>
      <c r="B1712" t="s">
        <v>51</v>
      </c>
      <c r="C1712" t="s">
        <v>25</v>
      </c>
      <c r="D1712" t="s">
        <v>92</v>
      </c>
      <c r="E1712" t="s">
        <v>1719</v>
      </c>
      <c r="F1712" t="s">
        <v>89</v>
      </c>
      <c r="G1712" t="s">
        <v>29</v>
      </c>
      <c r="H1712" s="1">
        <v>44541</v>
      </c>
      <c r="I1712" s="1">
        <v>44332</v>
      </c>
      <c r="J1712" s="1">
        <v>44544</v>
      </c>
      <c r="K1712" t="s">
        <v>39</v>
      </c>
      <c r="L1712" s="1">
        <v>44575</v>
      </c>
      <c r="M1712" t="s">
        <v>32103</v>
      </c>
      <c r="N1712" t="s">
        <v>1518</v>
      </c>
      <c r="O1712" t="s">
        <v>140</v>
      </c>
      <c r="P1712" t="s">
        <v>41</v>
      </c>
      <c r="Q1712" t="s">
        <v>34</v>
      </c>
      <c r="R1712">
        <v>80952</v>
      </c>
      <c r="S1712">
        <v>0.12790000000000001</v>
      </c>
      <c r="T1712">
        <v>469.11</v>
      </c>
      <c r="U1712">
        <v>0.16769999999999999</v>
      </c>
      <c r="V1712">
        <v>13200</v>
      </c>
      <c r="W1712">
        <v>17</v>
      </c>
      <c r="X1712">
        <v>16888</v>
      </c>
      <c r="Y1712" t="s">
        <v>28686</v>
      </c>
    </row>
    <row r="1713" spans="1:25" x14ac:dyDescent="0.25">
      <c r="A1713" t="s">
        <v>32104</v>
      </c>
      <c r="B1713" t="s">
        <v>332</v>
      </c>
      <c r="C1713" t="s">
        <v>25</v>
      </c>
      <c r="D1713" t="s">
        <v>92</v>
      </c>
      <c r="E1713" t="s">
        <v>1720</v>
      </c>
      <c r="F1713" t="s">
        <v>48</v>
      </c>
      <c r="G1713" t="s">
        <v>29</v>
      </c>
      <c r="H1713" s="1">
        <v>44541</v>
      </c>
      <c r="I1713" s="1">
        <v>44332</v>
      </c>
      <c r="J1713" s="1">
        <v>44542</v>
      </c>
      <c r="K1713" t="s">
        <v>39</v>
      </c>
      <c r="L1713" s="1">
        <v>44573</v>
      </c>
      <c r="M1713" t="s">
        <v>32105</v>
      </c>
      <c r="N1713" t="s">
        <v>1518</v>
      </c>
      <c r="O1713" t="s">
        <v>76</v>
      </c>
      <c r="P1713" t="s">
        <v>41</v>
      </c>
      <c r="Q1713" t="s">
        <v>34</v>
      </c>
      <c r="R1713">
        <v>70000</v>
      </c>
      <c r="S1713">
        <v>0.13780000000000001</v>
      </c>
      <c r="T1713">
        <v>165.38</v>
      </c>
      <c r="U1713">
        <v>0.1171</v>
      </c>
      <c r="V1713">
        <v>5000</v>
      </c>
      <c r="W1713">
        <v>16</v>
      </c>
      <c r="X1713">
        <v>5508</v>
      </c>
      <c r="Y1713" t="s">
        <v>28686</v>
      </c>
    </row>
    <row r="1714" spans="1:25" x14ac:dyDescent="0.25">
      <c r="A1714" t="s">
        <v>32106</v>
      </c>
      <c r="B1714" t="s">
        <v>394</v>
      </c>
      <c r="C1714" t="s">
        <v>25</v>
      </c>
      <c r="D1714" t="s">
        <v>52</v>
      </c>
      <c r="E1714" t="s">
        <v>1721</v>
      </c>
      <c r="F1714" t="s">
        <v>54</v>
      </c>
      <c r="G1714" t="s">
        <v>49</v>
      </c>
      <c r="H1714" s="1">
        <v>44541</v>
      </c>
      <c r="I1714" s="1">
        <v>44362</v>
      </c>
      <c r="J1714" s="1">
        <v>44452</v>
      </c>
      <c r="K1714" t="s">
        <v>39</v>
      </c>
      <c r="L1714" s="1">
        <v>44482</v>
      </c>
      <c r="M1714" t="s">
        <v>32107</v>
      </c>
      <c r="N1714" t="s">
        <v>1518</v>
      </c>
      <c r="O1714" t="s">
        <v>65</v>
      </c>
      <c r="P1714" t="s">
        <v>41</v>
      </c>
      <c r="Q1714" t="s">
        <v>34</v>
      </c>
      <c r="R1714">
        <v>80000</v>
      </c>
      <c r="S1714">
        <v>0.20050000000000001</v>
      </c>
      <c r="T1714">
        <v>563.23</v>
      </c>
      <c r="U1714">
        <v>7.9000000000000001E-2</v>
      </c>
      <c r="V1714">
        <v>18000</v>
      </c>
      <c r="W1714">
        <v>18</v>
      </c>
      <c r="X1714">
        <v>19847</v>
      </c>
      <c r="Y1714" t="s">
        <v>28686</v>
      </c>
    </row>
    <row r="1715" spans="1:25" x14ac:dyDescent="0.25">
      <c r="A1715" t="s">
        <v>32108</v>
      </c>
      <c r="B1715" t="s">
        <v>66</v>
      </c>
      <c r="C1715" t="s">
        <v>25</v>
      </c>
      <c r="D1715" t="s">
        <v>92</v>
      </c>
      <c r="E1715" t="s">
        <v>1722</v>
      </c>
      <c r="F1715" t="s">
        <v>48</v>
      </c>
      <c r="G1715" t="s">
        <v>49</v>
      </c>
      <c r="H1715" s="1">
        <v>44541</v>
      </c>
      <c r="I1715" s="1">
        <v>44243</v>
      </c>
      <c r="J1715" s="1">
        <v>44241</v>
      </c>
      <c r="K1715" t="s">
        <v>39</v>
      </c>
      <c r="L1715" s="1">
        <v>44269</v>
      </c>
      <c r="M1715" t="s">
        <v>32109</v>
      </c>
      <c r="N1715" t="s">
        <v>1518</v>
      </c>
      <c r="O1715" t="s">
        <v>50</v>
      </c>
      <c r="P1715" t="s">
        <v>41</v>
      </c>
      <c r="Q1715" t="s">
        <v>34</v>
      </c>
      <c r="R1715">
        <v>45500</v>
      </c>
      <c r="S1715">
        <v>8.7800000000000003E-2</v>
      </c>
      <c r="T1715">
        <v>325.74</v>
      </c>
      <c r="U1715">
        <v>0.1065</v>
      </c>
      <c r="V1715">
        <v>10000</v>
      </c>
      <c r="W1715">
        <v>14</v>
      </c>
      <c r="X1715">
        <v>11573</v>
      </c>
      <c r="Y1715" t="s">
        <v>28686</v>
      </c>
    </row>
    <row r="1716" spans="1:25" x14ac:dyDescent="0.25">
      <c r="A1716" t="s">
        <v>32110</v>
      </c>
      <c r="B1716" t="s">
        <v>51</v>
      </c>
      <c r="C1716" t="s">
        <v>25</v>
      </c>
      <c r="D1716" t="s">
        <v>26</v>
      </c>
      <c r="E1716" t="s">
        <v>1723</v>
      </c>
      <c r="F1716" t="s">
        <v>54</v>
      </c>
      <c r="G1716" t="s">
        <v>29</v>
      </c>
      <c r="H1716" s="1">
        <v>44541</v>
      </c>
      <c r="I1716" s="1">
        <v>44332</v>
      </c>
      <c r="J1716" s="1">
        <v>44241</v>
      </c>
      <c r="K1716" t="s">
        <v>39</v>
      </c>
      <c r="L1716" s="1">
        <v>44269</v>
      </c>
      <c r="M1716" t="s">
        <v>32111</v>
      </c>
      <c r="N1716" t="s">
        <v>1518</v>
      </c>
      <c r="O1716" t="s">
        <v>68</v>
      </c>
      <c r="P1716" t="s">
        <v>41</v>
      </c>
      <c r="Q1716" t="s">
        <v>45</v>
      </c>
      <c r="R1716">
        <v>19200</v>
      </c>
      <c r="S1716">
        <v>0.13189999999999999</v>
      </c>
      <c r="T1716">
        <v>177.82</v>
      </c>
      <c r="U1716">
        <v>8.8999999999999996E-2</v>
      </c>
      <c r="V1716">
        <v>5600</v>
      </c>
      <c r="W1716">
        <v>14</v>
      </c>
      <c r="X1716">
        <v>6331</v>
      </c>
      <c r="Y1716" t="s">
        <v>28686</v>
      </c>
    </row>
    <row r="1717" spans="1:25" x14ac:dyDescent="0.25">
      <c r="A1717" t="s">
        <v>32112</v>
      </c>
      <c r="B1717" t="s">
        <v>35</v>
      </c>
      <c r="C1717" t="s">
        <v>25</v>
      </c>
      <c r="D1717" t="s">
        <v>82</v>
      </c>
      <c r="E1717" t="s">
        <v>1724</v>
      </c>
      <c r="F1717" t="s">
        <v>48</v>
      </c>
      <c r="G1717" t="s">
        <v>29</v>
      </c>
      <c r="H1717" s="1">
        <v>44541</v>
      </c>
      <c r="I1717" s="1">
        <v>44392</v>
      </c>
      <c r="J1717" s="1">
        <v>44544</v>
      </c>
      <c r="K1717" t="s">
        <v>30</v>
      </c>
      <c r="L1717" s="1">
        <v>44575</v>
      </c>
      <c r="M1717" t="s">
        <v>32113</v>
      </c>
      <c r="N1717" t="s">
        <v>1518</v>
      </c>
      <c r="O1717" t="s">
        <v>71</v>
      </c>
      <c r="P1717" t="s">
        <v>41</v>
      </c>
      <c r="Q1717" t="s">
        <v>34</v>
      </c>
      <c r="R1717">
        <v>120000</v>
      </c>
      <c r="S1717">
        <v>0.13900000000000001</v>
      </c>
      <c r="T1717">
        <v>805.08</v>
      </c>
      <c r="U1717">
        <v>0.12690000000000001</v>
      </c>
      <c r="V1717">
        <v>24000</v>
      </c>
      <c r="W1717">
        <v>14</v>
      </c>
      <c r="X1717">
        <v>28414</v>
      </c>
      <c r="Y1717" t="s">
        <v>28683</v>
      </c>
    </row>
    <row r="1718" spans="1:25" x14ac:dyDescent="0.25">
      <c r="A1718" t="s">
        <v>32114</v>
      </c>
      <c r="B1718" t="s">
        <v>91</v>
      </c>
      <c r="C1718" t="s">
        <v>25</v>
      </c>
      <c r="D1718" t="s">
        <v>26</v>
      </c>
      <c r="E1718" t="s">
        <v>1725</v>
      </c>
      <c r="F1718" t="s">
        <v>54</v>
      </c>
      <c r="G1718" t="s">
        <v>49</v>
      </c>
      <c r="H1718" s="1">
        <v>44541</v>
      </c>
      <c r="I1718" s="1">
        <v>44454</v>
      </c>
      <c r="J1718" s="1">
        <v>44210</v>
      </c>
      <c r="K1718" t="s">
        <v>39</v>
      </c>
      <c r="L1718" s="1">
        <v>44241</v>
      </c>
      <c r="M1718" t="s">
        <v>32115</v>
      </c>
      <c r="N1718" t="s">
        <v>1518</v>
      </c>
      <c r="O1718" t="s">
        <v>65</v>
      </c>
      <c r="P1718" t="s">
        <v>41</v>
      </c>
      <c r="Q1718" t="s">
        <v>45</v>
      </c>
      <c r="R1718">
        <v>110000</v>
      </c>
      <c r="S1718">
        <v>8.6900000000000005E-2</v>
      </c>
      <c r="T1718">
        <v>500.65</v>
      </c>
      <c r="U1718">
        <v>7.9000000000000001E-2</v>
      </c>
      <c r="V1718">
        <v>16000</v>
      </c>
      <c r="W1718">
        <v>26</v>
      </c>
      <c r="X1718">
        <v>17812</v>
      </c>
      <c r="Y1718" t="s">
        <v>28686</v>
      </c>
    </row>
    <row r="1719" spans="1:25" x14ac:dyDescent="0.25">
      <c r="A1719" t="s">
        <v>32116</v>
      </c>
      <c r="B1719" t="s">
        <v>114</v>
      </c>
      <c r="C1719" t="s">
        <v>25</v>
      </c>
      <c r="D1719" t="s">
        <v>52</v>
      </c>
      <c r="E1719" t="s">
        <v>1726</v>
      </c>
      <c r="F1719" t="s">
        <v>48</v>
      </c>
      <c r="G1719" t="s">
        <v>29</v>
      </c>
      <c r="H1719" s="1">
        <v>44541</v>
      </c>
      <c r="I1719" s="1">
        <v>44544</v>
      </c>
      <c r="J1719" s="1">
        <v>44544</v>
      </c>
      <c r="K1719" t="s">
        <v>39</v>
      </c>
      <c r="L1719" s="1">
        <v>44575</v>
      </c>
      <c r="M1719" t="s">
        <v>32117</v>
      </c>
      <c r="N1719" t="s">
        <v>1518</v>
      </c>
      <c r="O1719" t="s">
        <v>84</v>
      </c>
      <c r="P1719" t="s">
        <v>41</v>
      </c>
      <c r="Q1719" t="s">
        <v>34</v>
      </c>
      <c r="R1719">
        <v>34000</v>
      </c>
      <c r="S1719">
        <v>0.17510000000000001</v>
      </c>
      <c r="T1719">
        <v>322.25</v>
      </c>
      <c r="U1719">
        <v>9.9099999999999994E-2</v>
      </c>
      <c r="V1719">
        <v>10000</v>
      </c>
      <c r="W1719">
        <v>22</v>
      </c>
      <c r="X1719">
        <v>11601</v>
      </c>
      <c r="Y1719" t="s">
        <v>28686</v>
      </c>
    </row>
    <row r="1720" spans="1:25" x14ac:dyDescent="0.25">
      <c r="A1720" t="s">
        <v>32118</v>
      </c>
      <c r="B1720" t="s">
        <v>195</v>
      </c>
      <c r="C1720" t="s">
        <v>25</v>
      </c>
      <c r="D1720" t="s">
        <v>109</v>
      </c>
      <c r="E1720" t="s">
        <v>1727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t="s">
        <v>39</v>
      </c>
      <c r="L1720" s="1">
        <v>44453</v>
      </c>
      <c r="M1720" t="s">
        <v>32119</v>
      </c>
      <c r="N1720" t="s">
        <v>1518</v>
      </c>
      <c r="O1720" t="s">
        <v>59</v>
      </c>
      <c r="P1720" t="s">
        <v>41</v>
      </c>
      <c r="Q1720" t="s">
        <v>34</v>
      </c>
      <c r="R1720">
        <v>40000</v>
      </c>
      <c r="S1720">
        <v>5.1999999999999998E-2</v>
      </c>
      <c r="T1720">
        <v>331.15</v>
      </c>
      <c r="U1720">
        <v>0.14649999999999999</v>
      </c>
      <c r="V1720">
        <v>9600</v>
      </c>
      <c r="W1720">
        <v>10</v>
      </c>
      <c r="X1720">
        <v>11882</v>
      </c>
      <c r="Y1720" t="s">
        <v>28686</v>
      </c>
    </row>
    <row r="1721" spans="1:25" x14ac:dyDescent="0.25">
      <c r="A1721" t="s">
        <v>32120</v>
      </c>
      <c r="B1721" t="s">
        <v>85</v>
      </c>
      <c r="C1721" t="s">
        <v>25</v>
      </c>
      <c r="D1721" t="s">
        <v>57</v>
      </c>
      <c r="E1721" t="s">
        <v>1728</v>
      </c>
      <c r="F1721" t="s">
        <v>48</v>
      </c>
      <c r="G1721" t="s">
        <v>29</v>
      </c>
      <c r="H1721" s="1">
        <v>44541</v>
      </c>
      <c r="I1721" s="1">
        <v>44302</v>
      </c>
      <c r="J1721" s="1">
        <v>44300</v>
      </c>
      <c r="K1721" t="s">
        <v>39</v>
      </c>
      <c r="L1721" s="1">
        <v>44330</v>
      </c>
      <c r="M1721" t="s">
        <v>32121</v>
      </c>
      <c r="N1721" t="s">
        <v>1518</v>
      </c>
      <c r="O1721" t="s">
        <v>74</v>
      </c>
      <c r="P1721" t="s">
        <v>41</v>
      </c>
      <c r="Q1721" t="s">
        <v>45</v>
      </c>
      <c r="R1721">
        <v>45000</v>
      </c>
      <c r="S1721">
        <v>4.2099999999999999E-2</v>
      </c>
      <c r="T1721">
        <v>167.08</v>
      </c>
      <c r="U1721">
        <v>0.1242</v>
      </c>
      <c r="V1721">
        <v>5000</v>
      </c>
      <c r="W1721">
        <v>10</v>
      </c>
      <c r="X1721">
        <v>5955</v>
      </c>
      <c r="Y1721" t="s">
        <v>28686</v>
      </c>
    </row>
    <row r="1722" spans="1:25" x14ac:dyDescent="0.25">
      <c r="A1722" t="s">
        <v>32122</v>
      </c>
      <c r="B1722" t="s">
        <v>119</v>
      </c>
      <c r="C1722" t="s">
        <v>25</v>
      </c>
      <c r="D1722" t="s">
        <v>36</v>
      </c>
      <c r="E1722" t="s">
        <v>1729</v>
      </c>
      <c r="F1722" t="s">
        <v>89</v>
      </c>
      <c r="G1722" t="s">
        <v>29</v>
      </c>
      <c r="H1722" s="1">
        <v>44541</v>
      </c>
      <c r="I1722" s="1">
        <v>44332</v>
      </c>
      <c r="J1722" s="1">
        <v>44421</v>
      </c>
      <c r="K1722" t="s">
        <v>39</v>
      </c>
      <c r="L1722" s="1">
        <v>44452</v>
      </c>
      <c r="M1722" t="s">
        <v>32123</v>
      </c>
      <c r="N1722" t="s">
        <v>1518</v>
      </c>
      <c r="O1722" t="s">
        <v>90</v>
      </c>
      <c r="P1722" t="s">
        <v>41</v>
      </c>
      <c r="Q1722" t="s">
        <v>56</v>
      </c>
      <c r="R1722">
        <v>36000</v>
      </c>
      <c r="S1722">
        <v>0.14000000000000001</v>
      </c>
      <c r="T1722">
        <v>423.61</v>
      </c>
      <c r="U1722">
        <v>0.16289999999999999</v>
      </c>
      <c r="V1722">
        <v>12000</v>
      </c>
      <c r="W1722">
        <v>11</v>
      </c>
      <c r="X1722">
        <v>14529</v>
      </c>
      <c r="Y1722" t="s">
        <v>28686</v>
      </c>
    </row>
    <row r="1723" spans="1:25" x14ac:dyDescent="0.25">
      <c r="A1723" t="s">
        <v>32124</v>
      </c>
      <c r="B1723" t="s">
        <v>158</v>
      </c>
      <c r="C1723" t="s">
        <v>25</v>
      </c>
      <c r="D1723" t="s">
        <v>57</v>
      </c>
      <c r="E1723" t="s">
        <v>1730</v>
      </c>
      <c r="F1723" t="s">
        <v>48</v>
      </c>
      <c r="G1723" t="s">
        <v>29</v>
      </c>
      <c r="H1723" s="1">
        <v>44541</v>
      </c>
      <c r="I1723" s="1">
        <v>44452</v>
      </c>
      <c r="J1723" s="1">
        <v>44421</v>
      </c>
      <c r="K1723" t="s">
        <v>39</v>
      </c>
      <c r="L1723" s="1">
        <v>44452</v>
      </c>
      <c r="M1723" t="s">
        <v>32125</v>
      </c>
      <c r="N1723" t="s">
        <v>1518</v>
      </c>
      <c r="O1723" t="s">
        <v>84</v>
      </c>
      <c r="P1723" t="s">
        <v>41</v>
      </c>
      <c r="Q1723" t="s">
        <v>34</v>
      </c>
      <c r="R1723">
        <v>50000</v>
      </c>
      <c r="S1723">
        <v>9.0999999999999998E-2</v>
      </c>
      <c r="T1723">
        <v>322.25</v>
      </c>
      <c r="U1723">
        <v>9.9099999999999994E-2</v>
      </c>
      <c r="V1723">
        <v>10000</v>
      </c>
      <c r="W1723">
        <v>11</v>
      </c>
      <c r="X1723">
        <v>11257</v>
      </c>
      <c r="Y1723" t="s">
        <v>28686</v>
      </c>
    </row>
    <row r="1724" spans="1:25" x14ac:dyDescent="0.25">
      <c r="A1724" t="s">
        <v>32126</v>
      </c>
      <c r="B1724" t="s">
        <v>35</v>
      </c>
      <c r="C1724" t="s">
        <v>25</v>
      </c>
      <c r="D1724" t="s">
        <v>57</v>
      </c>
      <c r="E1724" t="s">
        <v>1731</v>
      </c>
      <c r="F1724" t="s">
        <v>48</v>
      </c>
      <c r="G1724" t="s">
        <v>29</v>
      </c>
      <c r="H1724" s="1">
        <v>44541</v>
      </c>
      <c r="I1724" s="1">
        <v>44332</v>
      </c>
      <c r="J1724" s="1">
        <v>44482</v>
      </c>
      <c r="K1724" t="s">
        <v>39</v>
      </c>
      <c r="L1724" s="1">
        <v>44513</v>
      </c>
      <c r="M1724" t="s">
        <v>32127</v>
      </c>
      <c r="N1724" t="s">
        <v>1518</v>
      </c>
      <c r="O1724" t="s">
        <v>50</v>
      </c>
      <c r="P1724" t="s">
        <v>41</v>
      </c>
      <c r="Q1724" t="s">
        <v>34</v>
      </c>
      <c r="R1724">
        <v>67500</v>
      </c>
      <c r="S1724">
        <v>9.2999999999999999E-2</v>
      </c>
      <c r="T1724">
        <v>325.74</v>
      </c>
      <c r="U1724">
        <v>0.1065</v>
      </c>
      <c r="V1724">
        <v>10000</v>
      </c>
      <c r="W1724">
        <v>12</v>
      </c>
      <c r="X1724">
        <v>11437</v>
      </c>
      <c r="Y1724" t="s">
        <v>28686</v>
      </c>
    </row>
    <row r="1725" spans="1:25" x14ac:dyDescent="0.25">
      <c r="A1725" t="s">
        <v>32128</v>
      </c>
      <c r="B1725" t="s">
        <v>24</v>
      </c>
      <c r="C1725" t="s">
        <v>25</v>
      </c>
      <c r="D1725" t="s">
        <v>42</v>
      </c>
      <c r="E1725" t="s">
        <v>1732</v>
      </c>
      <c r="F1725" t="s">
        <v>38</v>
      </c>
      <c r="G1725" t="s">
        <v>29</v>
      </c>
      <c r="H1725" s="1">
        <v>44541</v>
      </c>
      <c r="I1725" s="1">
        <v>44332</v>
      </c>
      <c r="J1725" s="1">
        <v>44543</v>
      </c>
      <c r="K1725" t="s">
        <v>39</v>
      </c>
      <c r="L1725" s="1">
        <v>44574</v>
      </c>
      <c r="M1725" t="s">
        <v>32129</v>
      </c>
      <c r="N1725" t="s">
        <v>1518</v>
      </c>
      <c r="O1725" t="s">
        <v>613</v>
      </c>
      <c r="P1725" t="s">
        <v>41</v>
      </c>
      <c r="Q1725" t="s">
        <v>56</v>
      </c>
      <c r="R1725">
        <v>60000</v>
      </c>
      <c r="S1725">
        <v>4.0800000000000003E-2</v>
      </c>
      <c r="T1725">
        <v>635.99</v>
      </c>
      <c r="U1725">
        <v>0.19420000000000001</v>
      </c>
      <c r="V1725">
        <v>17250</v>
      </c>
      <c r="W1725">
        <v>6</v>
      </c>
      <c r="X1725">
        <v>22150</v>
      </c>
      <c r="Y1725" t="s">
        <v>28686</v>
      </c>
    </row>
    <row r="1726" spans="1:25" x14ac:dyDescent="0.25">
      <c r="A1726" t="s">
        <v>32130</v>
      </c>
      <c r="B1726" t="s">
        <v>132</v>
      </c>
      <c r="C1726" t="s">
        <v>25</v>
      </c>
      <c r="D1726" t="s">
        <v>109</v>
      </c>
      <c r="E1726" t="s">
        <v>1733</v>
      </c>
      <c r="F1726" t="s">
        <v>48</v>
      </c>
      <c r="G1726" t="s">
        <v>49</v>
      </c>
      <c r="H1726" s="1">
        <v>44541</v>
      </c>
      <c r="I1726" s="1">
        <v>44302</v>
      </c>
      <c r="J1726" s="1">
        <v>44360</v>
      </c>
      <c r="K1726" t="s">
        <v>39</v>
      </c>
      <c r="L1726" s="1">
        <v>44390</v>
      </c>
      <c r="M1726" t="s">
        <v>32131</v>
      </c>
      <c r="N1726" t="s">
        <v>1518</v>
      </c>
      <c r="O1726" t="s">
        <v>76</v>
      </c>
      <c r="P1726" t="s">
        <v>41</v>
      </c>
      <c r="Q1726" t="s">
        <v>56</v>
      </c>
      <c r="R1726">
        <v>55000</v>
      </c>
      <c r="S1726">
        <v>0.2389</v>
      </c>
      <c r="T1726">
        <v>661.52</v>
      </c>
      <c r="U1726">
        <v>0.1171</v>
      </c>
      <c r="V1726">
        <v>20000</v>
      </c>
      <c r="W1726">
        <v>14</v>
      </c>
      <c r="X1726">
        <v>22780</v>
      </c>
      <c r="Y1726" t="s">
        <v>28686</v>
      </c>
    </row>
    <row r="1727" spans="1:25" x14ac:dyDescent="0.25">
      <c r="A1727" t="s">
        <v>32132</v>
      </c>
      <c r="B1727" t="s">
        <v>178</v>
      </c>
      <c r="C1727" t="s">
        <v>25</v>
      </c>
      <c r="D1727" t="s">
        <v>26</v>
      </c>
      <c r="E1727" t="s">
        <v>1734</v>
      </c>
      <c r="F1727" t="s">
        <v>48</v>
      </c>
      <c r="G1727" t="s">
        <v>29</v>
      </c>
      <c r="H1727" s="1">
        <v>44541</v>
      </c>
      <c r="I1727" s="1">
        <v>44211</v>
      </c>
      <c r="J1727" s="1">
        <v>44422</v>
      </c>
      <c r="K1727" t="s">
        <v>30</v>
      </c>
      <c r="L1727" s="1">
        <v>44453</v>
      </c>
      <c r="M1727" t="s">
        <v>32133</v>
      </c>
      <c r="N1727" t="s">
        <v>1518</v>
      </c>
      <c r="O1727" t="s">
        <v>76</v>
      </c>
      <c r="P1727" t="s">
        <v>41</v>
      </c>
      <c r="Q1727" t="s">
        <v>34</v>
      </c>
      <c r="R1727">
        <v>30000</v>
      </c>
      <c r="S1727">
        <v>0.23200000000000001</v>
      </c>
      <c r="T1727">
        <v>351.44</v>
      </c>
      <c r="U1727">
        <v>0.1171</v>
      </c>
      <c r="V1727">
        <v>10625</v>
      </c>
      <c r="W1727">
        <v>17</v>
      </c>
      <c r="X1727">
        <v>11441</v>
      </c>
      <c r="Y1727" t="s">
        <v>28683</v>
      </c>
    </row>
    <row r="1728" spans="1:25" x14ac:dyDescent="0.25">
      <c r="A1728" t="s">
        <v>32134</v>
      </c>
      <c r="B1728" t="s">
        <v>62</v>
      </c>
      <c r="C1728" t="s">
        <v>25</v>
      </c>
      <c r="D1728" t="s">
        <v>26</v>
      </c>
      <c r="E1728" t="s">
        <v>1735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t="s">
        <v>39</v>
      </c>
      <c r="L1728" s="1">
        <v>44269</v>
      </c>
      <c r="M1728" t="s">
        <v>32135</v>
      </c>
      <c r="N1728" t="s">
        <v>1518</v>
      </c>
      <c r="O1728" t="s">
        <v>59</v>
      </c>
      <c r="P1728" t="s">
        <v>41</v>
      </c>
      <c r="Q1728" t="s">
        <v>34</v>
      </c>
      <c r="R1728">
        <v>30000</v>
      </c>
      <c r="S1728">
        <v>0.15840000000000001</v>
      </c>
      <c r="T1728">
        <v>289.76</v>
      </c>
      <c r="U1728">
        <v>0.14649999999999999</v>
      </c>
      <c r="V1728">
        <v>8400</v>
      </c>
      <c r="W1728">
        <v>24</v>
      </c>
      <c r="X1728">
        <v>10246</v>
      </c>
      <c r="Y1728" t="s">
        <v>28686</v>
      </c>
    </row>
    <row r="1729" spans="1:25" x14ac:dyDescent="0.25">
      <c r="A1729" t="s">
        <v>32136</v>
      </c>
      <c r="B1729" t="s">
        <v>35</v>
      </c>
      <c r="C1729" t="s">
        <v>25</v>
      </c>
      <c r="D1729" t="s">
        <v>109</v>
      </c>
      <c r="E1729" t="s">
        <v>1736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t="s">
        <v>1475</v>
      </c>
      <c r="L1729" s="1">
        <v>44363</v>
      </c>
      <c r="M1729" t="s">
        <v>32137</v>
      </c>
      <c r="N1729" t="s">
        <v>1518</v>
      </c>
      <c r="O1729" t="s">
        <v>59</v>
      </c>
      <c r="P1729" t="s">
        <v>33</v>
      </c>
      <c r="Q1729" t="s">
        <v>56</v>
      </c>
      <c r="R1729">
        <v>160000</v>
      </c>
      <c r="S1729">
        <v>0.1181</v>
      </c>
      <c r="T1729">
        <v>660.99</v>
      </c>
      <c r="U1729">
        <v>0.14649999999999999</v>
      </c>
      <c r="V1729">
        <v>28000</v>
      </c>
      <c r="W1729">
        <v>62</v>
      </c>
      <c r="X1729">
        <v>35032</v>
      </c>
      <c r="Y1729" t="s">
        <v>28686</v>
      </c>
    </row>
    <row r="1730" spans="1:25" x14ac:dyDescent="0.25">
      <c r="A1730" t="s">
        <v>32138</v>
      </c>
      <c r="B1730" t="s">
        <v>148</v>
      </c>
      <c r="C1730" t="s">
        <v>25</v>
      </c>
      <c r="D1730" t="s">
        <v>52</v>
      </c>
      <c r="E1730" t="s">
        <v>1737</v>
      </c>
      <c r="F1730" t="s">
        <v>89</v>
      </c>
      <c r="G1730" t="s">
        <v>49</v>
      </c>
      <c r="H1730" s="1">
        <v>44541</v>
      </c>
      <c r="I1730" s="1">
        <v>44545</v>
      </c>
      <c r="J1730" s="1">
        <v>44515</v>
      </c>
      <c r="K1730" t="s">
        <v>39</v>
      </c>
      <c r="L1730" s="1">
        <v>44545</v>
      </c>
      <c r="M1730" t="s">
        <v>32139</v>
      </c>
      <c r="N1730" t="s">
        <v>1518</v>
      </c>
      <c r="O1730" t="s">
        <v>140</v>
      </c>
      <c r="P1730" t="s">
        <v>33</v>
      </c>
      <c r="Q1730" t="s">
        <v>34</v>
      </c>
      <c r="R1730">
        <v>59000</v>
      </c>
      <c r="S1730">
        <v>4.6199999999999998E-2</v>
      </c>
      <c r="T1730">
        <v>272.02</v>
      </c>
      <c r="U1730">
        <v>0.16769999999999999</v>
      </c>
      <c r="V1730">
        <v>18000</v>
      </c>
      <c r="W1730">
        <v>14</v>
      </c>
      <c r="X1730">
        <v>16039</v>
      </c>
      <c r="Y1730" t="s">
        <v>28686</v>
      </c>
    </row>
    <row r="1731" spans="1:25" x14ac:dyDescent="0.25">
      <c r="A1731" t="s">
        <v>32140</v>
      </c>
      <c r="B1731" t="s">
        <v>46</v>
      </c>
      <c r="C1731" t="s">
        <v>25</v>
      </c>
      <c r="D1731" t="s">
        <v>57</v>
      </c>
      <c r="E1731" t="s">
        <v>1738</v>
      </c>
      <c r="F1731" t="s">
        <v>28</v>
      </c>
      <c r="G1731" t="s">
        <v>49</v>
      </c>
      <c r="H1731" s="1">
        <v>44541</v>
      </c>
      <c r="I1731" s="1">
        <v>44332</v>
      </c>
      <c r="J1731" s="1">
        <v>44513</v>
      </c>
      <c r="K1731" t="s">
        <v>39</v>
      </c>
      <c r="L1731" s="1">
        <v>44543</v>
      </c>
      <c r="M1731" t="s">
        <v>32141</v>
      </c>
      <c r="N1731" t="s">
        <v>1518</v>
      </c>
      <c r="O1731" t="s">
        <v>61</v>
      </c>
      <c r="P1731" t="s">
        <v>41</v>
      </c>
      <c r="Q1731" t="s">
        <v>56</v>
      </c>
      <c r="R1731">
        <v>35000</v>
      </c>
      <c r="S1731">
        <v>0.1258</v>
      </c>
      <c r="T1731">
        <v>514.64</v>
      </c>
      <c r="U1731">
        <v>0.14269999999999999</v>
      </c>
      <c r="V1731">
        <v>15000</v>
      </c>
      <c r="W1731">
        <v>11</v>
      </c>
      <c r="X1731">
        <v>18002</v>
      </c>
      <c r="Y1731" t="s">
        <v>28686</v>
      </c>
    </row>
    <row r="1732" spans="1:25" x14ac:dyDescent="0.25">
      <c r="A1732" t="s">
        <v>32142</v>
      </c>
      <c r="B1732" t="s">
        <v>46</v>
      </c>
      <c r="C1732" t="s">
        <v>25</v>
      </c>
      <c r="D1732" t="s">
        <v>77</v>
      </c>
      <c r="E1732" t="s">
        <v>1739</v>
      </c>
      <c r="F1732" t="s">
        <v>48</v>
      </c>
      <c r="G1732" t="s">
        <v>49</v>
      </c>
      <c r="H1732" s="1">
        <v>44541</v>
      </c>
      <c r="I1732" s="1">
        <v>44362</v>
      </c>
      <c r="J1732" s="1">
        <v>44268</v>
      </c>
      <c r="K1732" t="s">
        <v>39</v>
      </c>
      <c r="L1732" s="1">
        <v>44299</v>
      </c>
      <c r="M1732" t="s">
        <v>32143</v>
      </c>
      <c r="N1732" t="s">
        <v>1518</v>
      </c>
      <c r="O1732" t="s">
        <v>71</v>
      </c>
      <c r="P1732" t="s">
        <v>41</v>
      </c>
      <c r="Q1732" t="s">
        <v>56</v>
      </c>
      <c r="R1732">
        <v>65000</v>
      </c>
      <c r="S1732">
        <v>0.23480000000000001</v>
      </c>
      <c r="T1732">
        <v>443.64</v>
      </c>
      <c r="U1732">
        <v>0.12690000000000001</v>
      </c>
      <c r="V1732">
        <v>13225</v>
      </c>
      <c r="W1732">
        <v>29</v>
      </c>
      <c r="X1732">
        <v>14970</v>
      </c>
      <c r="Y1732" t="s">
        <v>28686</v>
      </c>
    </row>
    <row r="1733" spans="1:25" x14ac:dyDescent="0.25">
      <c r="A1733" t="s">
        <v>32144</v>
      </c>
      <c r="B1733" t="s">
        <v>66</v>
      </c>
      <c r="C1733" t="s">
        <v>25</v>
      </c>
      <c r="D1733" t="s">
        <v>82</v>
      </c>
      <c r="E1733" t="s">
        <v>1740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t="s">
        <v>39</v>
      </c>
      <c r="L1733" s="1">
        <v>44575</v>
      </c>
      <c r="M1733" t="s">
        <v>32145</v>
      </c>
      <c r="N1733" t="s">
        <v>1518</v>
      </c>
      <c r="O1733" t="s">
        <v>160</v>
      </c>
      <c r="P1733" t="s">
        <v>41</v>
      </c>
      <c r="Q1733" t="s">
        <v>45</v>
      </c>
      <c r="R1733">
        <v>44400</v>
      </c>
      <c r="S1733">
        <v>0.13109999999999999</v>
      </c>
      <c r="T1733">
        <v>399.54</v>
      </c>
      <c r="U1733">
        <v>0.13489999999999999</v>
      </c>
      <c r="V1733">
        <v>11775</v>
      </c>
      <c r="W1733">
        <v>26</v>
      </c>
      <c r="X1733">
        <v>14383</v>
      </c>
      <c r="Y1733" t="s">
        <v>28686</v>
      </c>
    </row>
    <row r="1734" spans="1:25" x14ac:dyDescent="0.25">
      <c r="A1734" t="s">
        <v>32146</v>
      </c>
      <c r="B1734" t="s">
        <v>130</v>
      </c>
      <c r="C1734" t="s">
        <v>25</v>
      </c>
      <c r="D1734" t="s">
        <v>77</v>
      </c>
      <c r="E1734" t="s">
        <v>1741</v>
      </c>
      <c r="F1734" t="s">
        <v>89</v>
      </c>
      <c r="G1734" t="s">
        <v>29</v>
      </c>
      <c r="H1734" s="1">
        <v>44541</v>
      </c>
      <c r="I1734" s="1">
        <v>44210</v>
      </c>
      <c r="J1734" s="1">
        <v>44421</v>
      </c>
      <c r="K1734" t="s">
        <v>30</v>
      </c>
      <c r="L1734" s="1">
        <v>44452</v>
      </c>
      <c r="M1734" t="s">
        <v>32147</v>
      </c>
      <c r="N1734" t="s">
        <v>1518</v>
      </c>
      <c r="O1734" t="s">
        <v>374</v>
      </c>
      <c r="P1734" t="s">
        <v>33</v>
      </c>
      <c r="Q1734" t="s">
        <v>56</v>
      </c>
      <c r="R1734">
        <v>61500</v>
      </c>
      <c r="S1734">
        <v>0.12509999999999999</v>
      </c>
      <c r="T1734">
        <v>409.97</v>
      </c>
      <c r="U1734">
        <v>0.17269999999999999</v>
      </c>
      <c r="V1734">
        <v>16400</v>
      </c>
      <c r="W1734">
        <v>11</v>
      </c>
      <c r="X1734">
        <v>9954</v>
      </c>
      <c r="Y1734" t="s">
        <v>28683</v>
      </c>
    </row>
    <row r="1735" spans="1:25" x14ac:dyDescent="0.25">
      <c r="A1735" t="s">
        <v>32148</v>
      </c>
      <c r="B1735" t="s">
        <v>189</v>
      </c>
      <c r="C1735" t="s">
        <v>25</v>
      </c>
      <c r="D1735" t="s">
        <v>109</v>
      </c>
      <c r="E1735" t="s">
        <v>1742</v>
      </c>
      <c r="F1735" t="s">
        <v>48</v>
      </c>
      <c r="G1735" t="s">
        <v>49</v>
      </c>
      <c r="H1735" s="1">
        <v>44541</v>
      </c>
      <c r="I1735" s="1">
        <v>44332</v>
      </c>
      <c r="J1735" s="1">
        <v>44514</v>
      </c>
      <c r="K1735" t="s">
        <v>39</v>
      </c>
      <c r="L1735" s="1">
        <v>44544</v>
      </c>
      <c r="M1735" t="s">
        <v>32149</v>
      </c>
      <c r="N1735" t="s">
        <v>1518</v>
      </c>
      <c r="O1735" t="s">
        <v>74</v>
      </c>
      <c r="P1735" t="s">
        <v>41</v>
      </c>
      <c r="Q1735" t="s">
        <v>56</v>
      </c>
      <c r="R1735">
        <v>46000</v>
      </c>
      <c r="S1735">
        <v>0.18629999999999999</v>
      </c>
      <c r="T1735">
        <v>336.66</v>
      </c>
      <c r="U1735">
        <v>0.1242</v>
      </c>
      <c r="V1735">
        <v>10075</v>
      </c>
      <c r="W1735">
        <v>21</v>
      </c>
      <c r="X1735">
        <v>12118</v>
      </c>
      <c r="Y1735" t="s">
        <v>28686</v>
      </c>
    </row>
    <row r="1736" spans="1:25" x14ac:dyDescent="0.25">
      <c r="A1736" t="s">
        <v>32150</v>
      </c>
      <c r="B1736" t="s">
        <v>153</v>
      </c>
      <c r="C1736" t="s">
        <v>25</v>
      </c>
      <c r="D1736" t="s">
        <v>77</v>
      </c>
      <c r="E1736" t="s">
        <v>1743</v>
      </c>
      <c r="F1736" t="s">
        <v>54</v>
      </c>
      <c r="G1736" t="s">
        <v>49</v>
      </c>
      <c r="H1736" s="1">
        <v>44541</v>
      </c>
      <c r="I1736" s="1">
        <v>44332</v>
      </c>
      <c r="J1736" s="1">
        <v>44210</v>
      </c>
      <c r="K1736" t="s">
        <v>39</v>
      </c>
      <c r="L1736" s="1">
        <v>44241</v>
      </c>
      <c r="M1736" t="s">
        <v>32151</v>
      </c>
      <c r="N1736" t="s">
        <v>1518</v>
      </c>
      <c r="O1736" t="s">
        <v>100</v>
      </c>
      <c r="P1736" t="s">
        <v>41</v>
      </c>
      <c r="Q1736" t="s">
        <v>56</v>
      </c>
      <c r="R1736">
        <v>100000</v>
      </c>
      <c r="S1736">
        <v>0.1</v>
      </c>
      <c r="T1736">
        <v>290.89</v>
      </c>
      <c r="U1736">
        <v>7.51E-2</v>
      </c>
      <c r="V1736">
        <v>9350</v>
      </c>
      <c r="W1736">
        <v>32</v>
      </c>
      <c r="X1736">
        <v>10291</v>
      </c>
      <c r="Y1736" t="s">
        <v>28686</v>
      </c>
    </row>
    <row r="1737" spans="1:25" x14ac:dyDescent="0.25">
      <c r="A1737" t="s">
        <v>32152</v>
      </c>
      <c r="B1737" t="s">
        <v>46</v>
      </c>
      <c r="C1737" t="s">
        <v>25</v>
      </c>
      <c r="D1737" t="s">
        <v>92</v>
      </c>
      <c r="E1737" t="s">
        <v>1744</v>
      </c>
      <c r="F1737" t="s">
        <v>48</v>
      </c>
      <c r="G1737" t="s">
        <v>49</v>
      </c>
      <c r="H1737" s="1">
        <v>44541</v>
      </c>
      <c r="I1737" s="1">
        <v>44481</v>
      </c>
      <c r="J1737" s="1">
        <v>44451</v>
      </c>
      <c r="K1737" t="s">
        <v>39</v>
      </c>
      <c r="L1737" s="1">
        <v>44481</v>
      </c>
      <c r="M1737" t="s">
        <v>32153</v>
      </c>
      <c r="N1737" t="s">
        <v>1518</v>
      </c>
      <c r="O1737" t="s">
        <v>84</v>
      </c>
      <c r="P1737" t="s">
        <v>41</v>
      </c>
      <c r="Q1737" t="s">
        <v>56</v>
      </c>
      <c r="R1737">
        <v>70000</v>
      </c>
      <c r="S1737">
        <v>0.22509999999999999</v>
      </c>
      <c r="T1737">
        <v>580.04999999999995</v>
      </c>
      <c r="U1737">
        <v>9.9099999999999994E-2</v>
      </c>
      <c r="V1737">
        <v>18000</v>
      </c>
      <c r="W1737">
        <v>24</v>
      </c>
      <c r="X1737">
        <v>18910</v>
      </c>
      <c r="Y1737" t="s">
        <v>28686</v>
      </c>
    </row>
    <row r="1738" spans="1:25" x14ac:dyDescent="0.25">
      <c r="A1738" t="s">
        <v>32154</v>
      </c>
      <c r="B1738" t="s">
        <v>153</v>
      </c>
      <c r="C1738" t="s">
        <v>25</v>
      </c>
      <c r="D1738" t="s">
        <v>52</v>
      </c>
      <c r="E1738" t="s">
        <v>1745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t="s">
        <v>39</v>
      </c>
      <c r="L1738" s="1">
        <v>44575</v>
      </c>
      <c r="M1738" t="s">
        <v>32155</v>
      </c>
      <c r="N1738" t="s">
        <v>1518</v>
      </c>
      <c r="O1738" t="s">
        <v>160</v>
      </c>
      <c r="P1738" t="s">
        <v>41</v>
      </c>
      <c r="Q1738" t="s">
        <v>56</v>
      </c>
      <c r="R1738">
        <v>77000</v>
      </c>
      <c r="S1738">
        <v>0.24779999999999999</v>
      </c>
      <c r="T1738">
        <v>814.34</v>
      </c>
      <c r="U1738">
        <v>0.13489999999999999</v>
      </c>
      <c r="V1738">
        <v>24000</v>
      </c>
      <c r="W1738">
        <v>29</v>
      </c>
      <c r="X1738">
        <v>29316</v>
      </c>
      <c r="Y1738" t="s">
        <v>28686</v>
      </c>
    </row>
    <row r="1739" spans="1:25" x14ac:dyDescent="0.25">
      <c r="A1739" t="s">
        <v>32156</v>
      </c>
      <c r="B1739" t="s">
        <v>35</v>
      </c>
      <c r="C1739" t="s">
        <v>25</v>
      </c>
      <c r="D1739" t="s">
        <v>82</v>
      </c>
      <c r="E1739" t="s">
        <v>1746</v>
      </c>
      <c r="F1739" t="s">
        <v>48</v>
      </c>
      <c r="G1739" t="s">
        <v>29</v>
      </c>
      <c r="H1739" s="1">
        <v>44541</v>
      </c>
      <c r="I1739" s="1">
        <v>44302</v>
      </c>
      <c r="J1739" s="1">
        <v>44389</v>
      </c>
      <c r="K1739" t="s">
        <v>39</v>
      </c>
      <c r="L1739" s="1">
        <v>44420</v>
      </c>
      <c r="M1739" t="s">
        <v>32157</v>
      </c>
      <c r="N1739" t="s">
        <v>1518</v>
      </c>
      <c r="O1739" t="s">
        <v>84</v>
      </c>
      <c r="P1739" t="s">
        <v>41</v>
      </c>
      <c r="Q1739" t="s">
        <v>45</v>
      </c>
      <c r="R1739">
        <v>90000</v>
      </c>
      <c r="S1739">
        <v>8.5900000000000004E-2</v>
      </c>
      <c r="T1739">
        <v>232.02</v>
      </c>
      <c r="U1739">
        <v>9.9099999999999994E-2</v>
      </c>
      <c r="V1739">
        <v>7200</v>
      </c>
      <c r="W1739">
        <v>12</v>
      </c>
      <c r="X1739">
        <v>7566</v>
      </c>
      <c r="Y1739" t="s">
        <v>28686</v>
      </c>
    </row>
    <row r="1740" spans="1:25" x14ac:dyDescent="0.25">
      <c r="A1740" t="s">
        <v>32158</v>
      </c>
      <c r="B1740" t="s">
        <v>66</v>
      </c>
      <c r="C1740" t="s">
        <v>25</v>
      </c>
      <c r="D1740" t="s">
        <v>109</v>
      </c>
      <c r="E1740" t="s">
        <v>1747</v>
      </c>
      <c r="F1740" t="s">
        <v>48</v>
      </c>
      <c r="G1740" t="s">
        <v>29</v>
      </c>
      <c r="H1740" s="1">
        <v>44541</v>
      </c>
      <c r="I1740" s="1">
        <v>44332</v>
      </c>
      <c r="J1740" s="1">
        <v>44544</v>
      </c>
      <c r="K1740" t="s">
        <v>39</v>
      </c>
      <c r="L1740" s="1">
        <v>44575</v>
      </c>
      <c r="M1740" t="s">
        <v>32159</v>
      </c>
      <c r="N1740" t="s">
        <v>1518</v>
      </c>
      <c r="O1740" t="s">
        <v>50</v>
      </c>
      <c r="P1740" t="s">
        <v>41</v>
      </c>
      <c r="Q1740" t="s">
        <v>45</v>
      </c>
      <c r="R1740">
        <v>42000</v>
      </c>
      <c r="S1740">
        <v>0.1011</v>
      </c>
      <c r="T1740">
        <v>214.99</v>
      </c>
      <c r="U1740">
        <v>0.1065</v>
      </c>
      <c r="V1740">
        <v>6600</v>
      </c>
      <c r="W1740">
        <v>8</v>
      </c>
      <c r="X1740">
        <v>7739</v>
      </c>
      <c r="Y1740" t="s">
        <v>28686</v>
      </c>
    </row>
    <row r="1741" spans="1:25" x14ac:dyDescent="0.25">
      <c r="A1741" t="s">
        <v>32160</v>
      </c>
      <c r="B1741" t="s">
        <v>130</v>
      </c>
      <c r="C1741" t="s">
        <v>25</v>
      </c>
      <c r="D1741" t="s">
        <v>42</v>
      </c>
      <c r="E1741" t="s">
        <v>1748</v>
      </c>
      <c r="F1741" t="s">
        <v>48</v>
      </c>
      <c r="G1741" t="s">
        <v>29</v>
      </c>
      <c r="H1741" s="1">
        <v>44541</v>
      </c>
      <c r="I1741" s="1">
        <v>44453</v>
      </c>
      <c r="J1741" s="1">
        <v>44241</v>
      </c>
      <c r="K1741" t="s">
        <v>30</v>
      </c>
      <c r="L1741" s="1">
        <v>44269</v>
      </c>
      <c r="M1741" t="s">
        <v>32161</v>
      </c>
      <c r="N1741" t="s">
        <v>1518</v>
      </c>
      <c r="O1741" t="s">
        <v>74</v>
      </c>
      <c r="P1741" t="s">
        <v>41</v>
      </c>
      <c r="Q1741" t="s">
        <v>56</v>
      </c>
      <c r="R1741">
        <v>35000</v>
      </c>
      <c r="S1741">
        <v>0.2379</v>
      </c>
      <c r="T1741">
        <v>267.33</v>
      </c>
      <c r="U1741">
        <v>0.1242</v>
      </c>
      <c r="V1741">
        <v>8000</v>
      </c>
      <c r="W1741">
        <v>24</v>
      </c>
      <c r="X1741">
        <v>7079</v>
      </c>
      <c r="Y1741" t="s">
        <v>28683</v>
      </c>
    </row>
    <row r="1742" spans="1:25" x14ac:dyDescent="0.25">
      <c r="A1742" t="s">
        <v>32162</v>
      </c>
      <c r="B1742" t="s">
        <v>35</v>
      </c>
      <c r="C1742" t="s">
        <v>25</v>
      </c>
      <c r="D1742" t="s">
        <v>120</v>
      </c>
      <c r="E1742" t="s">
        <v>1749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452</v>
      </c>
      <c r="K1742" t="s">
        <v>39</v>
      </c>
      <c r="L1742" s="1">
        <v>44482</v>
      </c>
      <c r="M1742" t="s">
        <v>32163</v>
      </c>
      <c r="N1742" t="s">
        <v>1518</v>
      </c>
      <c r="O1742" t="s">
        <v>76</v>
      </c>
      <c r="P1742" t="s">
        <v>41</v>
      </c>
      <c r="Q1742" t="s">
        <v>56</v>
      </c>
      <c r="R1742">
        <v>67000</v>
      </c>
      <c r="S1742">
        <v>0.16550000000000001</v>
      </c>
      <c r="T1742">
        <v>661.52</v>
      </c>
      <c r="U1742">
        <v>0.1171</v>
      </c>
      <c r="V1742">
        <v>20000</v>
      </c>
      <c r="W1742">
        <v>18</v>
      </c>
      <c r="X1742">
        <v>23083</v>
      </c>
      <c r="Y1742" t="s">
        <v>28686</v>
      </c>
    </row>
    <row r="1743" spans="1:25" x14ac:dyDescent="0.25">
      <c r="A1743" t="s">
        <v>32164</v>
      </c>
      <c r="B1743" t="s">
        <v>35</v>
      </c>
      <c r="C1743" t="s">
        <v>25</v>
      </c>
      <c r="D1743" t="s">
        <v>109</v>
      </c>
      <c r="E1743" t="s">
        <v>1750</v>
      </c>
      <c r="F1743" t="s">
        <v>89</v>
      </c>
      <c r="G1743" t="s">
        <v>29</v>
      </c>
      <c r="H1743" s="1">
        <v>44541</v>
      </c>
      <c r="I1743" s="1">
        <v>44544</v>
      </c>
      <c r="J1743" s="1">
        <v>44544</v>
      </c>
      <c r="K1743" t="s">
        <v>39</v>
      </c>
      <c r="L1743" s="1">
        <v>44575</v>
      </c>
      <c r="M1743" t="s">
        <v>32165</v>
      </c>
      <c r="N1743" t="s">
        <v>1518</v>
      </c>
      <c r="O1743" t="s">
        <v>90</v>
      </c>
      <c r="P1743" t="s">
        <v>41</v>
      </c>
      <c r="Q1743" t="s">
        <v>56</v>
      </c>
      <c r="R1743">
        <v>66000</v>
      </c>
      <c r="S1743">
        <v>0.15670000000000001</v>
      </c>
      <c r="T1743">
        <v>635.41</v>
      </c>
      <c r="U1743">
        <v>0.16289999999999999</v>
      </c>
      <c r="V1743">
        <v>18000</v>
      </c>
      <c r="W1743">
        <v>13</v>
      </c>
      <c r="X1743">
        <v>22875</v>
      </c>
      <c r="Y1743" t="s">
        <v>28686</v>
      </c>
    </row>
    <row r="1744" spans="1:25" x14ac:dyDescent="0.25">
      <c r="A1744" t="s">
        <v>32166</v>
      </c>
      <c r="B1744" t="s">
        <v>85</v>
      </c>
      <c r="C1744" t="s">
        <v>25</v>
      </c>
      <c r="D1744" t="s">
        <v>120</v>
      </c>
      <c r="E1744" t="s">
        <v>28722</v>
      </c>
      <c r="F1744" t="s">
        <v>48</v>
      </c>
      <c r="G1744" t="s">
        <v>29</v>
      </c>
      <c r="H1744" s="1">
        <v>44541</v>
      </c>
      <c r="I1744" s="1">
        <v>44453</v>
      </c>
      <c r="J1744" s="1">
        <v>44453</v>
      </c>
      <c r="K1744" t="s">
        <v>39</v>
      </c>
      <c r="L1744" s="1">
        <v>44483</v>
      </c>
      <c r="M1744" t="s">
        <v>32167</v>
      </c>
      <c r="N1744" t="s">
        <v>1518</v>
      </c>
      <c r="O1744" t="s">
        <v>74</v>
      </c>
      <c r="P1744" t="s">
        <v>41</v>
      </c>
      <c r="Q1744" t="s">
        <v>45</v>
      </c>
      <c r="R1744">
        <v>100000</v>
      </c>
      <c r="S1744">
        <v>9.6000000000000002E-2</v>
      </c>
      <c r="T1744">
        <v>133.66999999999999</v>
      </c>
      <c r="U1744">
        <v>0.1242</v>
      </c>
      <c r="V1744">
        <v>4000</v>
      </c>
      <c r="W1744">
        <v>39</v>
      </c>
      <c r="X1744">
        <v>4805</v>
      </c>
      <c r="Y1744" t="s">
        <v>28686</v>
      </c>
    </row>
    <row r="1745" spans="1:25" x14ac:dyDescent="0.25">
      <c r="A1745" t="s">
        <v>32168</v>
      </c>
      <c r="B1745" t="s">
        <v>80</v>
      </c>
      <c r="C1745" t="s">
        <v>25</v>
      </c>
      <c r="D1745" t="s">
        <v>77</v>
      </c>
      <c r="E1745" t="s">
        <v>1751</v>
      </c>
      <c r="F1745" t="s">
        <v>38</v>
      </c>
      <c r="G1745" t="s">
        <v>64</v>
      </c>
      <c r="H1745" s="1">
        <v>44541</v>
      </c>
      <c r="I1745" s="1">
        <v>44240</v>
      </c>
      <c r="J1745" s="1">
        <v>44542</v>
      </c>
      <c r="K1745" t="s">
        <v>30</v>
      </c>
      <c r="L1745" s="1">
        <v>44573</v>
      </c>
      <c r="M1745" t="s">
        <v>32169</v>
      </c>
      <c r="N1745" t="s">
        <v>1518</v>
      </c>
      <c r="O1745" t="s">
        <v>40</v>
      </c>
      <c r="P1745" t="s">
        <v>33</v>
      </c>
      <c r="Q1745" t="s">
        <v>56</v>
      </c>
      <c r="R1745">
        <v>40000</v>
      </c>
      <c r="S1745">
        <v>0.1275</v>
      </c>
      <c r="T1745">
        <v>257.43</v>
      </c>
      <c r="U1745">
        <v>0.18640000000000001</v>
      </c>
      <c r="V1745">
        <v>10000</v>
      </c>
      <c r="W1745">
        <v>18</v>
      </c>
      <c r="X1745">
        <v>2691</v>
      </c>
      <c r="Y1745" t="s">
        <v>28683</v>
      </c>
    </row>
    <row r="1746" spans="1:25" x14ac:dyDescent="0.25">
      <c r="A1746" t="s">
        <v>32170</v>
      </c>
      <c r="B1746" t="s">
        <v>46</v>
      </c>
      <c r="C1746" t="s">
        <v>25</v>
      </c>
      <c r="D1746" t="s">
        <v>52</v>
      </c>
      <c r="E1746" t="s">
        <v>1752</v>
      </c>
      <c r="F1746" t="s">
        <v>38</v>
      </c>
      <c r="G1746" t="s">
        <v>49</v>
      </c>
      <c r="H1746" s="1">
        <v>44541</v>
      </c>
      <c r="I1746" s="1">
        <v>44545</v>
      </c>
      <c r="J1746" s="1">
        <v>44391</v>
      </c>
      <c r="K1746" t="s">
        <v>39</v>
      </c>
      <c r="L1746" s="1">
        <v>44422</v>
      </c>
      <c r="M1746" t="s">
        <v>32171</v>
      </c>
      <c r="N1746" t="s">
        <v>1518</v>
      </c>
      <c r="O1746" t="s">
        <v>613</v>
      </c>
      <c r="P1746" t="s">
        <v>33</v>
      </c>
      <c r="Q1746" t="s">
        <v>56</v>
      </c>
      <c r="R1746">
        <v>103000</v>
      </c>
      <c r="S1746">
        <v>0.19700000000000001</v>
      </c>
      <c r="T1746">
        <v>526.72</v>
      </c>
      <c r="U1746">
        <v>0.19420000000000001</v>
      </c>
      <c r="V1746">
        <v>20125</v>
      </c>
      <c r="W1746">
        <v>31</v>
      </c>
      <c r="X1746">
        <v>28443</v>
      </c>
      <c r="Y1746" t="s">
        <v>28686</v>
      </c>
    </row>
    <row r="1747" spans="1:25" x14ac:dyDescent="0.25">
      <c r="A1747" t="s">
        <v>32172</v>
      </c>
      <c r="B1747" t="s">
        <v>80</v>
      </c>
      <c r="C1747" t="s">
        <v>25</v>
      </c>
      <c r="D1747" t="s">
        <v>77</v>
      </c>
      <c r="E1747" t="s">
        <v>1753</v>
      </c>
      <c r="F1747" t="s">
        <v>48</v>
      </c>
      <c r="G1747" t="s">
        <v>49</v>
      </c>
      <c r="H1747" s="1">
        <v>44541</v>
      </c>
      <c r="I1747" s="1">
        <v>44210</v>
      </c>
      <c r="J1747" s="1">
        <v>44543</v>
      </c>
      <c r="K1747" t="s">
        <v>39</v>
      </c>
      <c r="L1747" s="1">
        <v>44574</v>
      </c>
      <c r="M1747" t="s">
        <v>32173</v>
      </c>
      <c r="N1747" t="s">
        <v>1518</v>
      </c>
      <c r="O1747" t="s">
        <v>50</v>
      </c>
      <c r="P1747" t="s">
        <v>41</v>
      </c>
      <c r="Q1747" t="s">
        <v>34</v>
      </c>
      <c r="R1747">
        <v>42000</v>
      </c>
      <c r="S1747">
        <v>0.1769</v>
      </c>
      <c r="T1747">
        <v>175.09</v>
      </c>
      <c r="U1747">
        <v>0.1065</v>
      </c>
      <c r="V1747">
        <v>5375</v>
      </c>
      <c r="W1747">
        <v>21</v>
      </c>
      <c r="X1747">
        <v>6169</v>
      </c>
      <c r="Y1747" t="s">
        <v>28686</v>
      </c>
    </row>
    <row r="1748" spans="1:25" x14ac:dyDescent="0.25">
      <c r="A1748" t="s">
        <v>32174</v>
      </c>
      <c r="B1748" t="s">
        <v>35</v>
      </c>
      <c r="C1748" t="s">
        <v>25</v>
      </c>
      <c r="D1748" t="s">
        <v>109</v>
      </c>
      <c r="E1748" t="s">
        <v>1754</v>
      </c>
      <c r="F1748" t="s">
        <v>48</v>
      </c>
      <c r="G1748" t="s">
        <v>29</v>
      </c>
      <c r="H1748" s="1">
        <v>44541</v>
      </c>
      <c r="I1748" s="1">
        <v>44300</v>
      </c>
      <c r="J1748" s="1">
        <v>44451</v>
      </c>
      <c r="K1748" t="s">
        <v>39</v>
      </c>
      <c r="L1748" s="1">
        <v>44481</v>
      </c>
      <c r="M1748" t="s">
        <v>32175</v>
      </c>
      <c r="N1748" t="s">
        <v>1518</v>
      </c>
      <c r="O1748" t="s">
        <v>84</v>
      </c>
      <c r="P1748" t="s">
        <v>41</v>
      </c>
      <c r="Q1748" t="s">
        <v>45</v>
      </c>
      <c r="R1748">
        <v>43000</v>
      </c>
      <c r="S1748">
        <v>0.2051</v>
      </c>
      <c r="T1748">
        <v>223.97</v>
      </c>
      <c r="U1748">
        <v>9.9099999999999994E-2</v>
      </c>
      <c r="V1748">
        <v>6950</v>
      </c>
      <c r="W1748">
        <v>13</v>
      </c>
      <c r="X1748">
        <v>7350</v>
      </c>
      <c r="Y1748" t="s">
        <v>28686</v>
      </c>
    </row>
    <row r="1749" spans="1:25" x14ac:dyDescent="0.25">
      <c r="A1749" t="s">
        <v>32176</v>
      </c>
      <c r="B1749" t="s">
        <v>66</v>
      </c>
      <c r="C1749" t="s">
        <v>25</v>
      </c>
      <c r="D1749" t="s">
        <v>52</v>
      </c>
      <c r="E1749" t="s">
        <v>1755</v>
      </c>
      <c r="F1749" t="s">
        <v>48</v>
      </c>
      <c r="G1749" t="s">
        <v>64</v>
      </c>
      <c r="H1749" s="1">
        <v>44541</v>
      </c>
      <c r="I1749" s="1">
        <v>44332</v>
      </c>
      <c r="J1749" s="1">
        <v>44542</v>
      </c>
      <c r="K1749" t="s">
        <v>39</v>
      </c>
      <c r="L1749" s="1">
        <v>44573</v>
      </c>
      <c r="M1749" t="s">
        <v>32177</v>
      </c>
      <c r="N1749" t="s">
        <v>1518</v>
      </c>
      <c r="O1749" t="s">
        <v>84</v>
      </c>
      <c r="P1749" t="s">
        <v>41</v>
      </c>
      <c r="Q1749" t="s">
        <v>56</v>
      </c>
      <c r="R1749">
        <v>32000</v>
      </c>
      <c r="S1749">
        <v>0.24299999999999999</v>
      </c>
      <c r="T1749">
        <v>398.79</v>
      </c>
      <c r="U1749">
        <v>9.9099999999999994E-2</v>
      </c>
      <c r="V1749">
        <v>12375</v>
      </c>
      <c r="W1749">
        <v>12</v>
      </c>
      <c r="X1749">
        <v>13435</v>
      </c>
      <c r="Y1749" t="s">
        <v>28686</v>
      </c>
    </row>
    <row r="1750" spans="1:25" x14ac:dyDescent="0.25">
      <c r="A1750" t="s">
        <v>32178</v>
      </c>
      <c r="B1750" t="s">
        <v>296</v>
      </c>
      <c r="C1750" t="s">
        <v>25</v>
      </c>
      <c r="D1750" t="s">
        <v>77</v>
      </c>
      <c r="E1750" t="s">
        <v>1756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t="s">
        <v>39</v>
      </c>
      <c r="L1750" s="1">
        <v>44390</v>
      </c>
      <c r="M1750" t="s">
        <v>32179</v>
      </c>
      <c r="N1750" t="s">
        <v>1518</v>
      </c>
      <c r="O1750" t="s">
        <v>61</v>
      </c>
      <c r="P1750" t="s">
        <v>41</v>
      </c>
      <c r="Q1750" t="s">
        <v>45</v>
      </c>
      <c r="R1750">
        <v>24000</v>
      </c>
      <c r="S1750">
        <v>0.22800000000000001</v>
      </c>
      <c r="T1750">
        <v>188.7</v>
      </c>
      <c r="U1750">
        <v>0.14269999999999999</v>
      </c>
      <c r="V1750">
        <v>5500</v>
      </c>
      <c r="W1750">
        <v>19</v>
      </c>
      <c r="X1750">
        <v>6438</v>
      </c>
      <c r="Y1750" t="s">
        <v>28686</v>
      </c>
    </row>
    <row r="1751" spans="1:25" x14ac:dyDescent="0.25">
      <c r="A1751" t="s">
        <v>32180</v>
      </c>
      <c r="B1751" t="s">
        <v>66</v>
      </c>
      <c r="C1751" t="s">
        <v>25</v>
      </c>
      <c r="D1751" t="s">
        <v>92</v>
      </c>
      <c r="E1751" t="s">
        <v>1757</v>
      </c>
      <c r="F1751" t="s">
        <v>38</v>
      </c>
      <c r="G1751" t="s">
        <v>49</v>
      </c>
      <c r="H1751" s="1">
        <v>44415</v>
      </c>
      <c r="I1751" s="1">
        <v>44332</v>
      </c>
      <c r="J1751" s="1">
        <v>44237</v>
      </c>
      <c r="K1751" t="s">
        <v>30</v>
      </c>
      <c r="L1751" s="1">
        <v>44265</v>
      </c>
      <c r="M1751" t="s">
        <v>32181</v>
      </c>
      <c r="N1751" t="s">
        <v>1518</v>
      </c>
      <c r="O1751" t="s">
        <v>40</v>
      </c>
      <c r="P1751" t="s">
        <v>41</v>
      </c>
      <c r="Q1751" t="s">
        <v>45</v>
      </c>
      <c r="R1751">
        <v>145000</v>
      </c>
      <c r="S1751">
        <v>0.10150000000000001</v>
      </c>
      <c r="T1751">
        <v>678.08</v>
      </c>
      <c r="U1751">
        <v>0.1343</v>
      </c>
      <c r="V1751">
        <v>20000</v>
      </c>
      <c r="W1751">
        <v>26</v>
      </c>
      <c r="X1751">
        <v>20340</v>
      </c>
      <c r="Y1751" t="s">
        <v>28683</v>
      </c>
    </row>
    <row r="1752" spans="1:25" x14ac:dyDescent="0.25">
      <c r="A1752" t="s">
        <v>32182</v>
      </c>
      <c r="B1752" t="s">
        <v>1758</v>
      </c>
      <c r="C1752" t="s">
        <v>25</v>
      </c>
      <c r="D1752" t="s">
        <v>120</v>
      </c>
      <c r="E1752" t="s">
        <v>1759</v>
      </c>
      <c r="F1752" t="s">
        <v>54</v>
      </c>
      <c r="G1752" t="s">
        <v>49</v>
      </c>
      <c r="H1752" s="1">
        <v>44384</v>
      </c>
      <c r="I1752" s="1">
        <v>44387</v>
      </c>
      <c r="J1752" s="1">
        <v>44387</v>
      </c>
      <c r="K1752" t="s">
        <v>39</v>
      </c>
      <c r="L1752" s="1">
        <v>44418</v>
      </c>
      <c r="M1752" t="s">
        <v>32183</v>
      </c>
      <c r="N1752" t="s">
        <v>1518</v>
      </c>
      <c r="O1752" t="s">
        <v>68</v>
      </c>
      <c r="P1752" t="s">
        <v>41</v>
      </c>
      <c r="Q1752" t="s">
        <v>45</v>
      </c>
      <c r="R1752">
        <v>74000</v>
      </c>
      <c r="S1752">
        <v>0.14369999999999999</v>
      </c>
      <c r="T1752">
        <v>167.02</v>
      </c>
      <c r="U1752">
        <v>8.3799999999999999E-2</v>
      </c>
      <c r="V1752">
        <v>5300</v>
      </c>
      <c r="W1752">
        <v>29</v>
      </c>
      <c r="X1752">
        <v>6013</v>
      </c>
      <c r="Y1752" t="s">
        <v>28686</v>
      </c>
    </row>
    <row r="1753" spans="1:25" x14ac:dyDescent="0.25">
      <c r="A1753" t="s">
        <v>32184</v>
      </c>
      <c r="B1753" t="s">
        <v>153</v>
      </c>
      <c r="C1753" t="s">
        <v>25</v>
      </c>
      <c r="D1753" t="s">
        <v>77</v>
      </c>
      <c r="E1753" t="s">
        <v>1760</v>
      </c>
      <c r="F1753" t="s">
        <v>48</v>
      </c>
      <c r="G1753" t="s">
        <v>49</v>
      </c>
      <c r="H1753" s="1">
        <v>44384</v>
      </c>
      <c r="I1753" s="1">
        <v>44514</v>
      </c>
      <c r="J1753" s="1">
        <v>44387</v>
      </c>
      <c r="K1753" t="s">
        <v>39</v>
      </c>
      <c r="L1753" s="1">
        <v>44418</v>
      </c>
      <c r="M1753" t="s">
        <v>32185</v>
      </c>
      <c r="N1753" t="s">
        <v>1518</v>
      </c>
      <c r="O1753" t="s">
        <v>84</v>
      </c>
      <c r="P1753" t="s">
        <v>41</v>
      </c>
      <c r="Q1753" t="s">
        <v>45</v>
      </c>
      <c r="R1753">
        <v>75000</v>
      </c>
      <c r="S1753">
        <v>0.1555</v>
      </c>
      <c r="T1753">
        <v>158.30000000000001</v>
      </c>
      <c r="U1753">
        <v>8.6999999999999994E-2</v>
      </c>
      <c r="V1753">
        <v>5000</v>
      </c>
      <c r="W1753">
        <v>29</v>
      </c>
      <c r="X1753">
        <v>5699</v>
      </c>
      <c r="Y1753" t="s">
        <v>28686</v>
      </c>
    </row>
    <row r="1754" spans="1:25" x14ac:dyDescent="0.25">
      <c r="A1754" t="s">
        <v>32186</v>
      </c>
      <c r="B1754" t="s">
        <v>91</v>
      </c>
      <c r="C1754" t="s">
        <v>25</v>
      </c>
      <c r="D1754" t="s">
        <v>82</v>
      </c>
      <c r="E1754" t="s">
        <v>1761</v>
      </c>
      <c r="F1754" t="s">
        <v>54</v>
      </c>
      <c r="G1754" t="s">
        <v>64</v>
      </c>
      <c r="H1754" s="1">
        <v>44384</v>
      </c>
      <c r="I1754" s="1">
        <v>44354</v>
      </c>
      <c r="J1754" s="1">
        <v>44387</v>
      </c>
      <c r="K1754" t="s">
        <v>39</v>
      </c>
      <c r="L1754" s="1">
        <v>44418</v>
      </c>
      <c r="M1754" t="s">
        <v>32187</v>
      </c>
      <c r="N1754" t="s">
        <v>1518</v>
      </c>
      <c r="O1754" t="s">
        <v>94</v>
      </c>
      <c r="P1754" t="s">
        <v>41</v>
      </c>
      <c r="Q1754" t="s">
        <v>45</v>
      </c>
      <c r="R1754">
        <v>85000</v>
      </c>
      <c r="S1754">
        <v>3.0999999999999999E-3</v>
      </c>
      <c r="T1754">
        <v>155.38</v>
      </c>
      <c r="U1754">
        <v>7.4300000000000005E-2</v>
      </c>
      <c r="V1754">
        <v>5000</v>
      </c>
      <c r="W1754">
        <v>19</v>
      </c>
      <c r="X1754">
        <v>5594</v>
      </c>
      <c r="Y1754" t="s">
        <v>28686</v>
      </c>
    </row>
    <row r="1755" spans="1:25" x14ac:dyDescent="0.25">
      <c r="A1755" t="s">
        <v>32188</v>
      </c>
      <c r="B1755" t="s">
        <v>91</v>
      </c>
      <c r="C1755" t="s">
        <v>25</v>
      </c>
      <c r="D1755" t="s">
        <v>26</v>
      </c>
      <c r="E1755" t="s">
        <v>1762</v>
      </c>
      <c r="F1755" t="s">
        <v>54</v>
      </c>
      <c r="G1755" t="s">
        <v>64</v>
      </c>
      <c r="H1755" s="1">
        <v>44415</v>
      </c>
      <c r="I1755" s="1">
        <v>44354</v>
      </c>
      <c r="J1755" s="1">
        <v>44418</v>
      </c>
      <c r="K1755" t="s">
        <v>39</v>
      </c>
      <c r="L1755" s="1">
        <v>44449</v>
      </c>
      <c r="M1755" t="s">
        <v>32189</v>
      </c>
      <c r="N1755" t="s">
        <v>1518</v>
      </c>
      <c r="O1755" t="s">
        <v>94</v>
      </c>
      <c r="P1755" t="s">
        <v>41</v>
      </c>
      <c r="Q1755" t="s">
        <v>45</v>
      </c>
      <c r="R1755">
        <v>45000</v>
      </c>
      <c r="S1755">
        <v>1.12E-2</v>
      </c>
      <c r="T1755">
        <v>155.38</v>
      </c>
      <c r="U1755">
        <v>7.4300000000000005E-2</v>
      </c>
      <c r="V1755">
        <v>5000</v>
      </c>
      <c r="W1755">
        <v>11</v>
      </c>
      <c r="X1755">
        <v>5594</v>
      </c>
      <c r="Y1755" t="s">
        <v>28686</v>
      </c>
    </row>
    <row r="1756" spans="1:25" x14ac:dyDescent="0.25">
      <c r="A1756" t="s">
        <v>32190</v>
      </c>
      <c r="B1756" t="s">
        <v>24</v>
      </c>
      <c r="C1756" t="s">
        <v>25</v>
      </c>
      <c r="D1756" t="s">
        <v>82</v>
      </c>
      <c r="E1756" t="s">
        <v>292</v>
      </c>
      <c r="F1756" t="s">
        <v>28</v>
      </c>
      <c r="G1756" t="s">
        <v>64</v>
      </c>
      <c r="H1756" s="1">
        <v>44384</v>
      </c>
      <c r="I1756" s="1">
        <v>44481</v>
      </c>
      <c r="J1756" s="1">
        <v>44387</v>
      </c>
      <c r="K1756" t="s">
        <v>39</v>
      </c>
      <c r="L1756" s="1">
        <v>44418</v>
      </c>
      <c r="M1756" t="s">
        <v>32191</v>
      </c>
      <c r="N1756" t="s">
        <v>1518</v>
      </c>
      <c r="O1756" t="s">
        <v>32</v>
      </c>
      <c r="P1756" t="s">
        <v>41</v>
      </c>
      <c r="Q1756" t="s">
        <v>45</v>
      </c>
      <c r="R1756">
        <v>30000</v>
      </c>
      <c r="S1756">
        <v>0.18640000000000001</v>
      </c>
      <c r="T1756">
        <v>164.23</v>
      </c>
      <c r="U1756">
        <v>0.11219999999999999</v>
      </c>
      <c r="V1756">
        <v>5000</v>
      </c>
      <c r="W1756">
        <v>12</v>
      </c>
      <c r="X1756">
        <v>5912</v>
      </c>
      <c r="Y1756" t="s">
        <v>28686</v>
      </c>
    </row>
    <row r="1757" spans="1:25" x14ac:dyDescent="0.25">
      <c r="A1757" t="s">
        <v>32192</v>
      </c>
      <c r="B1757" t="s">
        <v>66</v>
      </c>
      <c r="C1757" t="s">
        <v>25</v>
      </c>
      <c r="D1757" t="s">
        <v>36</v>
      </c>
      <c r="E1757" t="s">
        <v>1763</v>
      </c>
      <c r="F1757" t="s">
        <v>89</v>
      </c>
      <c r="G1757" t="s">
        <v>64</v>
      </c>
      <c r="H1757" s="1">
        <v>44415</v>
      </c>
      <c r="I1757" s="1">
        <v>44387</v>
      </c>
      <c r="J1757" s="1">
        <v>44387</v>
      </c>
      <c r="K1757" t="s">
        <v>39</v>
      </c>
      <c r="L1757" s="1">
        <v>44418</v>
      </c>
      <c r="M1757" t="s">
        <v>32193</v>
      </c>
      <c r="N1757" t="s">
        <v>1518</v>
      </c>
      <c r="O1757" t="s">
        <v>374</v>
      </c>
      <c r="P1757" t="s">
        <v>41</v>
      </c>
      <c r="Q1757" t="s">
        <v>45</v>
      </c>
      <c r="R1757">
        <v>75000</v>
      </c>
      <c r="S1757">
        <v>0.15</v>
      </c>
      <c r="T1757">
        <v>401.37</v>
      </c>
      <c r="U1757">
        <v>0.1249</v>
      </c>
      <c r="V1757">
        <v>12000</v>
      </c>
      <c r="W1757">
        <v>24</v>
      </c>
      <c r="X1757">
        <v>14449</v>
      </c>
      <c r="Y1757" t="s">
        <v>28686</v>
      </c>
    </row>
    <row r="1758" spans="1:25" x14ac:dyDescent="0.25">
      <c r="A1758" t="s">
        <v>32194</v>
      </c>
      <c r="B1758" t="s">
        <v>91</v>
      </c>
      <c r="C1758" t="s">
        <v>25</v>
      </c>
      <c r="D1758" t="s">
        <v>26</v>
      </c>
      <c r="E1758" t="s">
        <v>1764</v>
      </c>
      <c r="F1758" t="s">
        <v>28</v>
      </c>
      <c r="G1758" t="s">
        <v>64</v>
      </c>
      <c r="H1758" s="1">
        <v>44384</v>
      </c>
      <c r="I1758" s="1">
        <v>44354</v>
      </c>
      <c r="J1758" s="1">
        <v>44387</v>
      </c>
      <c r="K1758" t="s">
        <v>39</v>
      </c>
      <c r="L1758" s="1">
        <v>44418</v>
      </c>
      <c r="M1758" t="s">
        <v>32195</v>
      </c>
      <c r="N1758" t="s">
        <v>1518</v>
      </c>
      <c r="O1758" t="s">
        <v>32</v>
      </c>
      <c r="P1758" t="s">
        <v>41</v>
      </c>
      <c r="Q1758" t="s">
        <v>45</v>
      </c>
      <c r="R1758">
        <v>80000</v>
      </c>
      <c r="S1758">
        <v>1.21E-2</v>
      </c>
      <c r="T1758">
        <v>164.23</v>
      </c>
      <c r="U1758">
        <v>0.11219999999999999</v>
      </c>
      <c r="V1758">
        <v>5000</v>
      </c>
      <c r="W1758">
        <v>29</v>
      </c>
      <c r="X1758">
        <v>5912</v>
      </c>
      <c r="Y1758" t="s">
        <v>28686</v>
      </c>
    </row>
    <row r="1759" spans="1:25" x14ac:dyDescent="0.25">
      <c r="A1759" t="s">
        <v>32196</v>
      </c>
      <c r="B1759" t="s">
        <v>158</v>
      </c>
      <c r="C1759" t="s">
        <v>25</v>
      </c>
      <c r="D1759" t="s">
        <v>82</v>
      </c>
      <c r="E1759" t="s">
        <v>1765</v>
      </c>
      <c r="F1759" t="s">
        <v>48</v>
      </c>
      <c r="G1759" t="s">
        <v>29</v>
      </c>
      <c r="H1759" s="1">
        <v>44384</v>
      </c>
      <c r="I1759" s="1">
        <v>44387</v>
      </c>
      <c r="J1759" s="1">
        <v>44387</v>
      </c>
      <c r="K1759" t="s">
        <v>39</v>
      </c>
      <c r="L1759" s="1">
        <v>44418</v>
      </c>
      <c r="M1759" t="s">
        <v>32197</v>
      </c>
      <c r="N1759" t="s">
        <v>1518</v>
      </c>
      <c r="O1759" t="s">
        <v>50</v>
      </c>
      <c r="P1759" t="s">
        <v>41</v>
      </c>
      <c r="Q1759" t="s">
        <v>45</v>
      </c>
      <c r="R1759">
        <v>73000</v>
      </c>
      <c r="S1759">
        <v>9.9599999999999994E-2</v>
      </c>
      <c r="T1759">
        <v>159.03</v>
      </c>
      <c r="U1759">
        <v>9.01E-2</v>
      </c>
      <c r="V1759">
        <v>5000</v>
      </c>
      <c r="W1759">
        <v>28</v>
      </c>
      <c r="X1759">
        <v>5725</v>
      </c>
      <c r="Y1759" t="s">
        <v>28686</v>
      </c>
    </row>
    <row r="1760" spans="1:25" x14ac:dyDescent="0.25">
      <c r="A1760" t="s">
        <v>32198</v>
      </c>
      <c r="B1760" t="s">
        <v>195</v>
      </c>
      <c r="C1760" t="s">
        <v>25</v>
      </c>
      <c r="D1760" t="s">
        <v>57</v>
      </c>
      <c r="E1760" t="s">
        <v>1766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t="s">
        <v>39</v>
      </c>
      <c r="L1760" s="1">
        <v>44418</v>
      </c>
      <c r="M1760" t="s">
        <v>32199</v>
      </c>
      <c r="N1760" t="s">
        <v>1518</v>
      </c>
      <c r="O1760" t="s">
        <v>160</v>
      </c>
      <c r="P1760" t="s">
        <v>41</v>
      </c>
      <c r="Q1760" t="s">
        <v>45</v>
      </c>
      <c r="R1760">
        <v>18000</v>
      </c>
      <c r="S1760">
        <v>6.4000000000000001E-2</v>
      </c>
      <c r="T1760">
        <v>275.38</v>
      </c>
      <c r="U1760">
        <v>0.1028</v>
      </c>
      <c r="V1760">
        <v>8500</v>
      </c>
      <c r="W1760">
        <v>9</v>
      </c>
      <c r="X1760">
        <v>9913</v>
      </c>
      <c r="Y1760" t="s">
        <v>28686</v>
      </c>
    </row>
    <row r="1761" spans="1:25" x14ac:dyDescent="0.25">
      <c r="A1761" t="s">
        <v>32200</v>
      </c>
      <c r="B1761" t="s">
        <v>1767</v>
      </c>
      <c r="C1761" t="s">
        <v>25</v>
      </c>
      <c r="D1761" t="s">
        <v>26</v>
      </c>
      <c r="E1761" t="s">
        <v>1768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t="s">
        <v>39</v>
      </c>
      <c r="L1761" s="1">
        <v>44418</v>
      </c>
      <c r="M1761" t="s">
        <v>32201</v>
      </c>
      <c r="N1761" t="s">
        <v>1518</v>
      </c>
      <c r="O1761" t="s">
        <v>44</v>
      </c>
      <c r="P1761" t="s">
        <v>41</v>
      </c>
      <c r="Q1761" t="s">
        <v>45</v>
      </c>
      <c r="R1761">
        <v>20000</v>
      </c>
      <c r="S1761">
        <v>2.0400000000000001E-2</v>
      </c>
      <c r="T1761">
        <v>39.6</v>
      </c>
      <c r="U1761">
        <v>0.1154</v>
      </c>
      <c r="V1761">
        <v>1200</v>
      </c>
      <c r="W1761">
        <v>4</v>
      </c>
      <c r="X1761">
        <v>1425</v>
      </c>
      <c r="Y1761" t="s">
        <v>28686</v>
      </c>
    </row>
    <row r="1762" spans="1:25" x14ac:dyDescent="0.25">
      <c r="A1762" t="s">
        <v>32202</v>
      </c>
      <c r="B1762" t="s">
        <v>137</v>
      </c>
      <c r="C1762" t="s">
        <v>25</v>
      </c>
      <c r="D1762" t="s">
        <v>26</v>
      </c>
      <c r="E1762" t="s">
        <v>28722</v>
      </c>
      <c r="F1762" t="s">
        <v>54</v>
      </c>
      <c r="G1762" t="s">
        <v>49</v>
      </c>
      <c r="H1762" s="1">
        <v>44415</v>
      </c>
      <c r="I1762" s="1">
        <v>44356</v>
      </c>
      <c r="J1762" s="1">
        <v>44356</v>
      </c>
      <c r="K1762" t="s">
        <v>39</v>
      </c>
      <c r="L1762" s="1">
        <v>44386</v>
      </c>
      <c r="M1762" t="s">
        <v>32203</v>
      </c>
      <c r="N1762" t="s">
        <v>1518</v>
      </c>
      <c r="O1762" t="s">
        <v>94</v>
      </c>
      <c r="P1762" t="s">
        <v>41</v>
      </c>
      <c r="Q1762" t="s">
        <v>45</v>
      </c>
      <c r="R1762">
        <v>70000</v>
      </c>
      <c r="S1762">
        <v>4.5600000000000002E-2</v>
      </c>
      <c r="T1762">
        <v>155.38</v>
      </c>
      <c r="U1762">
        <v>7.4300000000000005E-2</v>
      </c>
      <c r="V1762">
        <v>5000</v>
      </c>
      <c r="W1762">
        <v>36</v>
      </c>
      <c r="X1762">
        <v>5496</v>
      </c>
      <c r="Y1762" t="s">
        <v>28686</v>
      </c>
    </row>
    <row r="1763" spans="1:25" x14ac:dyDescent="0.25">
      <c r="A1763" t="s">
        <v>32204</v>
      </c>
      <c r="B1763" t="s">
        <v>130</v>
      </c>
      <c r="C1763" t="s">
        <v>25</v>
      </c>
      <c r="D1763" t="s">
        <v>77</v>
      </c>
      <c r="E1763" t="s">
        <v>757</v>
      </c>
      <c r="F1763" t="s">
        <v>54</v>
      </c>
      <c r="G1763" t="s">
        <v>29</v>
      </c>
      <c r="H1763" s="1">
        <v>44415</v>
      </c>
      <c r="I1763" s="1">
        <v>44387</v>
      </c>
      <c r="J1763" s="1">
        <v>44418</v>
      </c>
      <c r="K1763" t="s">
        <v>39</v>
      </c>
      <c r="L1763" s="1">
        <v>44449</v>
      </c>
      <c r="M1763" t="s">
        <v>32205</v>
      </c>
      <c r="N1763" t="s">
        <v>1518</v>
      </c>
      <c r="O1763" t="s">
        <v>65</v>
      </c>
      <c r="P1763" t="s">
        <v>41</v>
      </c>
      <c r="Q1763" t="s">
        <v>45</v>
      </c>
      <c r="R1763">
        <v>98000</v>
      </c>
      <c r="S1763">
        <v>8.5199999999999998E-2</v>
      </c>
      <c r="T1763">
        <v>109.79</v>
      </c>
      <c r="U1763">
        <v>8.0699999999999994E-2</v>
      </c>
      <c r="V1763">
        <v>3500</v>
      </c>
      <c r="W1763">
        <v>37</v>
      </c>
      <c r="X1763">
        <v>3952</v>
      </c>
      <c r="Y1763" t="s">
        <v>28686</v>
      </c>
    </row>
    <row r="1764" spans="1:25" x14ac:dyDescent="0.25">
      <c r="A1764" t="s">
        <v>32206</v>
      </c>
      <c r="B1764" t="s">
        <v>24</v>
      </c>
      <c r="C1764" t="s">
        <v>25</v>
      </c>
      <c r="D1764" t="s">
        <v>26</v>
      </c>
      <c r="E1764" t="s">
        <v>1769</v>
      </c>
      <c r="F1764" t="s">
        <v>48</v>
      </c>
      <c r="G1764" t="s">
        <v>49</v>
      </c>
      <c r="H1764" s="1">
        <v>44263</v>
      </c>
      <c r="I1764" s="1">
        <v>44332</v>
      </c>
      <c r="J1764" s="1">
        <v>44205</v>
      </c>
      <c r="K1764" t="s">
        <v>30</v>
      </c>
      <c r="L1764" s="1">
        <v>44236</v>
      </c>
      <c r="M1764" t="s">
        <v>32207</v>
      </c>
      <c r="N1764" t="s">
        <v>1518</v>
      </c>
      <c r="O1764" t="s">
        <v>71</v>
      </c>
      <c r="P1764" t="s">
        <v>41</v>
      </c>
      <c r="Q1764" t="s">
        <v>45</v>
      </c>
      <c r="R1764">
        <v>52000</v>
      </c>
      <c r="S1764">
        <v>0.1186</v>
      </c>
      <c r="T1764">
        <v>815.04</v>
      </c>
      <c r="U1764">
        <v>0.1071</v>
      </c>
      <c r="V1764">
        <v>25000</v>
      </c>
      <c r="W1764">
        <v>8</v>
      </c>
      <c r="X1764">
        <v>8149</v>
      </c>
      <c r="Y1764" t="s">
        <v>28683</v>
      </c>
    </row>
    <row r="1765" spans="1:25" x14ac:dyDescent="0.25">
      <c r="A1765" t="s">
        <v>32208</v>
      </c>
      <c r="B1765" t="s">
        <v>153</v>
      </c>
      <c r="C1765" t="s">
        <v>25</v>
      </c>
      <c r="D1765" t="s">
        <v>42</v>
      </c>
      <c r="E1765" t="s">
        <v>1770</v>
      </c>
      <c r="F1765" t="s">
        <v>48</v>
      </c>
      <c r="G1765" t="s">
        <v>49</v>
      </c>
      <c r="H1765" s="1">
        <v>44204</v>
      </c>
      <c r="I1765" s="1">
        <v>44332</v>
      </c>
      <c r="J1765" s="1">
        <v>44448</v>
      </c>
      <c r="K1765" t="s">
        <v>30</v>
      </c>
      <c r="L1765" s="1">
        <v>44478</v>
      </c>
      <c r="M1765" t="s">
        <v>32209</v>
      </c>
      <c r="N1765" t="s">
        <v>1518</v>
      </c>
      <c r="O1765" t="s">
        <v>84</v>
      </c>
      <c r="P1765" t="s">
        <v>41</v>
      </c>
      <c r="Q1765" t="s">
        <v>45</v>
      </c>
      <c r="R1765">
        <v>62000</v>
      </c>
      <c r="S1765">
        <v>0.13120000000000001</v>
      </c>
      <c r="T1765">
        <v>306.18</v>
      </c>
      <c r="U1765">
        <v>9.1999999999999998E-2</v>
      </c>
      <c r="V1765">
        <v>9600</v>
      </c>
      <c r="W1765">
        <v>51</v>
      </c>
      <c r="X1765">
        <v>5861</v>
      </c>
      <c r="Y1765" t="s">
        <v>28683</v>
      </c>
    </row>
    <row r="1766" spans="1:25" x14ac:dyDescent="0.25">
      <c r="A1766" t="s">
        <v>32210</v>
      </c>
      <c r="B1766" t="s">
        <v>66</v>
      </c>
      <c r="C1766" t="s">
        <v>25</v>
      </c>
      <c r="D1766" t="s">
        <v>36</v>
      </c>
      <c r="E1766" t="s">
        <v>1771</v>
      </c>
      <c r="F1766" t="s">
        <v>89</v>
      </c>
      <c r="G1766" t="s">
        <v>49</v>
      </c>
      <c r="H1766" s="1">
        <v>44446</v>
      </c>
      <c r="I1766" s="1">
        <v>44326</v>
      </c>
      <c r="J1766" s="1">
        <v>44539</v>
      </c>
      <c r="K1766" t="s">
        <v>30</v>
      </c>
      <c r="L1766" s="1">
        <v>44570</v>
      </c>
      <c r="M1766" t="s">
        <v>32211</v>
      </c>
      <c r="N1766" t="s">
        <v>1518</v>
      </c>
      <c r="O1766" t="s">
        <v>140</v>
      </c>
      <c r="P1766" t="s">
        <v>41</v>
      </c>
      <c r="Q1766" t="s">
        <v>45</v>
      </c>
      <c r="R1766">
        <v>70000</v>
      </c>
      <c r="S1766">
        <v>0.10199999999999999</v>
      </c>
      <c r="T1766">
        <v>266.37</v>
      </c>
      <c r="U1766">
        <v>0.1217</v>
      </c>
      <c r="V1766">
        <v>8000</v>
      </c>
      <c r="W1766">
        <v>20</v>
      </c>
      <c r="X1766">
        <v>7295</v>
      </c>
      <c r="Y1766" t="s">
        <v>28683</v>
      </c>
    </row>
    <row r="1767" spans="1:25" x14ac:dyDescent="0.25">
      <c r="A1767" t="s">
        <v>32212</v>
      </c>
      <c r="B1767" t="s">
        <v>85</v>
      </c>
      <c r="C1767" t="s">
        <v>25</v>
      </c>
      <c r="D1767" t="s">
        <v>42</v>
      </c>
      <c r="E1767" t="s">
        <v>1772</v>
      </c>
      <c r="F1767" t="s">
        <v>617</v>
      </c>
      <c r="G1767" t="s">
        <v>49</v>
      </c>
      <c r="H1767" s="1">
        <v>44263</v>
      </c>
      <c r="I1767" s="1">
        <v>44478</v>
      </c>
      <c r="J1767" s="1">
        <v>44325</v>
      </c>
      <c r="K1767" t="s">
        <v>30</v>
      </c>
      <c r="L1767" s="1">
        <v>44356</v>
      </c>
      <c r="M1767" t="s">
        <v>32213</v>
      </c>
      <c r="N1767" t="s">
        <v>1518</v>
      </c>
      <c r="O1767" t="s">
        <v>1387</v>
      </c>
      <c r="P1767" t="s">
        <v>41</v>
      </c>
      <c r="Q1767" t="s">
        <v>45</v>
      </c>
      <c r="R1767">
        <v>150000</v>
      </c>
      <c r="S1767">
        <v>0.24030000000000001</v>
      </c>
      <c r="T1767">
        <v>636.39</v>
      </c>
      <c r="U1767">
        <v>0.16400000000000001</v>
      </c>
      <c r="V1767">
        <v>18000</v>
      </c>
      <c r="W1767">
        <v>24</v>
      </c>
      <c r="X1767">
        <v>9450</v>
      </c>
      <c r="Y1767" t="s">
        <v>28683</v>
      </c>
    </row>
    <row r="1768" spans="1:25" x14ac:dyDescent="0.25">
      <c r="A1768" t="s">
        <v>32214</v>
      </c>
      <c r="B1768" t="s">
        <v>88</v>
      </c>
      <c r="C1768" t="s">
        <v>25</v>
      </c>
      <c r="D1768" t="s">
        <v>42</v>
      </c>
      <c r="E1768" t="s">
        <v>1773</v>
      </c>
      <c r="F1768" t="s">
        <v>48</v>
      </c>
      <c r="G1768" t="s">
        <v>49</v>
      </c>
      <c r="H1768" s="1">
        <v>44204</v>
      </c>
      <c r="I1768" s="1">
        <v>44332</v>
      </c>
      <c r="J1768" s="1">
        <v>44265</v>
      </c>
      <c r="K1768" t="s">
        <v>30</v>
      </c>
      <c r="L1768" s="1">
        <v>44296</v>
      </c>
      <c r="M1768" t="s">
        <v>32215</v>
      </c>
      <c r="N1768" t="s">
        <v>1518</v>
      </c>
      <c r="O1768" t="s">
        <v>74</v>
      </c>
      <c r="P1768" t="s">
        <v>41</v>
      </c>
      <c r="Q1768" t="s">
        <v>45</v>
      </c>
      <c r="R1768">
        <v>112000</v>
      </c>
      <c r="S1768">
        <v>0.1036</v>
      </c>
      <c r="T1768">
        <v>288.89</v>
      </c>
      <c r="U1768">
        <v>9.64E-2</v>
      </c>
      <c r="V1768">
        <v>9000</v>
      </c>
      <c r="W1768">
        <v>16</v>
      </c>
      <c r="X1768">
        <v>7510</v>
      </c>
      <c r="Y1768" t="s">
        <v>28683</v>
      </c>
    </row>
    <row r="1769" spans="1:25" x14ac:dyDescent="0.25">
      <c r="A1769" t="s">
        <v>32216</v>
      </c>
      <c r="B1769" t="s">
        <v>1774</v>
      </c>
      <c r="C1769" t="s">
        <v>25</v>
      </c>
      <c r="D1769" t="s">
        <v>26</v>
      </c>
      <c r="E1769" t="s">
        <v>1775</v>
      </c>
      <c r="F1769" t="s">
        <v>89</v>
      </c>
      <c r="G1769" t="s">
        <v>29</v>
      </c>
      <c r="H1769" s="1">
        <v>44235</v>
      </c>
      <c r="I1769" s="1">
        <v>44332</v>
      </c>
      <c r="J1769" s="1">
        <v>44477</v>
      </c>
      <c r="K1769" t="s">
        <v>30</v>
      </c>
      <c r="L1769" s="1">
        <v>44508</v>
      </c>
      <c r="M1769" t="s">
        <v>32217</v>
      </c>
      <c r="N1769" t="s">
        <v>1518</v>
      </c>
      <c r="O1769" t="s">
        <v>111</v>
      </c>
      <c r="P1769" t="s">
        <v>41</v>
      </c>
      <c r="Q1769" t="s">
        <v>45</v>
      </c>
      <c r="R1769">
        <v>35244</v>
      </c>
      <c r="S1769">
        <v>0.24790000000000001</v>
      </c>
      <c r="T1769">
        <v>101.52</v>
      </c>
      <c r="U1769">
        <v>0.13300000000000001</v>
      </c>
      <c r="V1769">
        <v>3000</v>
      </c>
      <c r="W1769">
        <v>26</v>
      </c>
      <c r="X1769">
        <v>810</v>
      </c>
      <c r="Y1769" t="s">
        <v>28683</v>
      </c>
    </row>
    <row r="1770" spans="1:25" x14ac:dyDescent="0.25">
      <c r="A1770" t="s">
        <v>32218</v>
      </c>
      <c r="B1770" t="s">
        <v>148</v>
      </c>
      <c r="C1770" t="s">
        <v>25</v>
      </c>
      <c r="D1770" t="s">
        <v>57</v>
      </c>
      <c r="E1770" t="s">
        <v>1776</v>
      </c>
      <c r="F1770" t="s">
        <v>89</v>
      </c>
      <c r="G1770" t="s">
        <v>29</v>
      </c>
      <c r="H1770" s="1">
        <v>44204</v>
      </c>
      <c r="I1770" s="1">
        <v>44509</v>
      </c>
      <c r="J1770" s="1">
        <v>44538</v>
      </c>
      <c r="K1770" t="s">
        <v>30</v>
      </c>
      <c r="L1770" s="1">
        <v>44569</v>
      </c>
      <c r="M1770" t="s">
        <v>32219</v>
      </c>
      <c r="N1770" t="s">
        <v>1518</v>
      </c>
      <c r="O1770" t="s">
        <v>90</v>
      </c>
      <c r="P1770" t="s">
        <v>41</v>
      </c>
      <c r="Q1770" t="s">
        <v>45</v>
      </c>
      <c r="R1770">
        <v>95000</v>
      </c>
      <c r="S1770">
        <v>0.16070000000000001</v>
      </c>
      <c r="T1770">
        <v>767.89</v>
      </c>
      <c r="U1770">
        <v>0.1236</v>
      </c>
      <c r="V1770">
        <v>23000</v>
      </c>
      <c r="W1770">
        <v>20</v>
      </c>
      <c r="X1770">
        <v>9229</v>
      </c>
      <c r="Y1770" t="s">
        <v>28683</v>
      </c>
    </row>
    <row r="1771" spans="1:25" x14ac:dyDescent="0.25">
      <c r="A1771" t="s">
        <v>32220</v>
      </c>
      <c r="B1771" t="s">
        <v>132</v>
      </c>
      <c r="C1771" t="s">
        <v>25</v>
      </c>
      <c r="D1771" t="s">
        <v>52</v>
      </c>
      <c r="E1771" t="s">
        <v>1777</v>
      </c>
      <c r="F1771" t="s">
        <v>54</v>
      </c>
      <c r="G1771" t="s">
        <v>49</v>
      </c>
      <c r="H1771" s="1">
        <v>44480</v>
      </c>
      <c r="I1771" s="1">
        <v>44328</v>
      </c>
      <c r="J1771" s="1">
        <v>44208</v>
      </c>
      <c r="K1771" t="s">
        <v>30</v>
      </c>
      <c r="L1771" s="1">
        <v>44239</v>
      </c>
      <c r="M1771" t="s">
        <v>32221</v>
      </c>
      <c r="N1771" t="s">
        <v>1518</v>
      </c>
      <c r="O1771" t="s">
        <v>55</v>
      </c>
      <c r="P1771" t="s">
        <v>41</v>
      </c>
      <c r="Q1771" t="s">
        <v>45</v>
      </c>
      <c r="R1771">
        <v>65000</v>
      </c>
      <c r="S1771">
        <v>0.23130000000000001</v>
      </c>
      <c r="T1771">
        <v>152.18</v>
      </c>
      <c r="U1771">
        <v>6.0299999999999999E-2</v>
      </c>
      <c r="V1771">
        <v>5000</v>
      </c>
      <c r="W1771">
        <v>33</v>
      </c>
      <c r="X1771">
        <v>1655</v>
      </c>
      <c r="Y1771" t="s">
        <v>28683</v>
      </c>
    </row>
    <row r="1772" spans="1:25" x14ac:dyDescent="0.25">
      <c r="A1772" t="s">
        <v>32222</v>
      </c>
      <c r="B1772" t="s">
        <v>35</v>
      </c>
      <c r="C1772" t="s">
        <v>25</v>
      </c>
      <c r="D1772" t="s">
        <v>52</v>
      </c>
      <c r="E1772" t="s">
        <v>1778</v>
      </c>
      <c r="F1772" t="s">
        <v>54</v>
      </c>
      <c r="G1772" t="s">
        <v>49</v>
      </c>
      <c r="H1772" s="1">
        <v>44450</v>
      </c>
      <c r="I1772" s="1">
        <v>44422</v>
      </c>
      <c r="J1772" s="1">
        <v>44269</v>
      </c>
      <c r="K1772" t="s">
        <v>30</v>
      </c>
      <c r="L1772" s="1">
        <v>44300</v>
      </c>
      <c r="M1772" t="s">
        <v>32223</v>
      </c>
      <c r="N1772" t="s">
        <v>1518</v>
      </c>
      <c r="O1772" t="s">
        <v>100</v>
      </c>
      <c r="P1772" t="s">
        <v>41</v>
      </c>
      <c r="Q1772" t="s">
        <v>45</v>
      </c>
      <c r="R1772">
        <v>75000</v>
      </c>
      <c r="S1772">
        <v>0.19089999999999999</v>
      </c>
      <c r="T1772">
        <v>126</v>
      </c>
      <c r="U1772">
        <v>7.51E-2</v>
      </c>
      <c r="V1772">
        <v>4050</v>
      </c>
      <c r="W1772">
        <v>28</v>
      </c>
      <c r="X1772">
        <v>3772</v>
      </c>
      <c r="Y1772" t="s">
        <v>28683</v>
      </c>
    </row>
    <row r="1773" spans="1:25" x14ac:dyDescent="0.25">
      <c r="A1773" t="s">
        <v>32224</v>
      </c>
      <c r="B1773" t="s">
        <v>51</v>
      </c>
      <c r="C1773" t="s">
        <v>25</v>
      </c>
      <c r="D1773" t="s">
        <v>109</v>
      </c>
      <c r="E1773" t="s">
        <v>1779</v>
      </c>
      <c r="F1773" t="s">
        <v>54</v>
      </c>
      <c r="G1773" t="s">
        <v>49</v>
      </c>
      <c r="H1773" s="1">
        <v>44418</v>
      </c>
      <c r="I1773" s="1">
        <v>44332</v>
      </c>
      <c r="J1773" s="1">
        <v>44268</v>
      </c>
      <c r="K1773" t="s">
        <v>30</v>
      </c>
      <c r="L1773" s="1">
        <v>44299</v>
      </c>
      <c r="M1773" t="s">
        <v>32225</v>
      </c>
      <c r="N1773" t="s">
        <v>1518</v>
      </c>
      <c r="O1773" t="s">
        <v>68</v>
      </c>
      <c r="P1773" t="s">
        <v>41</v>
      </c>
      <c r="Q1773" t="s">
        <v>45</v>
      </c>
      <c r="R1773">
        <v>43200</v>
      </c>
      <c r="S1773">
        <v>0.1706</v>
      </c>
      <c r="T1773">
        <v>250.25</v>
      </c>
      <c r="U1773">
        <v>7.8799999999999995E-2</v>
      </c>
      <c r="V1773">
        <v>8000</v>
      </c>
      <c r="W1773">
        <v>24</v>
      </c>
      <c r="X1773">
        <v>7507</v>
      </c>
      <c r="Y1773" t="s">
        <v>28683</v>
      </c>
    </row>
    <row r="1774" spans="1:25" x14ac:dyDescent="0.25">
      <c r="A1774" t="s">
        <v>32226</v>
      </c>
      <c r="B1774" t="s">
        <v>130</v>
      </c>
      <c r="C1774" t="s">
        <v>25</v>
      </c>
      <c r="D1774" t="s">
        <v>42</v>
      </c>
      <c r="E1774" t="s">
        <v>1780</v>
      </c>
      <c r="F1774" t="s">
        <v>54</v>
      </c>
      <c r="G1774" t="s">
        <v>49</v>
      </c>
      <c r="H1774" s="1">
        <v>44356</v>
      </c>
      <c r="I1774" s="1">
        <v>44479</v>
      </c>
      <c r="J1774" s="1">
        <v>44207</v>
      </c>
      <c r="K1774" t="s">
        <v>30</v>
      </c>
      <c r="L1774" s="1">
        <v>44238</v>
      </c>
      <c r="M1774" t="s">
        <v>32227</v>
      </c>
      <c r="N1774" t="s">
        <v>1518</v>
      </c>
      <c r="O1774" t="s">
        <v>65</v>
      </c>
      <c r="P1774" t="s">
        <v>41</v>
      </c>
      <c r="Q1774" t="s">
        <v>45</v>
      </c>
      <c r="R1774">
        <v>35400</v>
      </c>
      <c r="S1774">
        <v>2.3400000000000001E-2</v>
      </c>
      <c r="T1774">
        <v>383.37</v>
      </c>
      <c r="U1774">
        <v>9.3200000000000005E-2</v>
      </c>
      <c r="V1774">
        <v>12000</v>
      </c>
      <c r="W1774">
        <v>35</v>
      </c>
      <c r="X1774">
        <v>6516</v>
      </c>
      <c r="Y1774" t="s">
        <v>28683</v>
      </c>
    </row>
    <row r="1775" spans="1:25" x14ac:dyDescent="0.25">
      <c r="A1775" t="s">
        <v>32228</v>
      </c>
      <c r="B1775" t="s">
        <v>107</v>
      </c>
      <c r="C1775" t="s">
        <v>25</v>
      </c>
      <c r="D1775" t="s">
        <v>126</v>
      </c>
      <c r="E1775" t="s">
        <v>1781</v>
      </c>
      <c r="F1775" t="s">
        <v>54</v>
      </c>
      <c r="G1775" t="s">
        <v>49</v>
      </c>
      <c r="H1775" s="1">
        <v>44480</v>
      </c>
      <c r="I1775" s="1">
        <v>44299</v>
      </c>
      <c r="J1775" s="1">
        <v>44299</v>
      </c>
      <c r="K1775" t="s">
        <v>30</v>
      </c>
      <c r="L1775" s="1">
        <v>44329</v>
      </c>
      <c r="M1775" t="s">
        <v>32229</v>
      </c>
      <c r="N1775" t="s">
        <v>1518</v>
      </c>
      <c r="O1775" t="s">
        <v>55</v>
      </c>
      <c r="P1775" t="s">
        <v>41</v>
      </c>
      <c r="Q1775" t="s">
        <v>45</v>
      </c>
      <c r="R1775">
        <v>42000</v>
      </c>
      <c r="S1775">
        <v>8.8999999999999996E-2</v>
      </c>
      <c r="T1775">
        <v>380.45</v>
      </c>
      <c r="U1775">
        <v>6.0299999999999999E-2</v>
      </c>
      <c r="V1775">
        <v>12500</v>
      </c>
      <c r="W1775">
        <v>14</v>
      </c>
      <c r="X1775">
        <v>13518</v>
      </c>
      <c r="Y1775" t="s">
        <v>28683</v>
      </c>
    </row>
    <row r="1776" spans="1:25" x14ac:dyDescent="0.25">
      <c r="A1776" t="s">
        <v>32230</v>
      </c>
      <c r="B1776" t="s">
        <v>107</v>
      </c>
      <c r="C1776" t="s">
        <v>25</v>
      </c>
      <c r="D1776" t="s">
        <v>82</v>
      </c>
      <c r="E1776" t="s">
        <v>1782</v>
      </c>
      <c r="F1776" t="s">
        <v>54</v>
      </c>
      <c r="G1776" t="s">
        <v>49</v>
      </c>
      <c r="H1776" s="1">
        <v>44205</v>
      </c>
      <c r="I1776" s="1">
        <v>44332</v>
      </c>
      <c r="J1776" s="1">
        <v>44478</v>
      </c>
      <c r="K1776" t="s">
        <v>30</v>
      </c>
      <c r="L1776" s="1">
        <v>44509</v>
      </c>
      <c r="M1776" t="s">
        <v>32231</v>
      </c>
      <c r="N1776" t="s">
        <v>1518</v>
      </c>
      <c r="O1776" t="s">
        <v>68</v>
      </c>
      <c r="P1776" t="s">
        <v>41</v>
      </c>
      <c r="Q1776" t="s">
        <v>45</v>
      </c>
      <c r="R1776">
        <v>110000</v>
      </c>
      <c r="S1776">
        <v>0.18410000000000001</v>
      </c>
      <c r="T1776">
        <v>288.85000000000002</v>
      </c>
      <c r="U1776">
        <v>9.6299999999999997E-2</v>
      </c>
      <c r="V1776">
        <v>9000</v>
      </c>
      <c r="W1776">
        <v>19</v>
      </c>
      <c r="X1776">
        <v>1843</v>
      </c>
      <c r="Y1776" t="s">
        <v>28683</v>
      </c>
    </row>
    <row r="1777" spans="1:25" x14ac:dyDescent="0.25">
      <c r="A1777" t="s">
        <v>32232</v>
      </c>
      <c r="B1777" t="s">
        <v>85</v>
      </c>
      <c r="C1777" t="s">
        <v>25</v>
      </c>
      <c r="D1777" t="s">
        <v>52</v>
      </c>
      <c r="E1777" t="s">
        <v>1783</v>
      </c>
      <c r="F1777" t="s">
        <v>54</v>
      </c>
      <c r="G1777" t="s">
        <v>49</v>
      </c>
      <c r="H1777" s="1">
        <v>44540</v>
      </c>
      <c r="I1777" s="1">
        <v>44361</v>
      </c>
      <c r="J1777" s="1">
        <v>44210</v>
      </c>
      <c r="K1777" t="s">
        <v>30</v>
      </c>
      <c r="L1777" s="1">
        <v>44241</v>
      </c>
      <c r="M1777" t="s">
        <v>32233</v>
      </c>
      <c r="N1777" t="s">
        <v>1518</v>
      </c>
      <c r="O1777" t="s">
        <v>55</v>
      </c>
      <c r="P1777" t="s">
        <v>41</v>
      </c>
      <c r="Q1777" t="s">
        <v>45</v>
      </c>
      <c r="R1777">
        <v>35000</v>
      </c>
      <c r="S1777">
        <v>0.14130000000000001</v>
      </c>
      <c r="T1777">
        <v>361.92</v>
      </c>
      <c r="U1777">
        <v>5.4199999999999998E-2</v>
      </c>
      <c r="V1777">
        <v>12000</v>
      </c>
      <c r="W1777">
        <v>12</v>
      </c>
      <c r="X1777">
        <v>12949</v>
      </c>
      <c r="Y1777" t="s">
        <v>28683</v>
      </c>
    </row>
    <row r="1778" spans="1:25" x14ac:dyDescent="0.25">
      <c r="A1778" t="s">
        <v>32234</v>
      </c>
      <c r="B1778" t="s">
        <v>35</v>
      </c>
      <c r="C1778" t="s">
        <v>25</v>
      </c>
      <c r="D1778" t="s">
        <v>57</v>
      </c>
      <c r="E1778" t="s">
        <v>1784</v>
      </c>
      <c r="F1778" t="s">
        <v>54</v>
      </c>
      <c r="G1778" t="s">
        <v>49</v>
      </c>
      <c r="H1778" s="1">
        <v>44265</v>
      </c>
      <c r="I1778" s="1">
        <v>44332</v>
      </c>
      <c r="J1778" s="1">
        <v>44387</v>
      </c>
      <c r="K1778" t="s">
        <v>30</v>
      </c>
      <c r="L1778" s="1">
        <v>44418</v>
      </c>
      <c r="M1778" t="s">
        <v>32235</v>
      </c>
      <c r="N1778" t="s">
        <v>1518</v>
      </c>
      <c r="O1778" t="s">
        <v>68</v>
      </c>
      <c r="P1778" t="s">
        <v>41</v>
      </c>
      <c r="Q1778" t="s">
        <v>45</v>
      </c>
      <c r="R1778">
        <v>113000</v>
      </c>
      <c r="S1778">
        <v>0.1691</v>
      </c>
      <c r="T1778">
        <v>218.97</v>
      </c>
      <c r="U1778">
        <v>7.8799999999999995E-2</v>
      </c>
      <c r="V1778">
        <v>7000</v>
      </c>
      <c r="W1778">
        <v>49</v>
      </c>
      <c r="X1778">
        <v>875</v>
      </c>
      <c r="Y1778" t="s">
        <v>28683</v>
      </c>
    </row>
    <row r="1779" spans="1:25" x14ac:dyDescent="0.25">
      <c r="A1779" t="s">
        <v>32236</v>
      </c>
      <c r="B1779" t="s">
        <v>35</v>
      </c>
      <c r="C1779" t="s">
        <v>25</v>
      </c>
      <c r="D1779" t="s">
        <v>52</v>
      </c>
      <c r="E1779" t="s">
        <v>1785</v>
      </c>
      <c r="F1779" t="s">
        <v>54</v>
      </c>
      <c r="G1779" t="s">
        <v>49</v>
      </c>
      <c r="H1779" s="1">
        <v>44511</v>
      </c>
      <c r="I1779" s="1">
        <v>44332</v>
      </c>
      <c r="J1779" s="1">
        <v>44481</v>
      </c>
      <c r="K1779" t="s">
        <v>30</v>
      </c>
      <c r="L1779" s="1">
        <v>44512</v>
      </c>
      <c r="M1779" t="s">
        <v>32237</v>
      </c>
      <c r="N1779" t="s">
        <v>1518</v>
      </c>
      <c r="O1779" t="s">
        <v>65</v>
      </c>
      <c r="P1779" t="s">
        <v>41</v>
      </c>
      <c r="Q1779" t="s">
        <v>45</v>
      </c>
      <c r="R1779">
        <v>47000</v>
      </c>
      <c r="S1779">
        <v>0.14369999999999999</v>
      </c>
      <c r="T1779">
        <v>219.04</v>
      </c>
      <c r="U1779">
        <v>7.9000000000000001E-2</v>
      </c>
      <c r="V1779">
        <v>7000</v>
      </c>
      <c r="W1779">
        <v>16</v>
      </c>
      <c r="X1779">
        <v>2188</v>
      </c>
      <c r="Y1779" t="s">
        <v>28683</v>
      </c>
    </row>
    <row r="1780" spans="1:25" x14ac:dyDescent="0.25">
      <c r="A1780" t="s">
        <v>32238</v>
      </c>
      <c r="B1780" t="s">
        <v>46</v>
      </c>
      <c r="C1780" t="s">
        <v>25</v>
      </c>
      <c r="D1780" t="s">
        <v>77</v>
      </c>
      <c r="E1780" t="s">
        <v>1786</v>
      </c>
      <c r="F1780" t="s">
        <v>54</v>
      </c>
      <c r="G1780" t="s">
        <v>49</v>
      </c>
      <c r="H1780" s="1">
        <v>44326</v>
      </c>
      <c r="I1780" s="1">
        <v>44389</v>
      </c>
      <c r="J1780" s="1">
        <v>44239</v>
      </c>
      <c r="K1780" t="s">
        <v>30</v>
      </c>
      <c r="L1780" s="1">
        <v>44267</v>
      </c>
      <c r="M1780" t="s">
        <v>32239</v>
      </c>
      <c r="N1780" t="s">
        <v>1518</v>
      </c>
      <c r="O1780" t="s">
        <v>68</v>
      </c>
      <c r="P1780" t="s">
        <v>41</v>
      </c>
      <c r="Q1780" t="s">
        <v>45</v>
      </c>
      <c r="R1780">
        <v>53500</v>
      </c>
      <c r="S1780">
        <v>0.22359999999999999</v>
      </c>
      <c r="T1780">
        <v>406.65</v>
      </c>
      <c r="U1780">
        <v>7.8799999999999995E-2</v>
      </c>
      <c r="V1780">
        <v>13000</v>
      </c>
      <c r="W1780">
        <v>37</v>
      </c>
      <c r="X1780">
        <v>8858</v>
      </c>
      <c r="Y1780" t="s">
        <v>28683</v>
      </c>
    </row>
    <row r="1781" spans="1:25" x14ac:dyDescent="0.25">
      <c r="A1781" t="s">
        <v>32240</v>
      </c>
      <c r="B1781" t="s">
        <v>62</v>
      </c>
      <c r="C1781" t="s">
        <v>25</v>
      </c>
      <c r="D1781" t="s">
        <v>109</v>
      </c>
      <c r="E1781" t="s">
        <v>1787</v>
      </c>
      <c r="F1781" t="s">
        <v>48</v>
      </c>
      <c r="G1781" t="s">
        <v>49</v>
      </c>
      <c r="H1781" s="1">
        <v>44327</v>
      </c>
      <c r="I1781" s="1">
        <v>44332</v>
      </c>
      <c r="J1781" s="1">
        <v>44299</v>
      </c>
      <c r="K1781" t="s">
        <v>30</v>
      </c>
      <c r="L1781" s="1">
        <v>44329</v>
      </c>
      <c r="M1781" t="s">
        <v>32241</v>
      </c>
      <c r="N1781" t="s">
        <v>1518</v>
      </c>
      <c r="O1781" t="s">
        <v>76</v>
      </c>
      <c r="P1781" t="s">
        <v>41</v>
      </c>
      <c r="Q1781" t="s">
        <v>45</v>
      </c>
      <c r="R1781">
        <v>28000</v>
      </c>
      <c r="S1781">
        <v>0.20799999999999999</v>
      </c>
      <c r="T1781">
        <v>274.97000000000003</v>
      </c>
      <c r="U1781">
        <v>0.1099</v>
      </c>
      <c r="V1781">
        <v>8400</v>
      </c>
      <c r="W1781">
        <v>14</v>
      </c>
      <c r="X1781">
        <v>6959</v>
      </c>
      <c r="Y1781" t="s">
        <v>28683</v>
      </c>
    </row>
    <row r="1782" spans="1:25" x14ac:dyDescent="0.25">
      <c r="A1782" t="s">
        <v>32242</v>
      </c>
      <c r="B1782" t="s">
        <v>97</v>
      </c>
      <c r="C1782" t="s">
        <v>25</v>
      </c>
      <c r="D1782" t="s">
        <v>77</v>
      </c>
      <c r="E1782" t="s">
        <v>1788</v>
      </c>
      <c r="F1782" t="s">
        <v>48</v>
      </c>
      <c r="G1782" t="s">
        <v>49</v>
      </c>
      <c r="H1782" s="1">
        <v>44327</v>
      </c>
      <c r="I1782" s="1">
        <v>44481</v>
      </c>
      <c r="J1782" s="1">
        <v>44328</v>
      </c>
      <c r="K1782" t="s">
        <v>30</v>
      </c>
      <c r="L1782" s="1">
        <v>44359</v>
      </c>
      <c r="M1782" t="s">
        <v>32243</v>
      </c>
      <c r="N1782" t="s">
        <v>1518</v>
      </c>
      <c r="O1782" t="s">
        <v>50</v>
      </c>
      <c r="P1782" t="s">
        <v>41</v>
      </c>
      <c r="Q1782" t="s">
        <v>45</v>
      </c>
      <c r="R1782">
        <v>84000</v>
      </c>
      <c r="S1782">
        <v>0.21340000000000001</v>
      </c>
      <c r="T1782">
        <v>220.5</v>
      </c>
      <c r="U1782">
        <v>0.10589999999999999</v>
      </c>
      <c r="V1782">
        <v>6775</v>
      </c>
      <c r="W1782">
        <v>30</v>
      </c>
      <c r="X1782">
        <v>2593</v>
      </c>
      <c r="Y1782" t="s">
        <v>28683</v>
      </c>
    </row>
    <row r="1783" spans="1:25" x14ac:dyDescent="0.25">
      <c r="A1783" t="s">
        <v>32244</v>
      </c>
      <c r="B1783" t="s">
        <v>85</v>
      </c>
      <c r="C1783" t="s">
        <v>25</v>
      </c>
      <c r="D1783" t="s">
        <v>77</v>
      </c>
      <c r="E1783" t="s">
        <v>1789</v>
      </c>
      <c r="F1783" t="s">
        <v>48</v>
      </c>
      <c r="G1783" t="s">
        <v>49</v>
      </c>
      <c r="H1783" s="1">
        <v>44358</v>
      </c>
      <c r="I1783" s="1">
        <v>44543</v>
      </c>
      <c r="J1783" s="1">
        <v>44452</v>
      </c>
      <c r="K1783" t="s">
        <v>30</v>
      </c>
      <c r="L1783" s="1">
        <v>44482</v>
      </c>
      <c r="M1783" t="s">
        <v>32245</v>
      </c>
      <c r="N1783" t="s">
        <v>1518</v>
      </c>
      <c r="O1783" t="s">
        <v>74</v>
      </c>
      <c r="P1783" t="s">
        <v>41</v>
      </c>
      <c r="Q1783" t="s">
        <v>45</v>
      </c>
      <c r="R1783">
        <v>45500</v>
      </c>
      <c r="S1783">
        <v>0.18779999999999999</v>
      </c>
      <c r="T1783">
        <v>247.29</v>
      </c>
      <c r="U1783">
        <v>0.1149</v>
      </c>
      <c r="V1783">
        <v>7500</v>
      </c>
      <c r="W1783">
        <v>33</v>
      </c>
      <c r="X1783">
        <v>6098</v>
      </c>
      <c r="Y1783" t="s">
        <v>28683</v>
      </c>
    </row>
    <row r="1784" spans="1:25" x14ac:dyDescent="0.25">
      <c r="A1784" t="s">
        <v>32246</v>
      </c>
      <c r="B1784" t="s">
        <v>114</v>
      </c>
      <c r="C1784" t="s">
        <v>25</v>
      </c>
      <c r="D1784" t="s">
        <v>120</v>
      </c>
      <c r="E1784" t="s">
        <v>1790</v>
      </c>
      <c r="F1784" t="s">
        <v>48</v>
      </c>
      <c r="G1784" t="s">
        <v>49</v>
      </c>
      <c r="H1784" s="1">
        <v>44295</v>
      </c>
      <c r="I1784" s="1">
        <v>44302</v>
      </c>
      <c r="J1784" s="1">
        <v>44417</v>
      </c>
      <c r="K1784" t="s">
        <v>30</v>
      </c>
      <c r="L1784" s="1">
        <v>44448</v>
      </c>
      <c r="M1784" t="s">
        <v>32247</v>
      </c>
      <c r="N1784" t="s">
        <v>1518</v>
      </c>
      <c r="O1784" t="s">
        <v>71</v>
      </c>
      <c r="P1784" t="s">
        <v>41</v>
      </c>
      <c r="Q1784" t="s">
        <v>45</v>
      </c>
      <c r="R1784">
        <v>41700</v>
      </c>
      <c r="S1784">
        <v>0.17780000000000001</v>
      </c>
      <c r="T1784">
        <v>258.2</v>
      </c>
      <c r="U1784">
        <v>0.1221</v>
      </c>
      <c r="V1784">
        <v>7750</v>
      </c>
      <c r="W1784">
        <v>13</v>
      </c>
      <c r="X1784">
        <v>1031</v>
      </c>
      <c r="Y1784" t="s">
        <v>28683</v>
      </c>
    </row>
    <row r="1785" spans="1:25" x14ac:dyDescent="0.25">
      <c r="A1785" t="s">
        <v>32248</v>
      </c>
      <c r="B1785" t="s">
        <v>332</v>
      </c>
      <c r="C1785" t="s">
        <v>25</v>
      </c>
      <c r="D1785" t="s">
        <v>36</v>
      </c>
      <c r="E1785" t="s">
        <v>1791</v>
      </c>
      <c r="F1785" t="s">
        <v>48</v>
      </c>
      <c r="G1785" t="s">
        <v>49</v>
      </c>
      <c r="H1785" s="1">
        <v>44326</v>
      </c>
      <c r="I1785" s="1">
        <v>44329</v>
      </c>
      <c r="J1785" s="1">
        <v>44209</v>
      </c>
      <c r="K1785" t="s">
        <v>30</v>
      </c>
      <c r="L1785" s="1">
        <v>44240</v>
      </c>
      <c r="M1785" t="s">
        <v>32249</v>
      </c>
      <c r="N1785" t="s">
        <v>1518</v>
      </c>
      <c r="O1785" t="s">
        <v>84</v>
      </c>
      <c r="P1785" t="s">
        <v>41</v>
      </c>
      <c r="Q1785" t="s">
        <v>45</v>
      </c>
      <c r="R1785">
        <v>67000</v>
      </c>
      <c r="S1785">
        <v>0.1802</v>
      </c>
      <c r="T1785">
        <v>483.16</v>
      </c>
      <c r="U1785">
        <v>9.8799999999999999E-2</v>
      </c>
      <c r="V1785">
        <v>15000</v>
      </c>
      <c r="W1785">
        <v>36</v>
      </c>
      <c r="X1785">
        <v>15541</v>
      </c>
      <c r="Y1785" t="s">
        <v>28683</v>
      </c>
    </row>
    <row r="1786" spans="1:25" x14ac:dyDescent="0.25">
      <c r="A1786" t="s">
        <v>32250</v>
      </c>
      <c r="B1786" t="s">
        <v>97</v>
      </c>
      <c r="C1786" t="s">
        <v>25</v>
      </c>
      <c r="D1786" t="s">
        <v>26</v>
      </c>
      <c r="E1786" t="s">
        <v>28722</v>
      </c>
      <c r="F1786" t="s">
        <v>48</v>
      </c>
      <c r="G1786" t="s">
        <v>49</v>
      </c>
      <c r="H1786" s="1">
        <v>44540</v>
      </c>
      <c r="I1786" s="1">
        <v>44480</v>
      </c>
      <c r="J1786" s="1">
        <v>44327</v>
      </c>
      <c r="K1786" t="s">
        <v>30</v>
      </c>
      <c r="L1786" s="1">
        <v>44358</v>
      </c>
      <c r="M1786" t="s">
        <v>32251</v>
      </c>
      <c r="N1786" t="s">
        <v>1518</v>
      </c>
      <c r="O1786" t="s">
        <v>74</v>
      </c>
      <c r="P1786" t="s">
        <v>41</v>
      </c>
      <c r="Q1786" t="s">
        <v>45</v>
      </c>
      <c r="R1786">
        <v>100128</v>
      </c>
      <c r="S1786">
        <v>0.13100000000000001</v>
      </c>
      <c r="T1786">
        <v>62.92</v>
      </c>
      <c r="U1786">
        <v>9.9900000000000003E-2</v>
      </c>
      <c r="V1786">
        <v>1950</v>
      </c>
      <c r="W1786">
        <v>27</v>
      </c>
      <c r="X1786">
        <v>497</v>
      </c>
      <c r="Y1786" t="s">
        <v>28683</v>
      </c>
    </row>
    <row r="1787" spans="1:25" x14ac:dyDescent="0.25">
      <c r="A1787" t="s">
        <v>32252</v>
      </c>
      <c r="B1787" t="s">
        <v>35</v>
      </c>
      <c r="C1787" t="s">
        <v>25</v>
      </c>
      <c r="D1787" t="s">
        <v>52</v>
      </c>
      <c r="E1787" t="s">
        <v>1792</v>
      </c>
      <c r="F1787" t="s">
        <v>48</v>
      </c>
      <c r="G1787" t="s">
        <v>49</v>
      </c>
      <c r="H1787" s="1">
        <v>44358</v>
      </c>
      <c r="I1787" s="1">
        <v>44332</v>
      </c>
      <c r="J1787" s="1">
        <v>44481</v>
      </c>
      <c r="K1787" t="s">
        <v>30</v>
      </c>
      <c r="L1787" s="1">
        <v>44512</v>
      </c>
      <c r="M1787" t="s">
        <v>32253</v>
      </c>
      <c r="N1787" t="s">
        <v>1518</v>
      </c>
      <c r="O1787" t="s">
        <v>84</v>
      </c>
      <c r="P1787" t="s">
        <v>41</v>
      </c>
      <c r="Q1787" t="s">
        <v>45</v>
      </c>
      <c r="R1787">
        <v>175000</v>
      </c>
      <c r="S1787">
        <v>9.1399999999999995E-2</v>
      </c>
      <c r="T1787">
        <v>677.52</v>
      </c>
      <c r="U1787">
        <v>9.9900000000000003E-2</v>
      </c>
      <c r="V1787">
        <v>21000</v>
      </c>
      <c r="W1787">
        <v>39</v>
      </c>
      <c r="X1787">
        <v>10840</v>
      </c>
      <c r="Y1787" t="s">
        <v>28683</v>
      </c>
    </row>
    <row r="1788" spans="1:25" x14ac:dyDescent="0.25">
      <c r="A1788" t="s">
        <v>32254</v>
      </c>
      <c r="B1788" t="s">
        <v>124</v>
      </c>
      <c r="C1788" t="s">
        <v>25</v>
      </c>
      <c r="D1788" t="s">
        <v>109</v>
      </c>
      <c r="E1788" t="s">
        <v>1793</v>
      </c>
      <c r="F1788" t="s">
        <v>48</v>
      </c>
      <c r="G1788" t="s">
        <v>49</v>
      </c>
      <c r="H1788" s="1">
        <v>44478</v>
      </c>
      <c r="I1788" s="1">
        <v>44210</v>
      </c>
      <c r="J1788" s="1">
        <v>44513</v>
      </c>
      <c r="K1788" t="s">
        <v>30</v>
      </c>
      <c r="L1788" s="1">
        <v>44543</v>
      </c>
      <c r="M1788" t="s">
        <v>32255</v>
      </c>
      <c r="N1788" t="s">
        <v>1518</v>
      </c>
      <c r="O1788" t="s">
        <v>84</v>
      </c>
      <c r="P1788" t="s">
        <v>41</v>
      </c>
      <c r="Q1788" t="s">
        <v>45</v>
      </c>
      <c r="R1788">
        <v>53000</v>
      </c>
      <c r="S1788">
        <v>0.1191</v>
      </c>
      <c r="T1788">
        <v>352.64</v>
      </c>
      <c r="U1788">
        <v>0.1114</v>
      </c>
      <c r="V1788">
        <v>10750</v>
      </c>
      <c r="W1788">
        <v>29</v>
      </c>
      <c r="X1788">
        <v>11100</v>
      </c>
      <c r="Y1788" t="s">
        <v>28683</v>
      </c>
    </row>
    <row r="1789" spans="1:25" x14ac:dyDescent="0.25">
      <c r="A1789" t="s">
        <v>32256</v>
      </c>
      <c r="B1789" t="s">
        <v>51</v>
      </c>
      <c r="C1789" t="s">
        <v>25</v>
      </c>
      <c r="D1789" t="s">
        <v>42</v>
      </c>
      <c r="E1789" t="s">
        <v>1794</v>
      </c>
      <c r="F1789" t="s">
        <v>48</v>
      </c>
      <c r="G1789" t="s">
        <v>49</v>
      </c>
      <c r="H1789" s="1">
        <v>44450</v>
      </c>
      <c r="I1789" s="1">
        <v>44332</v>
      </c>
      <c r="J1789" s="1">
        <v>44513</v>
      </c>
      <c r="K1789" t="s">
        <v>30</v>
      </c>
      <c r="L1789" s="1">
        <v>44543</v>
      </c>
      <c r="M1789" t="s">
        <v>32257</v>
      </c>
      <c r="N1789" t="s">
        <v>1518</v>
      </c>
      <c r="O1789" t="s">
        <v>50</v>
      </c>
      <c r="P1789" t="s">
        <v>41</v>
      </c>
      <c r="Q1789" t="s">
        <v>45</v>
      </c>
      <c r="R1789">
        <v>36000</v>
      </c>
      <c r="S1789">
        <v>0.1273</v>
      </c>
      <c r="T1789">
        <v>156.36000000000001</v>
      </c>
      <c r="U1789">
        <v>0.1065</v>
      </c>
      <c r="V1789">
        <v>4800</v>
      </c>
      <c r="W1789">
        <v>19</v>
      </c>
      <c r="X1789">
        <v>3457</v>
      </c>
      <c r="Y1789" t="s">
        <v>28683</v>
      </c>
    </row>
    <row r="1790" spans="1:25" x14ac:dyDescent="0.25">
      <c r="A1790" t="s">
        <v>32258</v>
      </c>
      <c r="B1790" t="s">
        <v>153</v>
      </c>
      <c r="C1790" t="s">
        <v>25</v>
      </c>
      <c r="D1790" t="s">
        <v>77</v>
      </c>
      <c r="E1790" t="s">
        <v>1795</v>
      </c>
      <c r="F1790" t="s">
        <v>48</v>
      </c>
      <c r="G1790" t="s">
        <v>49</v>
      </c>
      <c r="H1790" s="1">
        <v>44325</v>
      </c>
      <c r="I1790" s="1">
        <v>44208</v>
      </c>
      <c r="J1790" s="1">
        <v>44419</v>
      </c>
      <c r="K1790" t="s">
        <v>30</v>
      </c>
      <c r="L1790" s="1">
        <v>44450</v>
      </c>
      <c r="M1790" t="s">
        <v>32259</v>
      </c>
      <c r="N1790" t="s">
        <v>1518</v>
      </c>
      <c r="O1790" t="s">
        <v>71</v>
      </c>
      <c r="P1790" t="s">
        <v>41</v>
      </c>
      <c r="Q1790" t="s">
        <v>45</v>
      </c>
      <c r="R1790">
        <v>49580</v>
      </c>
      <c r="S1790">
        <v>0.2311</v>
      </c>
      <c r="T1790">
        <v>199.89</v>
      </c>
      <c r="U1790">
        <v>0.1221</v>
      </c>
      <c r="V1790">
        <v>6000</v>
      </c>
      <c r="W1790">
        <v>28</v>
      </c>
      <c r="X1790">
        <v>5474</v>
      </c>
      <c r="Y1790" t="s">
        <v>28683</v>
      </c>
    </row>
    <row r="1791" spans="1:25" x14ac:dyDescent="0.25">
      <c r="A1791" t="s">
        <v>32260</v>
      </c>
      <c r="B1791" t="s">
        <v>51</v>
      </c>
      <c r="C1791" t="s">
        <v>25</v>
      </c>
      <c r="D1791" t="s">
        <v>92</v>
      </c>
      <c r="E1791" t="s">
        <v>1796</v>
      </c>
      <c r="F1791" t="s">
        <v>48</v>
      </c>
      <c r="G1791" t="s">
        <v>49</v>
      </c>
      <c r="H1791" s="1">
        <v>44385</v>
      </c>
      <c r="I1791" s="1">
        <v>44332</v>
      </c>
      <c r="J1791" s="1">
        <v>44205</v>
      </c>
      <c r="K1791" t="s">
        <v>30</v>
      </c>
      <c r="L1791" s="1">
        <v>44236</v>
      </c>
      <c r="M1791" t="s">
        <v>32261</v>
      </c>
      <c r="N1791" t="s">
        <v>1518</v>
      </c>
      <c r="O1791" t="s">
        <v>50</v>
      </c>
      <c r="P1791" t="s">
        <v>41</v>
      </c>
      <c r="Q1791" t="s">
        <v>45</v>
      </c>
      <c r="R1791">
        <v>60996</v>
      </c>
      <c r="S1791">
        <v>0.1237</v>
      </c>
      <c r="T1791">
        <v>192.93</v>
      </c>
      <c r="U1791">
        <v>9.7600000000000006E-2</v>
      </c>
      <c r="V1791">
        <v>6000</v>
      </c>
      <c r="W1791">
        <v>23</v>
      </c>
      <c r="X1791">
        <v>1158</v>
      </c>
      <c r="Y1791" t="s">
        <v>28683</v>
      </c>
    </row>
    <row r="1792" spans="1:25" x14ac:dyDescent="0.25">
      <c r="A1792" t="s">
        <v>32262</v>
      </c>
      <c r="B1792" t="s">
        <v>148</v>
      </c>
      <c r="C1792" t="s">
        <v>25</v>
      </c>
      <c r="D1792" t="s">
        <v>52</v>
      </c>
      <c r="E1792" t="s">
        <v>1797</v>
      </c>
      <c r="F1792" t="s">
        <v>48</v>
      </c>
      <c r="G1792" t="s">
        <v>49</v>
      </c>
      <c r="H1792" s="1">
        <v>44419</v>
      </c>
      <c r="I1792" s="1">
        <v>44332</v>
      </c>
      <c r="J1792" s="1">
        <v>44480</v>
      </c>
      <c r="K1792" t="s">
        <v>30</v>
      </c>
      <c r="L1792" s="1">
        <v>44511</v>
      </c>
      <c r="M1792" t="s">
        <v>32263</v>
      </c>
      <c r="N1792" t="s">
        <v>1518</v>
      </c>
      <c r="O1792" t="s">
        <v>74</v>
      </c>
      <c r="P1792" t="s">
        <v>41</v>
      </c>
      <c r="Q1792" t="s">
        <v>45</v>
      </c>
      <c r="R1792">
        <v>60000</v>
      </c>
      <c r="S1792">
        <v>0.21640000000000001</v>
      </c>
      <c r="T1792">
        <v>158.27000000000001</v>
      </c>
      <c r="U1792">
        <v>0.1149</v>
      </c>
      <c r="V1792">
        <v>4800</v>
      </c>
      <c r="W1792">
        <v>32</v>
      </c>
      <c r="X1792">
        <v>4846</v>
      </c>
      <c r="Y1792" t="s">
        <v>28683</v>
      </c>
    </row>
    <row r="1793" spans="1:25" x14ac:dyDescent="0.25">
      <c r="A1793" t="s">
        <v>32264</v>
      </c>
      <c r="B1793" t="s">
        <v>24</v>
      </c>
      <c r="C1793" t="s">
        <v>25</v>
      </c>
      <c r="D1793" t="s">
        <v>120</v>
      </c>
      <c r="E1793" t="s">
        <v>1798</v>
      </c>
      <c r="F1793" t="s">
        <v>48</v>
      </c>
      <c r="G1793" t="s">
        <v>49</v>
      </c>
      <c r="H1793" s="1">
        <v>44511</v>
      </c>
      <c r="I1793" s="1">
        <v>44240</v>
      </c>
      <c r="J1793" s="1">
        <v>44451</v>
      </c>
      <c r="K1793" t="s">
        <v>30</v>
      </c>
      <c r="L1793" s="1">
        <v>44481</v>
      </c>
      <c r="M1793" t="s">
        <v>32265</v>
      </c>
      <c r="N1793" t="s">
        <v>1518</v>
      </c>
      <c r="O1793" t="s">
        <v>74</v>
      </c>
      <c r="P1793" t="s">
        <v>41</v>
      </c>
      <c r="Q1793" t="s">
        <v>45</v>
      </c>
      <c r="R1793">
        <v>54000</v>
      </c>
      <c r="S1793">
        <v>0.12839999999999999</v>
      </c>
      <c r="T1793">
        <v>233.91</v>
      </c>
      <c r="U1793">
        <v>0.1242</v>
      </c>
      <c r="V1793">
        <v>7000</v>
      </c>
      <c r="W1793">
        <v>46</v>
      </c>
      <c r="X1793">
        <v>2418</v>
      </c>
      <c r="Y1793" t="s">
        <v>28683</v>
      </c>
    </row>
    <row r="1794" spans="1:25" x14ac:dyDescent="0.25">
      <c r="A1794" t="s">
        <v>32266</v>
      </c>
      <c r="B1794" t="s">
        <v>85</v>
      </c>
      <c r="C1794" t="s">
        <v>25</v>
      </c>
      <c r="D1794" t="s">
        <v>26</v>
      </c>
      <c r="E1794" t="s">
        <v>28722</v>
      </c>
      <c r="F1794" t="s">
        <v>48</v>
      </c>
      <c r="G1794" t="s">
        <v>49</v>
      </c>
      <c r="H1794" s="1">
        <v>44509</v>
      </c>
      <c r="I1794" s="1">
        <v>44332</v>
      </c>
      <c r="J1794" s="1">
        <v>44237</v>
      </c>
      <c r="K1794" t="s">
        <v>30</v>
      </c>
      <c r="L1794" s="1">
        <v>44265</v>
      </c>
      <c r="M1794" t="s">
        <v>32267</v>
      </c>
      <c r="N1794" t="s">
        <v>1518</v>
      </c>
      <c r="O1794" t="s">
        <v>71</v>
      </c>
      <c r="P1794" t="s">
        <v>41</v>
      </c>
      <c r="Q1794" t="s">
        <v>45</v>
      </c>
      <c r="R1794">
        <v>23868</v>
      </c>
      <c r="S1794">
        <v>3.27E-2</v>
      </c>
      <c r="T1794">
        <v>259.37</v>
      </c>
      <c r="U1794">
        <v>0.12529999999999999</v>
      </c>
      <c r="V1794">
        <v>7750</v>
      </c>
      <c r="W1794">
        <v>9</v>
      </c>
      <c r="X1794">
        <v>776</v>
      </c>
      <c r="Y1794" t="s">
        <v>28683</v>
      </c>
    </row>
    <row r="1795" spans="1:25" x14ac:dyDescent="0.25">
      <c r="A1795" t="s">
        <v>32268</v>
      </c>
      <c r="B1795" t="s">
        <v>62</v>
      </c>
      <c r="C1795" t="s">
        <v>25</v>
      </c>
      <c r="D1795" t="s">
        <v>52</v>
      </c>
      <c r="E1795" t="s">
        <v>1799</v>
      </c>
      <c r="F1795" t="s">
        <v>48</v>
      </c>
      <c r="G1795" t="s">
        <v>49</v>
      </c>
      <c r="H1795" s="1">
        <v>44237</v>
      </c>
      <c r="I1795" s="1">
        <v>44332</v>
      </c>
      <c r="J1795" s="1">
        <v>44541</v>
      </c>
      <c r="K1795" t="s">
        <v>30</v>
      </c>
      <c r="L1795" s="1">
        <v>44572</v>
      </c>
      <c r="M1795" t="s">
        <v>32269</v>
      </c>
      <c r="N1795" t="s">
        <v>1518</v>
      </c>
      <c r="O1795" t="s">
        <v>50</v>
      </c>
      <c r="P1795" t="s">
        <v>41</v>
      </c>
      <c r="Q1795" t="s">
        <v>45</v>
      </c>
      <c r="R1795">
        <v>62000</v>
      </c>
      <c r="S1795">
        <v>6.8500000000000005E-2</v>
      </c>
      <c r="T1795">
        <v>582.92999999999995</v>
      </c>
      <c r="U1795">
        <v>0.10249999999999999</v>
      </c>
      <c r="V1795">
        <v>18000</v>
      </c>
      <c r="W1795">
        <v>45</v>
      </c>
      <c r="X1795">
        <v>11425</v>
      </c>
      <c r="Y1795" t="s">
        <v>28683</v>
      </c>
    </row>
    <row r="1796" spans="1:25" x14ac:dyDescent="0.25">
      <c r="A1796" t="s">
        <v>32270</v>
      </c>
      <c r="B1796" t="s">
        <v>46</v>
      </c>
      <c r="C1796" t="s">
        <v>25</v>
      </c>
      <c r="D1796" t="s">
        <v>82</v>
      </c>
      <c r="E1796" t="s">
        <v>28722</v>
      </c>
      <c r="F1796" t="s">
        <v>28</v>
      </c>
      <c r="G1796" t="s">
        <v>49</v>
      </c>
      <c r="H1796" s="1">
        <v>44509</v>
      </c>
      <c r="I1796" s="1">
        <v>44423</v>
      </c>
      <c r="J1796" s="1">
        <v>44479</v>
      </c>
      <c r="K1796" t="s">
        <v>30</v>
      </c>
      <c r="L1796" s="1">
        <v>44510</v>
      </c>
      <c r="M1796" t="s">
        <v>32271</v>
      </c>
      <c r="N1796" t="s">
        <v>1518</v>
      </c>
      <c r="O1796" t="s">
        <v>160</v>
      </c>
      <c r="P1796" t="s">
        <v>41</v>
      </c>
      <c r="Q1796" t="s">
        <v>45</v>
      </c>
      <c r="R1796">
        <v>84000</v>
      </c>
      <c r="S1796">
        <v>6.1899999999999997E-2</v>
      </c>
      <c r="T1796">
        <v>269.07</v>
      </c>
      <c r="U1796">
        <v>0.12870000000000001</v>
      </c>
      <c r="V1796">
        <v>8000</v>
      </c>
      <c r="W1796">
        <v>4</v>
      </c>
      <c r="X1796">
        <v>3224</v>
      </c>
      <c r="Y1796" t="s">
        <v>28683</v>
      </c>
    </row>
    <row r="1797" spans="1:25" x14ac:dyDescent="0.25">
      <c r="A1797" t="s">
        <v>32272</v>
      </c>
      <c r="B1797" t="s">
        <v>97</v>
      </c>
      <c r="C1797" t="s">
        <v>25</v>
      </c>
      <c r="D1797" t="s">
        <v>57</v>
      </c>
      <c r="E1797" t="s">
        <v>1800</v>
      </c>
      <c r="F1797" t="s">
        <v>28</v>
      </c>
      <c r="G1797" t="s">
        <v>49</v>
      </c>
      <c r="H1797" s="1">
        <v>44206</v>
      </c>
      <c r="I1797" s="1">
        <v>44482</v>
      </c>
      <c r="J1797" s="1">
        <v>44452</v>
      </c>
      <c r="K1797" t="s">
        <v>30</v>
      </c>
      <c r="L1797" s="1">
        <v>44482</v>
      </c>
      <c r="M1797" t="s">
        <v>32273</v>
      </c>
      <c r="N1797" t="s">
        <v>1518</v>
      </c>
      <c r="O1797" t="s">
        <v>160</v>
      </c>
      <c r="P1797" t="s">
        <v>41</v>
      </c>
      <c r="Q1797" t="s">
        <v>45</v>
      </c>
      <c r="R1797">
        <v>48000</v>
      </c>
      <c r="S1797">
        <v>5.4199999999999998E-2</v>
      </c>
      <c r="T1797">
        <v>484.32</v>
      </c>
      <c r="U1797">
        <v>0.12870000000000001</v>
      </c>
      <c r="V1797">
        <v>14400</v>
      </c>
      <c r="W1797">
        <v>9</v>
      </c>
      <c r="X1797">
        <v>7266</v>
      </c>
      <c r="Y1797" t="s">
        <v>28683</v>
      </c>
    </row>
    <row r="1798" spans="1:25" x14ac:dyDescent="0.25">
      <c r="A1798" t="s">
        <v>32274</v>
      </c>
      <c r="B1798" t="s">
        <v>24</v>
      </c>
      <c r="C1798" t="s">
        <v>25</v>
      </c>
      <c r="D1798" t="s">
        <v>42</v>
      </c>
      <c r="E1798" t="s">
        <v>764</v>
      </c>
      <c r="F1798" t="s">
        <v>28</v>
      </c>
      <c r="G1798" t="s">
        <v>49</v>
      </c>
      <c r="H1798" s="1">
        <v>44294</v>
      </c>
      <c r="I1798" s="1">
        <v>44332</v>
      </c>
      <c r="J1798" s="1">
        <v>44295</v>
      </c>
      <c r="K1798" t="s">
        <v>30</v>
      </c>
      <c r="L1798" s="1">
        <v>44325</v>
      </c>
      <c r="M1798" t="s">
        <v>32275</v>
      </c>
      <c r="N1798" t="s">
        <v>1518</v>
      </c>
      <c r="O1798" t="s">
        <v>160</v>
      </c>
      <c r="P1798" t="s">
        <v>41</v>
      </c>
      <c r="Q1798" t="s">
        <v>45</v>
      </c>
      <c r="R1798">
        <v>80000</v>
      </c>
      <c r="S1798">
        <v>0.1103</v>
      </c>
      <c r="T1798">
        <v>147.38999999999999</v>
      </c>
      <c r="U1798">
        <v>0.1103</v>
      </c>
      <c r="V1798">
        <v>10000</v>
      </c>
      <c r="W1798">
        <v>14</v>
      </c>
      <c r="X1798">
        <v>1768</v>
      </c>
      <c r="Y1798" t="s">
        <v>28683</v>
      </c>
    </row>
    <row r="1799" spans="1:25" x14ac:dyDescent="0.25">
      <c r="A1799" t="s">
        <v>32276</v>
      </c>
      <c r="B1799" t="s">
        <v>35</v>
      </c>
      <c r="C1799" t="s">
        <v>25</v>
      </c>
      <c r="D1799" t="s">
        <v>26</v>
      </c>
      <c r="E1799" t="s">
        <v>1801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36</v>
      </c>
      <c r="K1799" t="s">
        <v>30</v>
      </c>
      <c r="L1799" s="1">
        <v>44264</v>
      </c>
      <c r="M1799" t="s">
        <v>32277</v>
      </c>
      <c r="N1799" t="s">
        <v>1518</v>
      </c>
      <c r="O1799" t="s">
        <v>59</v>
      </c>
      <c r="P1799" t="s">
        <v>41</v>
      </c>
      <c r="Q1799" t="s">
        <v>45</v>
      </c>
      <c r="R1799">
        <v>100000</v>
      </c>
      <c r="S1799">
        <v>0.20530000000000001</v>
      </c>
      <c r="T1799">
        <v>101.64</v>
      </c>
      <c r="U1799">
        <v>0.1166</v>
      </c>
      <c r="V1799">
        <v>6400</v>
      </c>
      <c r="W1799">
        <v>28</v>
      </c>
      <c r="X1799">
        <v>1016</v>
      </c>
      <c r="Y1799" t="s">
        <v>28683</v>
      </c>
    </row>
    <row r="1800" spans="1:25" x14ac:dyDescent="0.25">
      <c r="A1800" t="s">
        <v>32278</v>
      </c>
      <c r="B1800" t="s">
        <v>144</v>
      </c>
      <c r="C1800" t="s">
        <v>25</v>
      </c>
      <c r="D1800" t="s">
        <v>57</v>
      </c>
      <c r="E1800" t="s">
        <v>28722</v>
      </c>
      <c r="F1800" t="s">
        <v>28</v>
      </c>
      <c r="G1800" t="s">
        <v>49</v>
      </c>
      <c r="H1800" s="1">
        <v>44511</v>
      </c>
      <c r="I1800" s="1">
        <v>44451</v>
      </c>
      <c r="J1800" s="1">
        <v>44328</v>
      </c>
      <c r="K1800" t="s">
        <v>30</v>
      </c>
      <c r="L1800" s="1">
        <v>44359</v>
      </c>
      <c r="M1800" t="s">
        <v>32279</v>
      </c>
      <c r="N1800" t="s">
        <v>1518</v>
      </c>
      <c r="O1800" t="s">
        <v>61</v>
      </c>
      <c r="P1800" t="s">
        <v>41</v>
      </c>
      <c r="Q1800" t="s">
        <v>45</v>
      </c>
      <c r="R1800">
        <v>40000</v>
      </c>
      <c r="S1800">
        <v>0.19769999999999999</v>
      </c>
      <c r="T1800">
        <v>411.71</v>
      </c>
      <c r="U1800">
        <v>0.14269999999999999</v>
      </c>
      <c r="V1800">
        <v>12000</v>
      </c>
      <c r="W1800">
        <v>14</v>
      </c>
      <c r="X1800">
        <v>2032</v>
      </c>
      <c r="Y1800" t="s">
        <v>28683</v>
      </c>
    </row>
    <row r="1801" spans="1:25" x14ac:dyDescent="0.25">
      <c r="A1801" t="s">
        <v>32280</v>
      </c>
      <c r="B1801" t="s">
        <v>35</v>
      </c>
      <c r="C1801" t="s">
        <v>25</v>
      </c>
      <c r="D1801" t="s">
        <v>77</v>
      </c>
      <c r="E1801" t="s">
        <v>1802</v>
      </c>
      <c r="F1801" t="s">
        <v>28</v>
      </c>
      <c r="G1801" t="s">
        <v>49</v>
      </c>
      <c r="H1801" s="1">
        <v>44510</v>
      </c>
      <c r="I1801" s="1">
        <v>44420</v>
      </c>
      <c r="J1801" s="1">
        <v>44267</v>
      </c>
      <c r="K1801" t="s">
        <v>30</v>
      </c>
      <c r="L1801" s="1">
        <v>44298</v>
      </c>
      <c r="M1801" t="s">
        <v>32281</v>
      </c>
      <c r="N1801" t="s">
        <v>1518</v>
      </c>
      <c r="O1801" t="s">
        <v>44</v>
      </c>
      <c r="P1801" t="s">
        <v>41</v>
      </c>
      <c r="Q1801" t="s">
        <v>45</v>
      </c>
      <c r="R1801">
        <v>69000</v>
      </c>
      <c r="S1801">
        <v>0.1358</v>
      </c>
      <c r="T1801">
        <v>306.38</v>
      </c>
      <c r="U1801">
        <v>0.13719999999999999</v>
      </c>
      <c r="V1801">
        <v>9000</v>
      </c>
      <c r="W1801">
        <v>16</v>
      </c>
      <c r="X1801">
        <v>5088</v>
      </c>
      <c r="Y1801" t="s">
        <v>28683</v>
      </c>
    </row>
    <row r="1802" spans="1:25" x14ac:dyDescent="0.25">
      <c r="A1802" t="s">
        <v>32282</v>
      </c>
      <c r="B1802" t="s">
        <v>69</v>
      </c>
      <c r="C1802" t="s">
        <v>25</v>
      </c>
      <c r="D1802" t="s">
        <v>126</v>
      </c>
      <c r="E1802" t="s">
        <v>1803</v>
      </c>
      <c r="F1802" t="s">
        <v>28</v>
      </c>
      <c r="G1802" t="s">
        <v>49</v>
      </c>
      <c r="H1802" s="1">
        <v>44263</v>
      </c>
      <c r="I1802" s="1">
        <v>44541</v>
      </c>
      <c r="J1802" s="1">
        <v>44388</v>
      </c>
      <c r="K1802" t="s">
        <v>30</v>
      </c>
      <c r="L1802" s="1">
        <v>44419</v>
      </c>
      <c r="M1802" t="s">
        <v>32283</v>
      </c>
      <c r="N1802" t="s">
        <v>1518</v>
      </c>
      <c r="O1802" t="s">
        <v>160</v>
      </c>
      <c r="P1802" t="s">
        <v>41</v>
      </c>
      <c r="Q1802" t="s">
        <v>45</v>
      </c>
      <c r="R1802">
        <v>68000</v>
      </c>
      <c r="S1802">
        <v>0.12720000000000001</v>
      </c>
      <c r="T1802">
        <v>294.77999999999997</v>
      </c>
      <c r="U1802">
        <v>0.1103</v>
      </c>
      <c r="V1802">
        <v>9000</v>
      </c>
      <c r="W1802">
        <v>39</v>
      </c>
      <c r="X1802">
        <v>10299</v>
      </c>
      <c r="Y1802" t="s">
        <v>28683</v>
      </c>
    </row>
    <row r="1803" spans="1:25" x14ac:dyDescent="0.25">
      <c r="A1803" t="s">
        <v>32284</v>
      </c>
      <c r="B1803" t="s">
        <v>132</v>
      </c>
      <c r="C1803" t="s">
        <v>25</v>
      </c>
      <c r="D1803" t="s">
        <v>77</v>
      </c>
      <c r="E1803" t="s">
        <v>1804</v>
      </c>
      <c r="F1803" t="s">
        <v>28</v>
      </c>
      <c r="G1803" t="s">
        <v>49</v>
      </c>
      <c r="H1803" s="1">
        <v>44326</v>
      </c>
      <c r="I1803" s="1">
        <v>44542</v>
      </c>
      <c r="J1803" s="1">
        <v>44389</v>
      </c>
      <c r="K1803" t="s">
        <v>30</v>
      </c>
      <c r="L1803" s="1">
        <v>44420</v>
      </c>
      <c r="M1803" t="s">
        <v>32285</v>
      </c>
      <c r="N1803" t="s">
        <v>1518</v>
      </c>
      <c r="O1803" t="s">
        <v>59</v>
      </c>
      <c r="P1803" t="s">
        <v>41</v>
      </c>
      <c r="Q1803" t="s">
        <v>45</v>
      </c>
      <c r="R1803">
        <v>74400</v>
      </c>
      <c r="S1803">
        <v>0.19939999999999999</v>
      </c>
      <c r="T1803">
        <v>237.47</v>
      </c>
      <c r="U1803">
        <v>0.1348</v>
      </c>
      <c r="V1803">
        <v>7000</v>
      </c>
      <c r="W1803">
        <v>27</v>
      </c>
      <c r="X1803">
        <v>6296</v>
      </c>
      <c r="Y1803" t="s">
        <v>28683</v>
      </c>
    </row>
    <row r="1804" spans="1:25" x14ac:dyDescent="0.25">
      <c r="A1804" t="s">
        <v>32286</v>
      </c>
      <c r="B1804" t="s">
        <v>35</v>
      </c>
      <c r="C1804" t="s">
        <v>25</v>
      </c>
      <c r="D1804" t="s">
        <v>109</v>
      </c>
      <c r="E1804" t="s">
        <v>1805</v>
      </c>
      <c r="F1804" t="s">
        <v>28</v>
      </c>
      <c r="G1804" t="s">
        <v>49</v>
      </c>
      <c r="H1804" s="1">
        <v>44510</v>
      </c>
      <c r="I1804" s="1">
        <v>44330</v>
      </c>
      <c r="J1804" s="1">
        <v>44450</v>
      </c>
      <c r="K1804" t="s">
        <v>30</v>
      </c>
      <c r="L1804" s="1">
        <v>44480</v>
      </c>
      <c r="M1804" t="s">
        <v>32287</v>
      </c>
      <c r="N1804" t="s">
        <v>1518</v>
      </c>
      <c r="O1804" t="s">
        <v>160</v>
      </c>
      <c r="P1804" t="s">
        <v>41</v>
      </c>
      <c r="Q1804" t="s">
        <v>45</v>
      </c>
      <c r="R1804">
        <v>50000</v>
      </c>
      <c r="S1804">
        <v>4.9000000000000002E-2</v>
      </c>
      <c r="T1804">
        <v>166.63</v>
      </c>
      <c r="U1804">
        <v>0.12230000000000001</v>
      </c>
      <c r="V1804">
        <v>5000</v>
      </c>
      <c r="W1804">
        <v>7</v>
      </c>
      <c r="X1804">
        <v>1676</v>
      </c>
      <c r="Y1804" t="s">
        <v>28683</v>
      </c>
    </row>
    <row r="1805" spans="1:25" x14ac:dyDescent="0.25">
      <c r="A1805" t="s">
        <v>32288</v>
      </c>
      <c r="B1805" t="s">
        <v>66</v>
      </c>
      <c r="C1805" t="s">
        <v>25</v>
      </c>
      <c r="D1805" t="s">
        <v>109</v>
      </c>
      <c r="E1805" t="s">
        <v>1806</v>
      </c>
      <c r="F1805" t="s">
        <v>28</v>
      </c>
      <c r="G1805" t="s">
        <v>49</v>
      </c>
      <c r="H1805" s="1">
        <v>44388</v>
      </c>
      <c r="I1805" s="1">
        <v>44267</v>
      </c>
      <c r="J1805" s="1">
        <v>44480</v>
      </c>
      <c r="K1805" t="s">
        <v>30</v>
      </c>
      <c r="L1805" s="1">
        <v>44511</v>
      </c>
      <c r="M1805" t="s">
        <v>32289</v>
      </c>
      <c r="N1805" t="s">
        <v>1518</v>
      </c>
      <c r="O1805" t="s">
        <v>160</v>
      </c>
      <c r="P1805" t="s">
        <v>41</v>
      </c>
      <c r="Q1805" t="s">
        <v>45</v>
      </c>
      <c r="R1805">
        <v>50000</v>
      </c>
      <c r="S1805">
        <v>0.16320000000000001</v>
      </c>
      <c r="T1805">
        <v>235.83</v>
      </c>
      <c r="U1805">
        <v>0.12989999999999999</v>
      </c>
      <c r="V1805">
        <v>7000</v>
      </c>
      <c r="W1805">
        <v>18</v>
      </c>
      <c r="X1805">
        <v>1555</v>
      </c>
      <c r="Y1805" t="s">
        <v>28683</v>
      </c>
    </row>
    <row r="1806" spans="1:25" x14ac:dyDescent="0.25">
      <c r="A1806" t="s">
        <v>32290</v>
      </c>
      <c r="B1806" t="s">
        <v>91</v>
      </c>
      <c r="C1806" t="s">
        <v>25</v>
      </c>
      <c r="D1806" t="s">
        <v>57</v>
      </c>
      <c r="E1806" t="s">
        <v>1807</v>
      </c>
      <c r="F1806" t="s">
        <v>28</v>
      </c>
      <c r="G1806" t="s">
        <v>49</v>
      </c>
      <c r="H1806" s="1">
        <v>44388</v>
      </c>
      <c r="I1806" s="1">
        <v>44332</v>
      </c>
      <c r="J1806" s="1">
        <v>44543</v>
      </c>
      <c r="K1806" t="s">
        <v>30</v>
      </c>
      <c r="L1806" s="1">
        <v>44574</v>
      </c>
      <c r="M1806" t="s">
        <v>32291</v>
      </c>
      <c r="N1806" t="s">
        <v>1518</v>
      </c>
      <c r="O1806" t="s">
        <v>160</v>
      </c>
      <c r="P1806" t="s">
        <v>41</v>
      </c>
      <c r="Q1806" t="s">
        <v>45</v>
      </c>
      <c r="R1806">
        <v>27385</v>
      </c>
      <c r="S1806">
        <v>0.19189999999999999</v>
      </c>
      <c r="T1806">
        <v>67.38</v>
      </c>
      <c r="U1806">
        <v>0.12989999999999999</v>
      </c>
      <c r="V1806">
        <v>2000</v>
      </c>
      <c r="W1806">
        <v>19</v>
      </c>
      <c r="X1806">
        <v>1884</v>
      </c>
      <c r="Y1806" t="s">
        <v>28683</v>
      </c>
    </row>
    <row r="1807" spans="1:25" x14ac:dyDescent="0.25">
      <c r="A1807" t="s">
        <v>32292</v>
      </c>
      <c r="B1807" t="s">
        <v>46</v>
      </c>
      <c r="C1807" t="s">
        <v>25</v>
      </c>
      <c r="D1807" t="s">
        <v>52</v>
      </c>
      <c r="E1807" t="s">
        <v>1808</v>
      </c>
      <c r="F1807" t="s">
        <v>89</v>
      </c>
      <c r="G1807" t="s">
        <v>49</v>
      </c>
      <c r="H1807" s="1">
        <v>44509</v>
      </c>
      <c r="I1807" s="1">
        <v>44449</v>
      </c>
      <c r="J1807" s="1">
        <v>44296</v>
      </c>
      <c r="K1807" t="s">
        <v>30</v>
      </c>
      <c r="L1807" s="1">
        <v>44326</v>
      </c>
      <c r="M1807" t="s">
        <v>32293</v>
      </c>
      <c r="N1807" t="s">
        <v>1518</v>
      </c>
      <c r="O1807" t="s">
        <v>140</v>
      </c>
      <c r="P1807" t="s">
        <v>41</v>
      </c>
      <c r="Q1807" t="s">
        <v>45</v>
      </c>
      <c r="R1807">
        <v>88800</v>
      </c>
      <c r="S1807">
        <v>0.2157</v>
      </c>
      <c r="T1807">
        <v>519.67999999999995</v>
      </c>
      <c r="U1807">
        <v>0.14960000000000001</v>
      </c>
      <c r="V1807">
        <v>15000</v>
      </c>
      <c r="W1807">
        <v>16</v>
      </c>
      <c r="X1807">
        <v>3197</v>
      </c>
      <c r="Y1807" t="s">
        <v>28683</v>
      </c>
    </row>
    <row r="1808" spans="1:25" x14ac:dyDescent="0.25">
      <c r="A1808" t="s">
        <v>32294</v>
      </c>
      <c r="B1808" t="s">
        <v>124</v>
      </c>
      <c r="C1808" t="s">
        <v>25</v>
      </c>
      <c r="D1808" t="s">
        <v>52</v>
      </c>
      <c r="E1808" t="s">
        <v>1809</v>
      </c>
      <c r="F1808" t="s">
        <v>89</v>
      </c>
      <c r="G1808" t="s">
        <v>49</v>
      </c>
      <c r="H1808" s="1">
        <v>44388</v>
      </c>
      <c r="I1808" s="1">
        <v>44269</v>
      </c>
      <c r="J1808" s="1">
        <v>44482</v>
      </c>
      <c r="K1808" t="s">
        <v>30</v>
      </c>
      <c r="L1808" s="1">
        <v>44513</v>
      </c>
      <c r="M1808" t="s">
        <v>32295</v>
      </c>
      <c r="N1808" t="s">
        <v>1518</v>
      </c>
      <c r="O1808" t="s">
        <v>140</v>
      </c>
      <c r="P1808" t="s">
        <v>41</v>
      </c>
      <c r="Q1808" t="s">
        <v>45</v>
      </c>
      <c r="R1808">
        <v>75000</v>
      </c>
      <c r="S1808">
        <v>6.9800000000000001E-2</v>
      </c>
      <c r="T1808">
        <v>217.95</v>
      </c>
      <c r="U1808">
        <v>0.15989999999999999</v>
      </c>
      <c r="V1808">
        <v>6200</v>
      </c>
      <c r="W1808">
        <v>45</v>
      </c>
      <c r="X1808">
        <v>5953</v>
      </c>
      <c r="Y1808" t="s">
        <v>28683</v>
      </c>
    </row>
    <row r="1809" spans="1:25" x14ac:dyDescent="0.25">
      <c r="A1809" t="s">
        <v>32296</v>
      </c>
      <c r="B1809" t="s">
        <v>35</v>
      </c>
      <c r="C1809" t="s">
        <v>25</v>
      </c>
      <c r="D1809" t="s">
        <v>52</v>
      </c>
      <c r="E1809" t="s">
        <v>1810</v>
      </c>
      <c r="F1809" t="s">
        <v>89</v>
      </c>
      <c r="G1809" t="s">
        <v>49</v>
      </c>
      <c r="H1809" s="1">
        <v>44324</v>
      </c>
      <c r="I1809" s="1">
        <v>44266</v>
      </c>
      <c r="J1809" s="1">
        <v>44479</v>
      </c>
      <c r="K1809" t="s">
        <v>30</v>
      </c>
      <c r="L1809" s="1">
        <v>44510</v>
      </c>
      <c r="M1809" t="s">
        <v>32297</v>
      </c>
      <c r="N1809" t="s">
        <v>1518</v>
      </c>
      <c r="O1809" t="s">
        <v>111</v>
      </c>
      <c r="P1809" t="s">
        <v>41</v>
      </c>
      <c r="Q1809" t="s">
        <v>45</v>
      </c>
      <c r="R1809">
        <v>55000</v>
      </c>
      <c r="S1809">
        <v>0.21510000000000001</v>
      </c>
      <c r="T1809">
        <v>254.7</v>
      </c>
      <c r="U1809">
        <v>0.13550000000000001</v>
      </c>
      <c r="V1809">
        <v>7500</v>
      </c>
      <c r="W1809">
        <v>19</v>
      </c>
      <c r="X1809">
        <v>7463</v>
      </c>
      <c r="Y1809" t="s">
        <v>28683</v>
      </c>
    </row>
    <row r="1810" spans="1:25" x14ac:dyDescent="0.25">
      <c r="A1810" t="s">
        <v>32298</v>
      </c>
      <c r="B1810" t="s">
        <v>88</v>
      </c>
      <c r="C1810" t="s">
        <v>25</v>
      </c>
      <c r="D1810" t="s">
        <v>57</v>
      </c>
      <c r="E1810" t="s">
        <v>1811</v>
      </c>
      <c r="F1810" t="s">
        <v>89</v>
      </c>
      <c r="G1810" t="s">
        <v>49</v>
      </c>
      <c r="H1810" s="1">
        <v>44327</v>
      </c>
      <c r="I1810" s="1">
        <v>44332</v>
      </c>
      <c r="J1810" s="1">
        <v>44208</v>
      </c>
      <c r="K1810" t="s">
        <v>30</v>
      </c>
      <c r="L1810" s="1">
        <v>44239</v>
      </c>
      <c r="M1810" t="s">
        <v>32299</v>
      </c>
      <c r="N1810" t="s">
        <v>1518</v>
      </c>
      <c r="O1810" t="s">
        <v>374</v>
      </c>
      <c r="P1810" t="s">
        <v>41</v>
      </c>
      <c r="Q1810" t="s">
        <v>45</v>
      </c>
      <c r="R1810">
        <v>51000</v>
      </c>
      <c r="S1810">
        <v>0.2482</v>
      </c>
      <c r="T1810">
        <v>283.2</v>
      </c>
      <c r="U1810">
        <v>0.16489999999999999</v>
      </c>
      <c r="V1810">
        <v>8000</v>
      </c>
      <c r="W1810">
        <v>18</v>
      </c>
      <c r="X1810">
        <v>2262</v>
      </c>
      <c r="Y1810" t="s">
        <v>28683</v>
      </c>
    </row>
    <row r="1811" spans="1:25" x14ac:dyDescent="0.25">
      <c r="A1811" t="s">
        <v>32300</v>
      </c>
      <c r="B1811" t="s">
        <v>132</v>
      </c>
      <c r="C1811" t="s">
        <v>25</v>
      </c>
      <c r="D1811" t="s">
        <v>92</v>
      </c>
      <c r="E1811" t="s">
        <v>1812</v>
      </c>
      <c r="F1811" t="s">
        <v>617</v>
      </c>
      <c r="G1811" t="s">
        <v>49</v>
      </c>
      <c r="H1811" s="1">
        <v>44416</v>
      </c>
      <c r="I1811" s="1">
        <v>44332</v>
      </c>
      <c r="J1811" s="1">
        <v>44356</v>
      </c>
      <c r="K1811" t="s">
        <v>30</v>
      </c>
      <c r="L1811" s="1">
        <v>44386</v>
      </c>
      <c r="M1811" t="s">
        <v>32301</v>
      </c>
      <c r="N1811" t="s">
        <v>1518</v>
      </c>
      <c r="O1811" t="s">
        <v>1240</v>
      </c>
      <c r="P1811" t="s">
        <v>41</v>
      </c>
      <c r="Q1811" t="s">
        <v>45</v>
      </c>
      <c r="R1811">
        <v>50000</v>
      </c>
      <c r="S1811">
        <v>0.108</v>
      </c>
      <c r="T1811">
        <v>264.91000000000003</v>
      </c>
      <c r="U1811">
        <v>0.1633</v>
      </c>
      <c r="V1811">
        <v>7500</v>
      </c>
      <c r="W1811">
        <v>9</v>
      </c>
      <c r="X1811">
        <v>2664</v>
      </c>
      <c r="Y1811" t="s">
        <v>28683</v>
      </c>
    </row>
    <row r="1812" spans="1:25" x14ac:dyDescent="0.25">
      <c r="A1812" t="s">
        <v>32302</v>
      </c>
      <c r="B1812" t="s">
        <v>137</v>
      </c>
      <c r="C1812" t="s">
        <v>25</v>
      </c>
      <c r="D1812" t="s">
        <v>126</v>
      </c>
      <c r="E1812" t="s">
        <v>1813</v>
      </c>
      <c r="F1812" t="s">
        <v>617</v>
      </c>
      <c r="G1812" t="s">
        <v>49</v>
      </c>
      <c r="H1812" s="1">
        <v>44206</v>
      </c>
      <c r="I1812" s="1">
        <v>44332</v>
      </c>
      <c r="J1812" s="1">
        <v>44419</v>
      </c>
      <c r="K1812" t="s">
        <v>30</v>
      </c>
      <c r="L1812" s="1">
        <v>44450</v>
      </c>
      <c r="M1812" t="s">
        <v>32303</v>
      </c>
      <c r="N1812" t="s">
        <v>1518</v>
      </c>
      <c r="O1812" t="s">
        <v>618</v>
      </c>
      <c r="P1812" t="s">
        <v>41</v>
      </c>
      <c r="Q1812" t="s">
        <v>45</v>
      </c>
      <c r="R1812">
        <v>100000</v>
      </c>
      <c r="S1812">
        <v>0.19750000000000001</v>
      </c>
      <c r="T1812">
        <v>904.88</v>
      </c>
      <c r="U1812">
        <v>0.18090000000000001</v>
      </c>
      <c r="V1812">
        <v>25000</v>
      </c>
      <c r="W1812">
        <v>41</v>
      </c>
      <c r="X1812">
        <v>23111</v>
      </c>
      <c r="Y1812" t="s">
        <v>28683</v>
      </c>
    </row>
    <row r="1813" spans="1:25" x14ac:dyDescent="0.25">
      <c r="A1813" t="s">
        <v>32304</v>
      </c>
      <c r="B1813" t="s">
        <v>148</v>
      </c>
      <c r="C1813" t="s">
        <v>25</v>
      </c>
      <c r="D1813" t="s">
        <v>57</v>
      </c>
      <c r="E1813" t="s">
        <v>957</v>
      </c>
      <c r="F1813" t="s">
        <v>28</v>
      </c>
      <c r="G1813" t="s">
        <v>49</v>
      </c>
      <c r="H1813" s="1">
        <v>44325</v>
      </c>
      <c r="I1813" s="1">
        <v>44332</v>
      </c>
      <c r="J1813" s="1">
        <v>44357</v>
      </c>
      <c r="K1813" t="s">
        <v>30</v>
      </c>
      <c r="L1813" s="1">
        <v>44387</v>
      </c>
      <c r="M1813" t="s">
        <v>32305</v>
      </c>
      <c r="N1813" t="s">
        <v>1518</v>
      </c>
      <c r="O1813" t="s">
        <v>32</v>
      </c>
      <c r="P1813" t="s">
        <v>41</v>
      </c>
      <c r="Q1813" t="s">
        <v>45</v>
      </c>
      <c r="R1813">
        <v>38213</v>
      </c>
      <c r="S1813">
        <v>0.12590000000000001</v>
      </c>
      <c r="T1813">
        <v>271.39</v>
      </c>
      <c r="U1813">
        <v>0.13469999999999999</v>
      </c>
      <c r="V1813">
        <v>8000</v>
      </c>
      <c r="W1813">
        <v>22</v>
      </c>
      <c r="X1813">
        <v>3524</v>
      </c>
      <c r="Y1813" t="s">
        <v>28683</v>
      </c>
    </row>
    <row r="1814" spans="1:25" x14ac:dyDescent="0.25">
      <c r="A1814" t="s">
        <v>32306</v>
      </c>
      <c r="B1814" t="s">
        <v>144</v>
      </c>
      <c r="C1814" t="s">
        <v>25</v>
      </c>
      <c r="D1814" t="s">
        <v>26</v>
      </c>
      <c r="E1814" t="s">
        <v>1814</v>
      </c>
      <c r="F1814" t="s">
        <v>89</v>
      </c>
      <c r="G1814" t="s">
        <v>49</v>
      </c>
      <c r="H1814" s="1">
        <v>44296</v>
      </c>
      <c r="I1814" s="1">
        <v>44302</v>
      </c>
      <c r="J1814" s="1">
        <v>44209</v>
      </c>
      <c r="K1814" t="s">
        <v>30</v>
      </c>
      <c r="L1814" s="1">
        <v>44240</v>
      </c>
      <c r="M1814" t="s">
        <v>32307</v>
      </c>
      <c r="N1814" t="s">
        <v>1518</v>
      </c>
      <c r="O1814" t="s">
        <v>140</v>
      </c>
      <c r="P1814" t="s">
        <v>41</v>
      </c>
      <c r="Q1814" t="s">
        <v>45</v>
      </c>
      <c r="R1814">
        <v>75000</v>
      </c>
      <c r="S1814">
        <v>8.5199999999999998E-2</v>
      </c>
      <c r="T1814">
        <v>519.70000000000005</v>
      </c>
      <c r="U1814">
        <v>0.14960000000000001</v>
      </c>
      <c r="V1814">
        <v>15000</v>
      </c>
      <c r="W1814">
        <v>24</v>
      </c>
      <c r="X1814">
        <v>16236</v>
      </c>
      <c r="Y1814" t="s">
        <v>28683</v>
      </c>
    </row>
    <row r="1815" spans="1:25" x14ac:dyDescent="0.25">
      <c r="A1815" t="s">
        <v>32308</v>
      </c>
      <c r="B1815" t="s">
        <v>137</v>
      </c>
      <c r="C1815" t="s">
        <v>25</v>
      </c>
      <c r="D1815" t="s">
        <v>92</v>
      </c>
      <c r="E1815" t="s">
        <v>1815</v>
      </c>
      <c r="F1815" t="s">
        <v>38</v>
      </c>
      <c r="G1815" t="s">
        <v>49</v>
      </c>
      <c r="H1815" s="1">
        <v>44447</v>
      </c>
      <c r="I1815" s="1">
        <v>44539</v>
      </c>
      <c r="J1815" s="1">
        <v>44386</v>
      </c>
      <c r="K1815" t="s">
        <v>30</v>
      </c>
      <c r="L1815" s="1">
        <v>44417</v>
      </c>
      <c r="M1815" t="s">
        <v>32309</v>
      </c>
      <c r="N1815" t="s">
        <v>1518</v>
      </c>
      <c r="O1815" t="s">
        <v>1142</v>
      </c>
      <c r="P1815" t="s">
        <v>41</v>
      </c>
      <c r="Q1815" t="s">
        <v>45</v>
      </c>
      <c r="R1815">
        <v>80000</v>
      </c>
      <c r="S1815">
        <v>9.2399999999999996E-2</v>
      </c>
      <c r="T1815">
        <v>243.97</v>
      </c>
      <c r="U1815">
        <v>0.15379999999999999</v>
      </c>
      <c r="V1815">
        <v>7000</v>
      </c>
      <c r="W1815">
        <v>19</v>
      </c>
      <c r="X1815">
        <v>2681</v>
      </c>
      <c r="Y1815" t="s">
        <v>28683</v>
      </c>
    </row>
    <row r="1816" spans="1:25" x14ac:dyDescent="0.25">
      <c r="A1816" t="s">
        <v>32310</v>
      </c>
      <c r="B1816" t="s">
        <v>35</v>
      </c>
      <c r="C1816" t="s">
        <v>25</v>
      </c>
      <c r="D1816" t="s">
        <v>77</v>
      </c>
      <c r="E1816" t="s">
        <v>1816</v>
      </c>
      <c r="F1816" t="s">
        <v>48</v>
      </c>
      <c r="G1816" t="s">
        <v>376</v>
      </c>
      <c r="H1816" s="1">
        <v>44236</v>
      </c>
      <c r="I1816" s="1">
        <v>44332</v>
      </c>
      <c r="J1816" s="1">
        <v>44449</v>
      </c>
      <c r="K1816" t="s">
        <v>30</v>
      </c>
      <c r="L1816" s="1">
        <v>44479</v>
      </c>
      <c r="M1816" t="s">
        <v>32311</v>
      </c>
      <c r="N1816" t="s">
        <v>1518</v>
      </c>
      <c r="O1816" t="s">
        <v>74</v>
      </c>
      <c r="P1816" t="s">
        <v>41</v>
      </c>
      <c r="Q1816" t="s">
        <v>45</v>
      </c>
      <c r="R1816">
        <v>48000</v>
      </c>
      <c r="S1816">
        <v>9.6299999999999997E-2</v>
      </c>
      <c r="T1816">
        <v>258.68</v>
      </c>
      <c r="U1816">
        <v>0.11890000000000001</v>
      </c>
      <c r="V1816">
        <v>7800</v>
      </c>
      <c r="W1816">
        <v>24</v>
      </c>
      <c r="X1816">
        <v>4670</v>
      </c>
      <c r="Y1816" t="s">
        <v>28683</v>
      </c>
    </row>
    <row r="1817" spans="1:25" x14ac:dyDescent="0.25">
      <c r="A1817" t="s">
        <v>32312</v>
      </c>
      <c r="B1817" t="s">
        <v>66</v>
      </c>
      <c r="C1817" t="s">
        <v>25</v>
      </c>
      <c r="D1817" t="s">
        <v>52</v>
      </c>
      <c r="E1817" t="s">
        <v>1817</v>
      </c>
      <c r="F1817" t="s">
        <v>54</v>
      </c>
      <c r="G1817" t="s">
        <v>64</v>
      </c>
      <c r="H1817" s="1">
        <v>44541</v>
      </c>
      <c r="I1817" s="1">
        <v>44332</v>
      </c>
      <c r="J1817" s="1">
        <v>44210</v>
      </c>
      <c r="K1817" t="s">
        <v>30</v>
      </c>
      <c r="L1817" s="1">
        <v>44241</v>
      </c>
      <c r="M1817" t="s">
        <v>32313</v>
      </c>
      <c r="N1817" t="s">
        <v>1518</v>
      </c>
      <c r="O1817" t="s">
        <v>94</v>
      </c>
      <c r="P1817" t="s">
        <v>41</v>
      </c>
      <c r="Q1817" t="s">
        <v>45</v>
      </c>
      <c r="R1817">
        <v>42240</v>
      </c>
      <c r="S1817">
        <v>0.12330000000000001</v>
      </c>
      <c r="T1817">
        <v>245.63</v>
      </c>
      <c r="U1817">
        <v>6.6199999999999995E-2</v>
      </c>
      <c r="V1817">
        <v>8000</v>
      </c>
      <c r="W1817">
        <v>25</v>
      </c>
      <c r="X1817">
        <v>6133</v>
      </c>
      <c r="Y1817" t="s">
        <v>28683</v>
      </c>
    </row>
    <row r="1818" spans="1:25" x14ac:dyDescent="0.25">
      <c r="A1818" t="s">
        <v>32314</v>
      </c>
      <c r="B1818" t="s">
        <v>132</v>
      </c>
      <c r="C1818" t="s">
        <v>25</v>
      </c>
      <c r="D1818" t="s">
        <v>26</v>
      </c>
      <c r="E1818" t="s">
        <v>28722</v>
      </c>
      <c r="F1818" t="s">
        <v>54</v>
      </c>
      <c r="G1818" t="s">
        <v>64</v>
      </c>
      <c r="H1818" s="1">
        <v>44206</v>
      </c>
      <c r="I1818" s="1">
        <v>44332</v>
      </c>
      <c r="J1818" s="1">
        <v>44418</v>
      </c>
      <c r="K1818" t="s">
        <v>30</v>
      </c>
      <c r="L1818" s="1">
        <v>44449</v>
      </c>
      <c r="M1818" t="s">
        <v>32315</v>
      </c>
      <c r="N1818" t="s">
        <v>1518</v>
      </c>
      <c r="O1818" t="s">
        <v>68</v>
      </c>
      <c r="P1818" t="s">
        <v>41</v>
      </c>
      <c r="Q1818" t="s">
        <v>45</v>
      </c>
      <c r="R1818">
        <v>63000</v>
      </c>
      <c r="S1818">
        <v>0.1234</v>
      </c>
      <c r="T1818">
        <v>559.17999999999995</v>
      </c>
      <c r="U1818">
        <v>8.9399999999999993E-2</v>
      </c>
      <c r="V1818">
        <v>17600</v>
      </c>
      <c r="W1818">
        <v>16</v>
      </c>
      <c r="X1818">
        <v>18757</v>
      </c>
      <c r="Y1818" t="s">
        <v>28683</v>
      </c>
    </row>
    <row r="1819" spans="1:25" x14ac:dyDescent="0.25">
      <c r="A1819" t="s">
        <v>32316</v>
      </c>
      <c r="B1819" t="s">
        <v>46</v>
      </c>
      <c r="C1819" t="s">
        <v>25</v>
      </c>
      <c r="D1819" t="s">
        <v>57</v>
      </c>
      <c r="E1819" t="s">
        <v>1818</v>
      </c>
      <c r="F1819" t="s">
        <v>48</v>
      </c>
      <c r="G1819" t="s">
        <v>64</v>
      </c>
      <c r="H1819" s="1">
        <v>44206</v>
      </c>
      <c r="I1819" s="1">
        <v>44541</v>
      </c>
      <c r="J1819" s="1">
        <v>44388</v>
      </c>
      <c r="K1819" t="s">
        <v>30</v>
      </c>
      <c r="L1819" s="1">
        <v>44419</v>
      </c>
      <c r="M1819" t="s">
        <v>32317</v>
      </c>
      <c r="N1819" t="s">
        <v>1518</v>
      </c>
      <c r="O1819" t="s">
        <v>71</v>
      </c>
      <c r="P1819" t="s">
        <v>41</v>
      </c>
      <c r="Q1819" t="s">
        <v>45</v>
      </c>
      <c r="R1819">
        <v>36000</v>
      </c>
      <c r="S1819">
        <v>0.1037</v>
      </c>
      <c r="T1819">
        <v>267.74</v>
      </c>
      <c r="U1819">
        <v>0.12529999999999999</v>
      </c>
      <c r="V1819">
        <v>8000</v>
      </c>
      <c r="W1819">
        <v>32</v>
      </c>
      <c r="X1819">
        <v>4809</v>
      </c>
      <c r="Y1819" t="s">
        <v>28683</v>
      </c>
    </row>
    <row r="1820" spans="1:25" x14ac:dyDescent="0.25">
      <c r="A1820" t="s">
        <v>32318</v>
      </c>
      <c r="B1820" t="s">
        <v>132</v>
      </c>
      <c r="C1820" t="s">
        <v>25</v>
      </c>
      <c r="D1820" t="s">
        <v>77</v>
      </c>
      <c r="E1820" t="s">
        <v>1819</v>
      </c>
      <c r="F1820" t="s">
        <v>48</v>
      </c>
      <c r="G1820" t="s">
        <v>64</v>
      </c>
      <c r="H1820" s="1">
        <v>44478</v>
      </c>
      <c r="I1820" s="1">
        <v>44297</v>
      </c>
      <c r="J1820" s="1">
        <v>44479</v>
      </c>
      <c r="K1820" t="s">
        <v>30</v>
      </c>
      <c r="L1820" s="1">
        <v>44510</v>
      </c>
      <c r="M1820" t="s">
        <v>32319</v>
      </c>
      <c r="N1820" t="s">
        <v>1518</v>
      </c>
      <c r="O1820" t="s">
        <v>50</v>
      </c>
      <c r="P1820" t="s">
        <v>41</v>
      </c>
      <c r="Q1820" t="s">
        <v>45</v>
      </c>
      <c r="R1820">
        <v>33009</v>
      </c>
      <c r="S1820">
        <v>0.24610000000000001</v>
      </c>
      <c r="T1820">
        <v>395.63</v>
      </c>
      <c r="U1820">
        <v>0.1148</v>
      </c>
      <c r="V1820">
        <v>12000</v>
      </c>
      <c r="W1820">
        <v>40</v>
      </c>
      <c r="X1820">
        <v>4747</v>
      </c>
      <c r="Y1820" t="s">
        <v>28683</v>
      </c>
    </row>
    <row r="1821" spans="1:25" x14ac:dyDescent="0.25">
      <c r="A1821" t="s">
        <v>32320</v>
      </c>
      <c r="B1821" t="s">
        <v>130</v>
      </c>
      <c r="C1821" t="s">
        <v>25</v>
      </c>
      <c r="D1821" t="s">
        <v>57</v>
      </c>
      <c r="E1821" t="s">
        <v>1820</v>
      </c>
      <c r="F1821" t="s">
        <v>28</v>
      </c>
      <c r="G1821" t="s">
        <v>64</v>
      </c>
      <c r="H1821" s="1">
        <v>44327</v>
      </c>
      <c r="I1821" s="1">
        <v>44208</v>
      </c>
      <c r="J1821" s="1">
        <v>44450</v>
      </c>
      <c r="K1821" t="s">
        <v>30</v>
      </c>
      <c r="L1821" s="1">
        <v>44480</v>
      </c>
      <c r="M1821" t="s">
        <v>32321</v>
      </c>
      <c r="N1821" t="s">
        <v>1518</v>
      </c>
      <c r="O1821" t="s">
        <v>61</v>
      </c>
      <c r="P1821" t="s">
        <v>41</v>
      </c>
      <c r="Q1821" t="s">
        <v>45</v>
      </c>
      <c r="R1821">
        <v>48000</v>
      </c>
      <c r="S1821">
        <v>0.2127</v>
      </c>
      <c r="T1821">
        <v>122.15</v>
      </c>
      <c r="U1821">
        <v>0.13489999999999999</v>
      </c>
      <c r="V1821">
        <v>3600</v>
      </c>
      <c r="W1821">
        <v>17</v>
      </c>
      <c r="X1821">
        <v>571</v>
      </c>
      <c r="Y1821" t="s">
        <v>28683</v>
      </c>
    </row>
    <row r="1822" spans="1:25" x14ac:dyDescent="0.25">
      <c r="A1822" t="s">
        <v>32322</v>
      </c>
      <c r="B1822" t="s">
        <v>46</v>
      </c>
      <c r="C1822" t="s">
        <v>25</v>
      </c>
      <c r="D1822" t="s">
        <v>82</v>
      </c>
      <c r="E1822" t="s">
        <v>1821</v>
      </c>
      <c r="F1822" t="s">
        <v>54</v>
      </c>
      <c r="G1822" t="s">
        <v>29</v>
      </c>
      <c r="H1822" s="1">
        <v>44450</v>
      </c>
      <c r="I1822" s="1">
        <v>44330</v>
      </c>
      <c r="J1822" s="1">
        <v>44543</v>
      </c>
      <c r="K1822" t="s">
        <v>30</v>
      </c>
      <c r="L1822" s="1">
        <v>44574</v>
      </c>
      <c r="M1822" t="s">
        <v>32323</v>
      </c>
      <c r="N1822" t="s">
        <v>1518</v>
      </c>
      <c r="O1822" t="s">
        <v>94</v>
      </c>
      <c r="P1822" t="s">
        <v>41</v>
      </c>
      <c r="Q1822" t="s">
        <v>45</v>
      </c>
      <c r="R1822">
        <v>24000</v>
      </c>
      <c r="S1822">
        <v>9.35E-2</v>
      </c>
      <c r="T1822">
        <v>110.54</v>
      </c>
      <c r="U1822">
        <v>6.6199999999999995E-2</v>
      </c>
      <c r="V1822">
        <v>3600</v>
      </c>
      <c r="W1822">
        <v>39</v>
      </c>
      <c r="X1822">
        <v>3117</v>
      </c>
      <c r="Y1822" t="s">
        <v>28683</v>
      </c>
    </row>
    <row r="1823" spans="1:25" x14ac:dyDescent="0.25">
      <c r="A1823" t="s">
        <v>32324</v>
      </c>
      <c r="B1823" t="s">
        <v>62</v>
      </c>
      <c r="C1823" t="s">
        <v>25</v>
      </c>
      <c r="D1823" t="s">
        <v>82</v>
      </c>
      <c r="E1823" t="s">
        <v>1822</v>
      </c>
      <c r="F1823" t="s">
        <v>54</v>
      </c>
      <c r="G1823" t="s">
        <v>29</v>
      </c>
      <c r="H1823" s="1">
        <v>44508</v>
      </c>
      <c r="I1823" s="1">
        <v>44237</v>
      </c>
      <c r="J1823" s="1">
        <v>44478</v>
      </c>
      <c r="K1823" t="s">
        <v>30</v>
      </c>
      <c r="L1823" s="1">
        <v>44509</v>
      </c>
      <c r="M1823" t="s">
        <v>32325</v>
      </c>
      <c r="N1823" t="s">
        <v>1518</v>
      </c>
      <c r="O1823" t="s">
        <v>65</v>
      </c>
      <c r="P1823" t="s">
        <v>41</v>
      </c>
      <c r="Q1823" t="s">
        <v>45</v>
      </c>
      <c r="R1823">
        <v>64170</v>
      </c>
      <c r="S1823">
        <v>3.0300000000000001E-2</v>
      </c>
      <c r="T1823">
        <v>95.5</v>
      </c>
      <c r="U1823">
        <v>9.0700000000000003E-2</v>
      </c>
      <c r="V1823">
        <v>3000</v>
      </c>
      <c r="W1823">
        <v>12</v>
      </c>
      <c r="X1823">
        <v>1068</v>
      </c>
      <c r="Y1823" t="s">
        <v>28683</v>
      </c>
    </row>
    <row r="1824" spans="1:25" x14ac:dyDescent="0.25">
      <c r="A1824" t="s">
        <v>32326</v>
      </c>
      <c r="B1824" t="s">
        <v>46</v>
      </c>
      <c r="C1824" t="s">
        <v>25</v>
      </c>
      <c r="D1824" t="s">
        <v>109</v>
      </c>
      <c r="E1824" t="s">
        <v>1823</v>
      </c>
      <c r="F1824" t="s">
        <v>54</v>
      </c>
      <c r="G1824" t="s">
        <v>29</v>
      </c>
      <c r="H1824" s="1">
        <v>44450</v>
      </c>
      <c r="I1824" s="1">
        <v>44513</v>
      </c>
      <c r="J1824" s="1">
        <v>44360</v>
      </c>
      <c r="K1824" t="s">
        <v>30</v>
      </c>
      <c r="L1824" s="1">
        <v>44390</v>
      </c>
      <c r="M1824" t="s">
        <v>32327</v>
      </c>
      <c r="N1824" t="s">
        <v>1518</v>
      </c>
      <c r="O1824" t="s">
        <v>68</v>
      </c>
      <c r="P1824" t="s">
        <v>41</v>
      </c>
      <c r="Q1824" t="s">
        <v>45</v>
      </c>
      <c r="R1824">
        <v>30000</v>
      </c>
      <c r="S1824">
        <v>0.19700000000000001</v>
      </c>
      <c r="T1824">
        <v>381.04</v>
      </c>
      <c r="U1824">
        <v>8.8999999999999996E-2</v>
      </c>
      <c r="V1824">
        <v>12000</v>
      </c>
      <c r="W1824">
        <v>15</v>
      </c>
      <c r="X1824">
        <v>7942</v>
      </c>
      <c r="Y1824" t="s">
        <v>28683</v>
      </c>
    </row>
    <row r="1825" spans="1:25" x14ac:dyDescent="0.25">
      <c r="A1825" t="s">
        <v>32328</v>
      </c>
      <c r="B1825" t="s">
        <v>85</v>
      </c>
      <c r="C1825" t="s">
        <v>25</v>
      </c>
      <c r="D1825" t="s">
        <v>42</v>
      </c>
      <c r="E1825" t="s">
        <v>1824</v>
      </c>
      <c r="F1825" t="s">
        <v>54</v>
      </c>
      <c r="G1825" t="s">
        <v>29</v>
      </c>
      <c r="H1825" s="1">
        <v>44511</v>
      </c>
      <c r="I1825" s="1">
        <v>44240</v>
      </c>
      <c r="J1825" s="1">
        <v>44420</v>
      </c>
      <c r="K1825" t="s">
        <v>30</v>
      </c>
      <c r="L1825" s="1">
        <v>44451</v>
      </c>
      <c r="M1825" t="s">
        <v>32329</v>
      </c>
      <c r="N1825" t="s">
        <v>1518</v>
      </c>
      <c r="O1825" t="s">
        <v>65</v>
      </c>
      <c r="P1825" t="s">
        <v>41</v>
      </c>
      <c r="Q1825" t="s">
        <v>45</v>
      </c>
      <c r="R1825">
        <v>39000</v>
      </c>
      <c r="S1825">
        <v>0.15479999999999999</v>
      </c>
      <c r="T1825">
        <v>219.04</v>
      </c>
      <c r="U1825">
        <v>7.9000000000000001E-2</v>
      </c>
      <c r="V1825">
        <v>7000</v>
      </c>
      <c r="W1825">
        <v>17</v>
      </c>
      <c r="X1825">
        <v>2071</v>
      </c>
      <c r="Y1825" t="s">
        <v>28683</v>
      </c>
    </row>
    <row r="1826" spans="1:25" x14ac:dyDescent="0.25">
      <c r="A1826" t="s">
        <v>32330</v>
      </c>
      <c r="B1826" t="s">
        <v>35</v>
      </c>
      <c r="C1826" t="s">
        <v>25</v>
      </c>
      <c r="D1826" t="s">
        <v>126</v>
      </c>
      <c r="E1826" t="s">
        <v>1825</v>
      </c>
      <c r="F1826" t="s">
        <v>54</v>
      </c>
      <c r="G1826" t="s">
        <v>29</v>
      </c>
      <c r="H1826" s="1">
        <v>44327</v>
      </c>
      <c r="I1826" s="1">
        <v>44332</v>
      </c>
      <c r="J1826" s="1">
        <v>44451</v>
      </c>
      <c r="K1826" t="s">
        <v>30</v>
      </c>
      <c r="L1826" s="1">
        <v>44481</v>
      </c>
      <c r="M1826" t="s">
        <v>32331</v>
      </c>
      <c r="N1826" t="s">
        <v>1518</v>
      </c>
      <c r="O1826" t="s">
        <v>94</v>
      </c>
      <c r="P1826" t="s">
        <v>41</v>
      </c>
      <c r="Q1826" t="s">
        <v>45</v>
      </c>
      <c r="R1826">
        <v>30000</v>
      </c>
      <c r="S1826">
        <v>0.1168</v>
      </c>
      <c r="T1826">
        <v>273.76</v>
      </c>
      <c r="U1826">
        <v>5.9900000000000002E-2</v>
      </c>
      <c r="V1826">
        <v>9000</v>
      </c>
      <c r="W1826">
        <v>18</v>
      </c>
      <c r="X1826">
        <v>4105</v>
      </c>
      <c r="Y1826" t="s">
        <v>28683</v>
      </c>
    </row>
    <row r="1827" spans="1:25" x14ac:dyDescent="0.25">
      <c r="A1827" t="s">
        <v>32332</v>
      </c>
      <c r="B1827" t="s">
        <v>35</v>
      </c>
      <c r="C1827" t="s">
        <v>25</v>
      </c>
      <c r="D1827" t="s">
        <v>26</v>
      </c>
      <c r="E1827" t="s">
        <v>28722</v>
      </c>
      <c r="F1827" t="s">
        <v>54</v>
      </c>
      <c r="G1827" t="s">
        <v>29</v>
      </c>
      <c r="H1827" s="1">
        <v>44479</v>
      </c>
      <c r="I1827" s="1">
        <v>44332</v>
      </c>
      <c r="J1827" s="1">
        <v>44298</v>
      </c>
      <c r="K1827" t="s">
        <v>30</v>
      </c>
      <c r="L1827" s="1">
        <v>44328</v>
      </c>
      <c r="M1827" t="s">
        <v>32333</v>
      </c>
      <c r="N1827" t="s">
        <v>1518</v>
      </c>
      <c r="O1827" t="s">
        <v>68</v>
      </c>
      <c r="P1827" t="s">
        <v>41</v>
      </c>
      <c r="Q1827" t="s">
        <v>45</v>
      </c>
      <c r="R1827">
        <v>82000</v>
      </c>
      <c r="S1827">
        <v>0.21820000000000001</v>
      </c>
      <c r="T1827">
        <v>662.98</v>
      </c>
      <c r="U1827">
        <v>6.9099999999999995E-2</v>
      </c>
      <c r="V1827">
        <v>21500</v>
      </c>
      <c r="W1827">
        <v>30</v>
      </c>
      <c r="X1827">
        <v>11269</v>
      </c>
      <c r="Y1827" t="s">
        <v>28683</v>
      </c>
    </row>
    <row r="1828" spans="1:25" x14ac:dyDescent="0.25">
      <c r="A1828" t="s">
        <v>32334</v>
      </c>
      <c r="B1828" t="s">
        <v>66</v>
      </c>
      <c r="C1828" t="s">
        <v>25</v>
      </c>
      <c r="D1828" t="s">
        <v>82</v>
      </c>
      <c r="E1828" t="s">
        <v>1826</v>
      </c>
      <c r="F1828" t="s">
        <v>54</v>
      </c>
      <c r="G1828" t="s">
        <v>29</v>
      </c>
      <c r="H1828" s="1">
        <v>44205</v>
      </c>
      <c r="I1828" s="1">
        <v>44332</v>
      </c>
      <c r="J1828" s="1">
        <v>44387</v>
      </c>
      <c r="K1828" t="s">
        <v>30</v>
      </c>
      <c r="L1828" s="1">
        <v>44418</v>
      </c>
      <c r="M1828" t="s">
        <v>32335</v>
      </c>
      <c r="N1828" t="s">
        <v>1518</v>
      </c>
      <c r="O1828" t="s">
        <v>65</v>
      </c>
      <c r="P1828" t="s">
        <v>41</v>
      </c>
      <c r="Q1828" t="s">
        <v>45</v>
      </c>
      <c r="R1828">
        <v>54000</v>
      </c>
      <c r="S1828">
        <v>6.6000000000000003E-2</v>
      </c>
      <c r="T1828">
        <v>95.85</v>
      </c>
      <c r="U1828">
        <v>9.3200000000000005E-2</v>
      </c>
      <c r="V1828">
        <v>3000</v>
      </c>
      <c r="W1828">
        <v>30</v>
      </c>
      <c r="X1828">
        <v>1718</v>
      </c>
      <c r="Y1828" t="s">
        <v>28683</v>
      </c>
    </row>
    <row r="1829" spans="1:25" x14ac:dyDescent="0.25">
      <c r="A1829" t="s">
        <v>32336</v>
      </c>
      <c r="B1829" t="s">
        <v>35</v>
      </c>
      <c r="C1829" t="s">
        <v>25</v>
      </c>
      <c r="D1829" t="s">
        <v>52</v>
      </c>
      <c r="E1829" t="s">
        <v>1827</v>
      </c>
      <c r="F1829" t="s">
        <v>54</v>
      </c>
      <c r="G1829" t="s">
        <v>29</v>
      </c>
      <c r="H1829" s="1">
        <v>44266</v>
      </c>
      <c r="I1829" s="1">
        <v>44332</v>
      </c>
      <c r="J1829" s="1">
        <v>44419</v>
      </c>
      <c r="K1829" t="s">
        <v>30</v>
      </c>
      <c r="L1829" s="1">
        <v>44450</v>
      </c>
      <c r="M1829" t="s">
        <v>32337</v>
      </c>
      <c r="N1829" t="s">
        <v>1518</v>
      </c>
      <c r="O1829" t="s">
        <v>94</v>
      </c>
      <c r="P1829" t="s">
        <v>41</v>
      </c>
      <c r="Q1829" t="s">
        <v>45</v>
      </c>
      <c r="R1829">
        <v>58000</v>
      </c>
      <c r="S1829">
        <v>0.1444</v>
      </c>
      <c r="T1829">
        <v>212.29</v>
      </c>
      <c r="U1829">
        <v>5.79E-2</v>
      </c>
      <c r="V1829">
        <v>7000</v>
      </c>
      <c r="W1829">
        <v>19</v>
      </c>
      <c r="X1829">
        <v>1055</v>
      </c>
      <c r="Y1829" t="s">
        <v>28683</v>
      </c>
    </row>
    <row r="1830" spans="1:25" x14ac:dyDescent="0.25">
      <c r="A1830" t="s">
        <v>32338</v>
      </c>
      <c r="B1830" t="s">
        <v>62</v>
      </c>
      <c r="C1830" t="s">
        <v>25</v>
      </c>
      <c r="D1830" t="s">
        <v>52</v>
      </c>
      <c r="E1830" t="s">
        <v>1828</v>
      </c>
      <c r="F1830" t="s">
        <v>54</v>
      </c>
      <c r="G1830" t="s">
        <v>29</v>
      </c>
      <c r="H1830" s="1">
        <v>44450</v>
      </c>
      <c r="I1830" s="1">
        <v>44302</v>
      </c>
      <c r="J1830" s="1">
        <v>44389</v>
      </c>
      <c r="K1830" t="s">
        <v>30</v>
      </c>
      <c r="L1830" s="1">
        <v>44420</v>
      </c>
      <c r="M1830" t="s">
        <v>32339</v>
      </c>
      <c r="N1830" t="s">
        <v>1518</v>
      </c>
      <c r="O1830" t="s">
        <v>65</v>
      </c>
      <c r="P1830" t="s">
        <v>41</v>
      </c>
      <c r="Q1830" t="s">
        <v>45</v>
      </c>
      <c r="R1830">
        <v>29000</v>
      </c>
      <c r="S1830">
        <v>0.2152</v>
      </c>
      <c r="T1830">
        <v>286.14</v>
      </c>
      <c r="U1830">
        <v>7.4899999999999994E-2</v>
      </c>
      <c r="V1830">
        <v>9200</v>
      </c>
      <c r="W1830">
        <v>15</v>
      </c>
      <c r="X1830">
        <v>3250</v>
      </c>
      <c r="Y1830" t="s">
        <v>28683</v>
      </c>
    </row>
    <row r="1831" spans="1:25" x14ac:dyDescent="0.25">
      <c r="A1831" t="s">
        <v>32340</v>
      </c>
      <c r="B1831" t="s">
        <v>46</v>
      </c>
      <c r="C1831" t="s">
        <v>25</v>
      </c>
      <c r="D1831" t="s">
        <v>57</v>
      </c>
      <c r="E1831" t="s">
        <v>1829</v>
      </c>
      <c r="F1831" t="s">
        <v>54</v>
      </c>
      <c r="G1831" t="s">
        <v>29</v>
      </c>
      <c r="H1831" s="1">
        <v>44450</v>
      </c>
      <c r="I1831" s="1">
        <v>44268</v>
      </c>
      <c r="J1831" s="1">
        <v>44542</v>
      </c>
      <c r="K1831" t="s">
        <v>30</v>
      </c>
      <c r="L1831" s="1">
        <v>44573</v>
      </c>
      <c r="M1831" t="s">
        <v>32341</v>
      </c>
      <c r="N1831" t="s">
        <v>1518</v>
      </c>
      <c r="O1831" t="s">
        <v>68</v>
      </c>
      <c r="P1831" t="s">
        <v>41</v>
      </c>
      <c r="Q1831" t="s">
        <v>45</v>
      </c>
      <c r="R1831">
        <v>26000</v>
      </c>
      <c r="S1831">
        <v>2.5399999999999999E-2</v>
      </c>
      <c r="T1831">
        <v>142.04</v>
      </c>
      <c r="U1831">
        <v>8.4900000000000003E-2</v>
      </c>
      <c r="V1831">
        <v>4500</v>
      </c>
      <c r="W1831">
        <v>10</v>
      </c>
      <c r="X1831">
        <v>3014</v>
      </c>
      <c r="Y1831" t="s">
        <v>28683</v>
      </c>
    </row>
    <row r="1832" spans="1:25" x14ac:dyDescent="0.25">
      <c r="A1832" t="s">
        <v>32342</v>
      </c>
      <c r="B1832" t="s">
        <v>153</v>
      </c>
      <c r="C1832" t="s">
        <v>25</v>
      </c>
      <c r="D1832" t="s">
        <v>26</v>
      </c>
      <c r="E1832" t="s">
        <v>1830</v>
      </c>
      <c r="F1832" t="s">
        <v>54</v>
      </c>
      <c r="G1832" t="s">
        <v>29</v>
      </c>
      <c r="H1832" s="1">
        <v>44418</v>
      </c>
      <c r="I1832" s="1">
        <v>44332</v>
      </c>
      <c r="J1832" s="1">
        <v>44268</v>
      </c>
      <c r="K1832" t="s">
        <v>30</v>
      </c>
      <c r="L1832" s="1">
        <v>44299</v>
      </c>
      <c r="M1832" t="s">
        <v>32343</v>
      </c>
      <c r="N1832" t="s">
        <v>1518</v>
      </c>
      <c r="O1832" t="s">
        <v>65</v>
      </c>
      <c r="P1832" t="s">
        <v>41</v>
      </c>
      <c r="Q1832" t="s">
        <v>45</v>
      </c>
      <c r="R1832">
        <v>50000</v>
      </c>
      <c r="S1832">
        <v>0.2006</v>
      </c>
      <c r="T1832">
        <v>186.67</v>
      </c>
      <c r="U1832">
        <v>7.51E-2</v>
      </c>
      <c r="V1832">
        <v>6000</v>
      </c>
      <c r="W1832">
        <v>28</v>
      </c>
      <c r="X1832">
        <v>5797</v>
      </c>
      <c r="Y1832" t="s">
        <v>28683</v>
      </c>
    </row>
    <row r="1833" spans="1:25" x14ac:dyDescent="0.25">
      <c r="A1833" t="s">
        <v>32344</v>
      </c>
      <c r="B1833" t="s">
        <v>85</v>
      </c>
      <c r="C1833" t="s">
        <v>25</v>
      </c>
      <c r="D1833" t="s">
        <v>26</v>
      </c>
      <c r="E1833" t="s">
        <v>1831</v>
      </c>
      <c r="F1833" t="s">
        <v>54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0</v>
      </c>
      <c r="L1833" s="1">
        <v>44450</v>
      </c>
      <c r="M1833" t="s">
        <v>32345</v>
      </c>
      <c r="N1833" t="s">
        <v>1518</v>
      </c>
      <c r="O1833" t="s">
        <v>65</v>
      </c>
      <c r="P1833" t="s">
        <v>41</v>
      </c>
      <c r="Q1833" t="s">
        <v>45</v>
      </c>
      <c r="R1833">
        <v>54000</v>
      </c>
      <c r="S1833">
        <v>0.16039999999999999</v>
      </c>
      <c r="T1833">
        <v>208.54</v>
      </c>
      <c r="U1833">
        <v>6.54E-2</v>
      </c>
      <c r="V1833">
        <v>6800</v>
      </c>
      <c r="W1833">
        <v>39</v>
      </c>
      <c r="X1833">
        <v>1454</v>
      </c>
      <c r="Y1833" t="s">
        <v>28683</v>
      </c>
    </row>
    <row r="1834" spans="1:25" x14ac:dyDescent="0.25">
      <c r="A1834" t="s">
        <v>32346</v>
      </c>
      <c r="B1834" t="s">
        <v>35</v>
      </c>
      <c r="C1834" t="s">
        <v>25</v>
      </c>
      <c r="D1834" t="s">
        <v>82</v>
      </c>
      <c r="E1834" t="s">
        <v>1832</v>
      </c>
      <c r="F1834" t="s">
        <v>54</v>
      </c>
      <c r="G1834" t="s">
        <v>29</v>
      </c>
      <c r="H1834" s="1">
        <v>44388</v>
      </c>
      <c r="I1834" s="1">
        <v>44543</v>
      </c>
      <c r="J1834" s="1">
        <v>44390</v>
      </c>
      <c r="K1834" t="s">
        <v>30</v>
      </c>
      <c r="L1834" s="1">
        <v>44421</v>
      </c>
      <c r="M1834" t="s">
        <v>32347</v>
      </c>
      <c r="N1834" t="s">
        <v>1518</v>
      </c>
      <c r="O1834" t="s">
        <v>55</v>
      </c>
      <c r="P1834" t="s">
        <v>41</v>
      </c>
      <c r="Q1834" t="s">
        <v>45</v>
      </c>
      <c r="R1834">
        <v>48000</v>
      </c>
      <c r="S1834">
        <v>0.20449999999999999</v>
      </c>
      <c r="T1834">
        <v>130.44999999999999</v>
      </c>
      <c r="U1834">
        <v>5.4199999999999998E-2</v>
      </c>
      <c r="V1834">
        <v>4325</v>
      </c>
      <c r="W1834">
        <v>24</v>
      </c>
      <c r="X1834">
        <v>3092</v>
      </c>
      <c r="Y1834" t="s">
        <v>28683</v>
      </c>
    </row>
    <row r="1835" spans="1:25" x14ac:dyDescent="0.25">
      <c r="A1835" t="s">
        <v>32348</v>
      </c>
      <c r="B1835" t="s">
        <v>85</v>
      </c>
      <c r="C1835" t="s">
        <v>25</v>
      </c>
      <c r="D1835" t="s">
        <v>52</v>
      </c>
      <c r="E1835" t="s">
        <v>1833</v>
      </c>
      <c r="F1835" t="s">
        <v>54</v>
      </c>
      <c r="G1835" t="s">
        <v>29</v>
      </c>
      <c r="H1835" s="1">
        <v>44450</v>
      </c>
      <c r="I1835" s="1">
        <v>44210</v>
      </c>
      <c r="J1835" s="1">
        <v>44390</v>
      </c>
      <c r="K1835" t="s">
        <v>30</v>
      </c>
      <c r="L1835" s="1">
        <v>44421</v>
      </c>
      <c r="M1835" t="s">
        <v>32349</v>
      </c>
      <c r="N1835" t="s">
        <v>1518</v>
      </c>
      <c r="O1835" t="s">
        <v>94</v>
      </c>
      <c r="P1835" t="s">
        <v>41</v>
      </c>
      <c r="Q1835" t="s">
        <v>45</v>
      </c>
      <c r="R1835">
        <v>35000</v>
      </c>
      <c r="S1835">
        <v>3.6700000000000003E-2</v>
      </c>
      <c r="T1835">
        <v>92.12</v>
      </c>
      <c r="U1835">
        <v>6.6199999999999995E-2</v>
      </c>
      <c r="V1835">
        <v>3000</v>
      </c>
      <c r="W1835">
        <v>15</v>
      </c>
      <c r="X1835">
        <v>2001</v>
      </c>
      <c r="Y1835" t="s">
        <v>28683</v>
      </c>
    </row>
    <row r="1836" spans="1:25" x14ac:dyDescent="0.25">
      <c r="A1836" t="s">
        <v>32350</v>
      </c>
      <c r="B1836" t="s">
        <v>35</v>
      </c>
      <c r="C1836" t="s">
        <v>25</v>
      </c>
      <c r="D1836" t="s">
        <v>82</v>
      </c>
      <c r="E1836" t="s">
        <v>1834</v>
      </c>
      <c r="F1836" t="s">
        <v>48</v>
      </c>
      <c r="G1836" t="s">
        <v>29</v>
      </c>
      <c r="H1836" s="1">
        <v>44511</v>
      </c>
      <c r="I1836" s="1">
        <v>44329</v>
      </c>
      <c r="J1836" s="1">
        <v>44209</v>
      </c>
      <c r="K1836" t="s">
        <v>30</v>
      </c>
      <c r="L1836" s="1">
        <v>44240</v>
      </c>
      <c r="M1836" t="s">
        <v>32351</v>
      </c>
      <c r="N1836" t="s">
        <v>1518</v>
      </c>
      <c r="O1836" t="s">
        <v>71</v>
      </c>
      <c r="P1836" t="s">
        <v>41</v>
      </c>
      <c r="Q1836" t="s">
        <v>45</v>
      </c>
      <c r="R1836">
        <v>40000</v>
      </c>
      <c r="S1836">
        <v>0.1653</v>
      </c>
      <c r="T1836">
        <v>335.45</v>
      </c>
      <c r="U1836">
        <v>0.12690000000000001</v>
      </c>
      <c r="V1836">
        <v>10000</v>
      </c>
      <c r="W1836">
        <v>10</v>
      </c>
      <c r="X1836">
        <v>4816</v>
      </c>
      <c r="Y1836" t="s">
        <v>28683</v>
      </c>
    </row>
    <row r="1837" spans="1:25" x14ac:dyDescent="0.25">
      <c r="A1837" t="s">
        <v>32352</v>
      </c>
      <c r="B1837" t="s">
        <v>153</v>
      </c>
      <c r="C1837" t="s">
        <v>25</v>
      </c>
      <c r="D1837" t="s">
        <v>82</v>
      </c>
      <c r="E1837" t="s">
        <v>1835</v>
      </c>
      <c r="F1837" t="s">
        <v>48</v>
      </c>
      <c r="G1837" t="s">
        <v>29</v>
      </c>
      <c r="H1837" s="1">
        <v>44237</v>
      </c>
      <c r="I1837" s="1">
        <v>44390</v>
      </c>
      <c r="J1837" s="1">
        <v>44240</v>
      </c>
      <c r="K1837" t="s">
        <v>30</v>
      </c>
      <c r="L1837" s="1">
        <v>44268</v>
      </c>
      <c r="M1837" t="s">
        <v>32353</v>
      </c>
      <c r="N1837" t="s">
        <v>1518</v>
      </c>
      <c r="O1837" t="s">
        <v>71</v>
      </c>
      <c r="P1837" t="s">
        <v>41</v>
      </c>
      <c r="Q1837" t="s">
        <v>45</v>
      </c>
      <c r="R1837">
        <v>45000</v>
      </c>
      <c r="S1837">
        <v>8.8300000000000003E-2</v>
      </c>
      <c r="T1837">
        <v>526.58000000000004</v>
      </c>
      <c r="U1837">
        <v>0.11360000000000001</v>
      </c>
      <c r="V1837">
        <v>16000</v>
      </c>
      <c r="W1837">
        <v>10</v>
      </c>
      <c r="X1837">
        <v>18474</v>
      </c>
      <c r="Y1837" t="s">
        <v>28683</v>
      </c>
    </row>
    <row r="1838" spans="1:25" x14ac:dyDescent="0.25">
      <c r="A1838" t="s">
        <v>32354</v>
      </c>
      <c r="B1838" t="s">
        <v>46</v>
      </c>
      <c r="C1838" t="s">
        <v>25</v>
      </c>
      <c r="D1838" t="s">
        <v>109</v>
      </c>
      <c r="E1838" t="s">
        <v>1836</v>
      </c>
      <c r="F1838" t="s">
        <v>48</v>
      </c>
      <c r="G1838" t="s">
        <v>29</v>
      </c>
      <c r="H1838" s="1">
        <v>44511</v>
      </c>
      <c r="I1838" s="1">
        <v>44482</v>
      </c>
      <c r="J1838" s="1">
        <v>44329</v>
      </c>
      <c r="K1838" t="s">
        <v>30</v>
      </c>
      <c r="L1838" s="1">
        <v>44360</v>
      </c>
      <c r="M1838" t="s">
        <v>32355</v>
      </c>
      <c r="N1838" t="s">
        <v>1518</v>
      </c>
      <c r="O1838" t="s">
        <v>76</v>
      </c>
      <c r="P1838" t="s">
        <v>41</v>
      </c>
      <c r="Q1838" t="s">
        <v>45</v>
      </c>
      <c r="R1838">
        <v>60000</v>
      </c>
      <c r="S1838">
        <v>7.6799999999999993E-2</v>
      </c>
      <c r="T1838">
        <v>449.01</v>
      </c>
      <c r="U1838">
        <v>0.1171</v>
      </c>
      <c r="V1838">
        <v>13575</v>
      </c>
      <c r="W1838">
        <v>14</v>
      </c>
      <c r="X1838">
        <v>8505</v>
      </c>
      <c r="Y1838" t="s">
        <v>28683</v>
      </c>
    </row>
    <row r="1839" spans="1:25" x14ac:dyDescent="0.25">
      <c r="A1839" t="s">
        <v>32356</v>
      </c>
      <c r="B1839" t="s">
        <v>35</v>
      </c>
      <c r="C1839" t="s">
        <v>25</v>
      </c>
      <c r="D1839" t="s">
        <v>109</v>
      </c>
      <c r="E1839" t="s">
        <v>1837</v>
      </c>
      <c r="F1839" t="s">
        <v>48</v>
      </c>
      <c r="G1839" t="s">
        <v>29</v>
      </c>
      <c r="H1839" s="1">
        <v>44418</v>
      </c>
      <c r="I1839" s="1">
        <v>44240</v>
      </c>
      <c r="J1839" s="1">
        <v>44451</v>
      </c>
      <c r="K1839" t="s">
        <v>30</v>
      </c>
      <c r="L1839" s="1">
        <v>44481</v>
      </c>
      <c r="M1839" t="s">
        <v>32357</v>
      </c>
      <c r="N1839" t="s">
        <v>1518</v>
      </c>
      <c r="O1839" t="s">
        <v>74</v>
      </c>
      <c r="P1839" t="s">
        <v>41</v>
      </c>
      <c r="Q1839" t="s">
        <v>45</v>
      </c>
      <c r="R1839">
        <v>39000</v>
      </c>
      <c r="S1839">
        <v>0.1588</v>
      </c>
      <c r="T1839">
        <v>98.92</v>
      </c>
      <c r="U1839">
        <v>0.1149</v>
      </c>
      <c r="V1839">
        <v>3000</v>
      </c>
      <c r="W1839">
        <v>9</v>
      </c>
      <c r="X1839">
        <v>2448</v>
      </c>
      <c r="Y1839" t="s">
        <v>28683</v>
      </c>
    </row>
    <row r="1840" spans="1:25" x14ac:dyDescent="0.25">
      <c r="A1840" t="s">
        <v>32358</v>
      </c>
      <c r="B1840" t="s">
        <v>51</v>
      </c>
      <c r="C1840" t="s">
        <v>25</v>
      </c>
      <c r="D1840" t="s">
        <v>109</v>
      </c>
      <c r="E1840" t="s">
        <v>1838</v>
      </c>
      <c r="F1840" t="s">
        <v>48</v>
      </c>
      <c r="G1840" t="s">
        <v>29</v>
      </c>
      <c r="H1840" s="1">
        <v>44296</v>
      </c>
      <c r="I1840" s="1">
        <v>44449</v>
      </c>
      <c r="J1840" s="1">
        <v>44238</v>
      </c>
      <c r="K1840" t="s">
        <v>30</v>
      </c>
      <c r="L1840" s="1">
        <v>44266</v>
      </c>
      <c r="M1840" t="s">
        <v>32359</v>
      </c>
      <c r="N1840" t="s">
        <v>1518</v>
      </c>
      <c r="O1840" t="s">
        <v>74</v>
      </c>
      <c r="P1840" t="s">
        <v>41</v>
      </c>
      <c r="Q1840" t="s">
        <v>45</v>
      </c>
      <c r="R1840">
        <v>45000</v>
      </c>
      <c r="S1840">
        <v>0.2056</v>
      </c>
      <c r="T1840">
        <v>491.03</v>
      </c>
      <c r="U1840">
        <v>0.1099</v>
      </c>
      <c r="V1840">
        <v>15000</v>
      </c>
      <c r="W1840">
        <v>36</v>
      </c>
      <c r="X1840">
        <v>4908</v>
      </c>
      <c r="Y1840" t="s">
        <v>28683</v>
      </c>
    </row>
    <row r="1841" spans="1:25" x14ac:dyDescent="0.25">
      <c r="A1841" t="s">
        <v>32360</v>
      </c>
      <c r="B1841" t="s">
        <v>332</v>
      </c>
      <c r="C1841" t="s">
        <v>25</v>
      </c>
      <c r="D1841" t="s">
        <v>109</v>
      </c>
      <c r="E1841" t="s">
        <v>1839</v>
      </c>
      <c r="F1841" t="s">
        <v>48</v>
      </c>
      <c r="G1841" t="s">
        <v>29</v>
      </c>
      <c r="H1841" s="1">
        <v>44477</v>
      </c>
      <c r="I1841" s="1">
        <v>44332</v>
      </c>
      <c r="J1841" s="1">
        <v>44265</v>
      </c>
      <c r="K1841" t="s">
        <v>30</v>
      </c>
      <c r="L1841" s="1">
        <v>44296</v>
      </c>
      <c r="M1841" t="s">
        <v>32361</v>
      </c>
      <c r="N1841" t="s">
        <v>1518</v>
      </c>
      <c r="O1841" t="s">
        <v>71</v>
      </c>
      <c r="P1841" t="s">
        <v>41</v>
      </c>
      <c r="Q1841" t="s">
        <v>45</v>
      </c>
      <c r="R1841">
        <v>31200</v>
      </c>
      <c r="S1841">
        <v>0.13730000000000001</v>
      </c>
      <c r="T1841">
        <v>197.75</v>
      </c>
      <c r="U1841">
        <v>0.11459999999999999</v>
      </c>
      <c r="V1841">
        <v>6000</v>
      </c>
      <c r="W1841">
        <v>16</v>
      </c>
      <c r="X1841">
        <v>3160</v>
      </c>
      <c r="Y1841" t="s">
        <v>28683</v>
      </c>
    </row>
    <row r="1842" spans="1:25" x14ac:dyDescent="0.25">
      <c r="A1842" t="s">
        <v>32362</v>
      </c>
      <c r="B1842" t="s">
        <v>130</v>
      </c>
      <c r="C1842" t="s">
        <v>25</v>
      </c>
      <c r="D1842" t="s">
        <v>57</v>
      </c>
      <c r="E1842" t="s">
        <v>1840</v>
      </c>
      <c r="F1842" t="s">
        <v>48</v>
      </c>
      <c r="G1842" t="s">
        <v>29</v>
      </c>
      <c r="H1842" s="1">
        <v>44294</v>
      </c>
      <c r="I1842" s="1">
        <v>44332</v>
      </c>
      <c r="J1842" s="1">
        <v>44206</v>
      </c>
      <c r="K1842" t="s">
        <v>30</v>
      </c>
      <c r="L1842" s="1">
        <v>44237</v>
      </c>
      <c r="M1842" t="s">
        <v>32363</v>
      </c>
      <c r="N1842" t="s">
        <v>1518</v>
      </c>
      <c r="O1842" t="s">
        <v>76</v>
      </c>
      <c r="P1842" t="s">
        <v>41</v>
      </c>
      <c r="Q1842" t="s">
        <v>45</v>
      </c>
      <c r="R1842">
        <v>15000</v>
      </c>
      <c r="S1842">
        <v>8.0799999999999997E-2</v>
      </c>
      <c r="T1842">
        <v>129.22</v>
      </c>
      <c r="U1842">
        <v>0.1008</v>
      </c>
      <c r="V1842">
        <v>4000</v>
      </c>
      <c r="W1842">
        <v>5</v>
      </c>
      <c r="X1842">
        <v>4507</v>
      </c>
      <c r="Y1842" t="s">
        <v>28683</v>
      </c>
    </row>
    <row r="1843" spans="1:25" x14ac:dyDescent="0.25">
      <c r="A1843" t="s">
        <v>32364</v>
      </c>
      <c r="B1843" t="s">
        <v>51</v>
      </c>
      <c r="C1843" t="s">
        <v>25</v>
      </c>
      <c r="D1843" t="s">
        <v>57</v>
      </c>
      <c r="E1843" t="s">
        <v>28722</v>
      </c>
      <c r="F1843" t="s">
        <v>48</v>
      </c>
      <c r="G1843" t="s">
        <v>29</v>
      </c>
      <c r="H1843" s="1">
        <v>44541</v>
      </c>
      <c r="I1843" s="1">
        <v>44300</v>
      </c>
      <c r="J1843" s="1">
        <v>44513</v>
      </c>
      <c r="K1843" t="s">
        <v>30</v>
      </c>
      <c r="L1843" s="1">
        <v>44543</v>
      </c>
      <c r="M1843" t="s">
        <v>32365</v>
      </c>
      <c r="N1843" t="s">
        <v>1518</v>
      </c>
      <c r="O1843" t="s">
        <v>76</v>
      </c>
      <c r="P1843" t="s">
        <v>41</v>
      </c>
      <c r="Q1843" t="s">
        <v>45</v>
      </c>
      <c r="R1843">
        <v>55000</v>
      </c>
      <c r="S1843">
        <v>9.7500000000000003E-2</v>
      </c>
      <c r="T1843">
        <v>99.23</v>
      </c>
      <c r="U1843">
        <v>0.1171</v>
      </c>
      <c r="V1843">
        <v>3000</v>
      </c>
      <c r="W1843">
        <v>19</v>
      </c>
      <c r="X1843">
        <v>2232</v>
      </c>
      <c r="Y1843" t="s">
        <v>28683</v>
      </c>
    </row>
    <row r="1844" spans="1:25" x14ac:dyDescent="0.25">
      <c r="A1844" t="s">
        <v>32366</v>
      </c>
      <c r="B1844" t="s">
        <v>185</v>
      </c>
      <c r="C1844" t="s">
        <v>25</v>
      </c>
      <c r="D1844" t="s">
        <v>42</v>
      </c>
      <c r="E1844" t="s">
        <v>1841</v>
      </c>
      <c r="F1844" t="s">
        <v>48</v>
      </c>
      <c r="G1844" t="s">
        <v>29</v>
      </c>
      <c r="H1844" s="1">
        <v>44358</v>
      </c>
      <c r="I1844" s="1">
        <v>44543</v>
      </c>
      <c r="J1844" s="1">
        <v>44390</v>
      </c>
      <c r="K1844" t="s">
        <v>30</v>
      </c>
      <c r="L1844" s="1">
        <v>44421</v>
      </c>
      <c r="M1844" t="s">
        <v>32367</v>
      </c>
      <c r="N1844" t="s">
        <v>1518</v>
      </c>
      <c r="O1844" t="s">
        <v>84</v>
      </c>
      <c r="P1844" t="s">
        <v>41</v>
      </c>
      <c r="Q1844" t="s">
        <v>45</v>
      </c>
      <c r="R1844">
        <v>65000</v>
      </c>
      <c r="S1844">
        <v>0.18090000000000001</v>
      </c>
      <c r="T1844">
        <v>483.94</v>
      </c>
      <c r="U1844">
        <v>9.9900000000000003E-2</v>
      </c>
      <c r="V1844">
        <v>15000</v>
      </c>
      <c r="W1844">
        <v>24</v>
      </c>
      <c r="X1844">
        <v>11943</v>
      </c>
      <c r="Y1844" t="s">
        <v>28683</v>
      </c>
    </row>
    <row r="1845" spans="1:25" x14ac:dyDescent="0.25">
      <c r="A1845" t="s">
        <v>32368</v>
      </c>
      <c r="B1845" t="s">
        <v>35</v>
      </c>
      <c r="C1845" t="s">
        <v>25</v>
      </c>
      <c r="D1845" t="s">
        <v>92</v>
      </c>
      <c r="E1845" t="s">
        <v>1842</v>
      </c>
      <c r="F1845" t="s">
        <v>48</v>
      </c>
      <c r="G1845" t="s">
        <v>29</v>
      </c>
      <c r="H1845" s="1">
        <v>44511</v>
      </c>
      <c r="I1845" s="1">
        <v>44515</v>
      </c>
      <c r="J1845" s="1">
        <v>44513</v>
      </c>
      <c r="K1845" t="s">
        <v>30</v>
      </c>
      <c r="L1845" s="1">
        <v>44543</v>
      </c>
      <c r="M1845" t="s">
        <v>32369</v>
      </c>
      <c r="N1845" t="s">
        <v>1518</v>
      </c>
      <c r="O1845" t="s">
        <v>76</v>
      </c>
      <c r="P1845" t="s">
        <v>41</v>
      </c>
      <c r="Q1845" t="s">
        <v>45</v>
      </c>
      <c r="R1845">
        <v>32993.730000000003</v>
      </c>
      <c r="S1845">
        <v>0.1237</v>
      </c>
      <c r="T1845">
        <v>132.31</v>
      </c>
      <c r="U1845">
        <v>0.1171</v>
      </c>
      <c r="V1845">
        <v>4000</v>
      </c>
      <c r="W1845">
        <v>16</v>
      </c>
      <c r="X1845">
        <v>3267</v>
      </c>
      <c r="Y1845" t="s">
        <v>28683</v>
      </c>
    </row>
    <row r="1846" spans="1:25" x14ac:dyDescent="0.25">
      <c r="A1846" t="s">
        <v>32370</v>
      </c>
      <c r="B1846" t="s">
        <v>51</v>
      </c>
      <c r="C1846" t="s">
        <v>25</v>
      </c>
      <c r="D1846" t="s">
        <v>92</v>
      </c>
      <c r="E1846" t="s">
        <v>1843</v>
      </c>
      <c r="F1846" t="s">
        <v>48</v>
      </c>
      <c r="G1846" t="s">
        <v>29</v>
      </c>
      <c r="H1846" s="1">
        <v>44297</v>
      </c>
      <c r="I1846" s="1">
        <v>44268</v>
      </c>
      <c r="J1846" s="1">
        <v>44481</v>
      </c>
      <c r="K1846" t="s">
        <v>30</v>
      </c>
      <c r="L1846" s="1">
        <v>44512</v>
      </c>
      <c r="M1846" t="s">
        <v>32371</v>
      </c>
      <c r="N1846" t="s">
        <v>1518</v>
      </c>
      <c r="O1846" t="s">
        <v>71</v>
      </c>
      <c r="P1846" t="s">
        <v>41</v>
      </c>
      <c r="Q1846" t="s">
        <v>45</v>
      </c>
      <c r="R1846">
        <v>52000</v>
      </c>
      <c r="S1846">
        <v>0.16520000000000001</v>
      </c>
      <c r="T1846">
        <v>180.35</v>
      </c>
      <c r="U1846">
        <v>0.1111</v>
      </c>
      <c r="V1846">
        <v>5500</v>
      </c>
      <c r="W1846">
        <v>15</v>
      </c>
      <c r="X1846">
        <v>3245</v>
      </c>
      <c r="Y1846" t="s">
        <v>28683</v>
      </c>
    </row>
    <row r="1847" spans="1:25" x14ac:dyDescent="0.25">
      <c r="A1847" t="s">
        <v>32372</v>
      </c>
      <c r="B1847" t="s">
        <v>66</v>
      </c>
      <c r="C1847" t="s">
        <v>25</v>
      </c>
      <c r="D1847" t="s">
        <v>82</v>
      </c>
      <c r="E1847" t="s">
        <v>1844</v>
      </c>
      <c r="F1847" t="s">
        <v>48</v>
      </c>
      <c r="G1847" t="s">
        <v>29</v>
      </c>
      <c r="H1847" s="1">
        <v>44205</v>
      </c>
      <c r="I1847" s="1">
        <v>44332</v>
      </c>
      <c r="J1847" s="1">
        <v>44387</v>
      </c>
      <c r="K1847" t="s">
        <v>30</v>
      </c>
      <c r="L1847" s="1">
        <v>44418</v>
      </c>
      <c r="M1847" t="s">
        <v>32373</v>
      </c>
      <c r="N1847" t="s">
        <v>1518</v>
      </c>
      <c r="O1847" t="s">
        <v>74</v>
      </c>
      <c r="P1847" t="s">
        <v>41</v>
      </c>
      <c r="Q1847" t="s">
        <v>45</v>
      </c>
      <c r="R1847">
        <v>37000</v>
      </c>
      <c r="S1847">
        <v>0.20630000000000001</v>
      </c>
      <c r="T1847">
        <v>99.5</v>
      </c>
      <c r="U1847">
        <v>0.11890000000000001</v>
      </c>
      <c r="V1847">
        <v>3000</v>
      </c>
      <c r="W1847">
        <v>24</v>
      </c>
      <c r="X1847">
        <v>1785</v>
      </c>
      <c r="Y1847" t="s">
        <v>28683</v>
      </c>
    </row>
    <row r="1848" spans="1:25" x14ac:dyDescent="0.25">
      <c r="A1848" t="s">
        <v>32374</v>
      </c>
      <c r="B1848" t="s">
        <v>35</v>
      </c>
      <c r="C1848" t="s">
        <v>25</v>
      </c>
      <c r="D1848" t="s">
        <v>82</v>
      </c>
      <c r="E1848" t="s">
        <v>1845</v>
      </c>
      <c r="F1848" t="s">
        <v>48</v>
      </c>
      <c r="G1848" t="s">
        <v>29</v>
      </c>
      <c r="H1848" s="1">
        <v>44419</v>
      </c>
      <c r="I1848" s="1">
        <v>44483</v>
      </c>
      <c r="J1848" s="1">
        <v>44330</v>
      </c>
      <c r="K1848" t="s">
        <v>30</v>
      </c>
      <c r="L1848" s="1">
        <v>44361</v>
      </c>
      <c r="M1848" t="s">
        <v>32375</v>
      </c>
      <c r="N1848" t="s">
        <v>1518</v>
      </c>
      <c r="O1848" t="s">
        <v>71</v>
      </c>
      <c r="P1848" t="s">
        <v>41</v>
      </c>
      <c r="Q1848" t="s">
        <v>45</v>
      </c>
      <c r="R1848">
        <v>89700</v>
      </c>
      <c r="S1848">
        <v>0.14729999999999999</v>
      </c>
      <c r="T1848">
        <v>199.26</v>
      </c>
      <c r="U1848">
        <v>0.11990000000000001</v>
      </c>
      <c r="V1848">
        <v>6000</v>
      </c>
      <c r="W1848">
        <v>17</v>
      </c>
      <c r="X1848">
        <v>6484</v>
      </c>
      <c r="Y1848" t="s">
        <v>28683</v>
      </c>
    </row>
    <row r="1849" spans="1:25" x14ac:dyDescent="0.25">
      <c r="A1849" t="s">
        <v>32376</v>
      </c>
      <c r="B1849" t="s">
        <v>85</v>
      </c>
      <c r="C1849" t="s">
        <v>25</v>
      </c>
      <c r="D1849" t="s">
        <v>109</v>
      </c>
      <c r="E1849" t="s">
        <v>1846</v>
      </c>
      <c r="F1849" t="s">
        <v>48</v>
      </c>
      <c r="G1849" t="s">
        <v>29</v>
      </c>
      <c r="H1849" s="1">
        <v>44386</v>
      </c>
      <c r="I1849" s="1">
        <v>44484</v>
      </c>
      <c r="J1849" s="1">
        <v>44387</v>
      </c>
      <c r="K1849" t="s">
        <v>30</v>
      </c>
      <c r="L1849" s="1">
        <v>44418</v>
      </c>
      <c r="M1849" t="s">
        <v>32377</v>
      </c>
      <c r="N1849" t="s">
        <v>1518</v>
      </c>
      <c r="O1849" t="s">
        <v>71</v>
      </c>
      <c r="P1849" t="s">
        <v>41</v>
      </c>
      <c r="Q1849" t="s">
        <v>45</v>
      </c>
      <c r="R1849">
        <v>39000</v>
      </c>
      <c r="S1849">
        <v>0.24979999999999999</v>
      </c>
      <c r="T1849">
        <v>133.26</v>
      </c>
      <c r="U1849">
        <v>0.1221</v>
      </c>
      <c r="V1849">
        <v>4000</v>
      </c>
      <c r="W1849">
        <v>10</v>
      </c>
      <c r="X1849">
        <v>1597</v>
      </c>
      <c r="Y1849" t="s">
        <v>28683</v>
      </c>
    </row>
    <row r="1850" spans="1:25" x14ac:dyDescent="0.25">
      <c r="A1850" t="s">
        <v>32378</v>
      </c>
      <c r="B1850" t="s">
        <v>91</v>
      </c>
      <c r="C1850" t="s">
        <v>25</v>
      </c>
      <c r="D1850" t="s">
        <v>57</v>
      </c>
      <c r="E1850" t="s">
        <v>28722</v>
      </c>
      <c r="F1850" t="s">
        <v>48</v>
      </c>
      <c r="G1850" t="s">
        <v>29</v>
      </c>
      <c r="H1850" s="1">
        <v>44265</v>
      </c>
      <c r="I1850" s="1">
        <v>44268</v>
      </c>
      <c r="J1850" s="1">
        <v>44481</v>
      </c>
      <c r="K1850" t="s">
        <v>30</v>
      </c>
      <c r="L1850" s="1">
        <v>44512</v>
      </c>
      <c r="M1850" t="s">
        <v>32379</v>
      </c>
      <c r="N1850" t="s">
        <v>1518</v>
      </c>
      <c r="O1850" t="s">
        <v>76</v>
      </c>
      <c r="P1850" t="s">
        <v>41</v>
      </c>
      <c r="Q1850" t="s">
        <v>45</v>
      </c>
      <c r="R1850">
        <v>75000</v>
      </c>
      <c r="S1850">
        <v>7.7100000000000002E-2</v>
      </c>
      <c r="T1850">
        <v>488.4</v>
      </c>
      <c r="U1850">
        <v>0.1062</v>
      </c>
      <c r="V1850">
        <v>15000</v>
      </c>
      <c r="W1850">
        <v>18</v>
      </c>
      <c r="X1850">
        <v>14814</v>
      </c>
      <c r="Y1850" t="s">
        <v>28683</v>
      </c>
    </row>
    <row r="1851" spans="1:25" x14ac:dyDescent="0.25">
      <c r="A1851" t="s">
        <v>32380</v>
      </c>
      <c r="B1851" t="s">
        <v>85</v>
      </c>
      <c r="C1851" t="s">
        <v>25</v>
      </c>
      <c r="D1851" t="s">
        <v>57</v>
      </c>
      <c r="E1851" t="s">
        <v>1847</v>
      </c>
      <c r="F1851" t="s">
        <v>48</v>
      </c>
      <c r="G1851" t="s">
        <v>29</v>
      </c>
      <c r="H1851" s="1">
        <v>44511</v>
      </c>
      <c r="I1851" s="1">
        <v>44302</v>
      </c>
      <c r="J1851" s="1">
        <v>44512</v>
      </c>
      <c r="K1851" t="s">
        <v>30</v>
      </c>
      <c r="L1851" s="1">
        <v>44542</v>
      </c>
      <c r="M1851" t="s">
        <v>32381</v>
      </c>
      <c r="N1851" t="s">
        <v>1518</v>
      </c>
      <c r="O1851" t="s">
        <v>71</v>
      </c>
      <c r="P1851" t="s">
        <v>41</v>
      </c>
      <c r="Q1851" t="s">
        <v>45</v>
      </c>
      <c r="R1851">
        <v>24947.3</v>
      </c>
      <c r="S1851">
        <v>0.2155</v>
      </c>
      <c r="T1851">
        <v>222.24</v>
      </c>
      <c r="U1851">
        <v>0.12690000000000001</v>
      </c>
      <c r="V1851">
        <v>6625</v>
      </c>
      <c r="W1851">
        <v>20</v>
      </c>
      <c r="X1851">
        <v>2440</v>
      </c>
      <c r="Y1851" t="s">
        <v>28683</v>
      </c>
    </row>
    <row r="1852" spans="1:25" x14ac:dyDescent="0.25">
      <c r="A1852" t="s">
        <v>32382</v>
      </c>
      <c r="B1852" t="s">
        <v>35</v>
      </c>
      <c r="C1852" t="s">
        <v>25</v>
      </c>
      <c r="D1852" t="s">
        <v>77</v>
      </c>
      <c r="E1852" t="s">
        <v>1848</v>
      </c>
      <c r="F1852" t="s">
        <v>48</v>
      </c>
      <c r="G1852" t="s">
        <v>29</v>
      </c>
      <c r="H1852" s="1">
        <v>44541</v>
      </c>
      <c r="I1852" s="1">
        <v>44268</v>
      </c>
      <c r="J1852" s="1">
        <v>44481</v>
      </c>
      <c r="K1852" t="s">
        <v>30</v>
      </c>
      <c r="L1852" s="1">
        <v>44512</v>
      </c>
      <c r="M1852" t="s">
        <v>32383</v>
      </c>
      <c r="N1852" t="s">
        <v>1518</v>
      </c>
      <c r="O1852" t="s">
        <v>74</v>
      </c>
      <c r="P1852" t="s">
        <v>41</v>
      </c>
      <c r="Q1852" t="s">
        <v>45</v>
      </c>
      <c r="R1852">
        <v>53000</v>
      </c>
      <c r="S1852">
        <v>0.15939999999999999</v>
      </c>
      <c r="T1852">
        <v>543</v>
      </c>
      <c r="U1852">
        <v>0.1242</v>
      </c>
      <c r="V1852">
        <v>16250</v>
      </c>
      <c r="W1852">
        <v>30</v>
      </c>
      <c r="X1852">
        <v>6130</v>
      </c>
      <c r="Y1852" t="s">
        <v>28683</v>
      </c>
    </row>
    <row r="1853" spans="1:25" x14ac:dyDescent="0.25">
      <c r="A1853" t="s">
        <v>32384</v>
      </c>
      <c r="B1853" t="s">
        <v>80</v>
      </c>
      <c r="C1853" t="s">
        <v>25</v>
      </c>
      <c r="D1853" t="s">
        <v>92</v>
      </c>
      <c r="E1853" t="s">
        <v>1849</v>
      </c>
      <c r="F1853" t="s">
        <v>48</v>
      </c>
      <c r="G1853" t="s">
        <v>29</v>
      </c>
      <c r="H1853" s="1">
        <v>44480</v>
      </c>
      <c r="I1853" s="1">
        <v>44302</v>
      </c>
      <c r="J1853" s="1">
        <v>44391</v>
      </c>
      <c r="K1853" t="s">
        <v>30</v>
      </c>
      <c r="L1853" s="1">
        <v>44422</v>
      </c>
      <c r="M1853" t="s">
        <v>32385</v>
      </c>
      <c r="N1853" t="s">
        <v>1518</v>
      </c>
      <c r="O1853" t="s">
        <v>76</v>
      </c>
      <c r="P1853" t="s">
        <v>41</v>
      </c>
      <c r="Q1853" t="s">
        <v>45</v>
      </c>
      <c r="R1853">
        <v>47000</v>
      </c>
      <c r="S1853">
        <v>0.19689999999999999</v>
      </c>
      <c r="T1853">
        <v>198.46</v>
      </c>
      <c r="U1853">
        <v>0.1171</v>
      </c>
      <c r="V1853">
        <v>6000</v>
      </c>
      <c r="W1853">
        <v>27</v>
      </c>
      <c r="X1853">
        <v>6549</v>
      </c>
      <c r="Y1853" t="s">
        <v>28683</v>
      </c>
    </row>
    <row r="1854" spans="1:25" x14ac:dyDescent="0.25">
      <c r="A1854" t="s">
        <v>32386</v>
      </c>
      <c r="B1854" t="s">
        <v>35</v>
      </c>
      <c r="C1854" t="s">
        <v>25</v>
      </c>
      <c r="D1854" t="s">
        <v>52</v>
      </c>
      <c r="E1854" t="s">
        <v>1850</v>
      </c>
      <c r="F1854" t="s">
        <v>48</v>
      </c>
      <c r="G1854" t="s">
        <v>29</v>
      </c>
      <c r="H1854" s="1">
        <v>44297</v>
      </c>
      <c r="I1854" s="1">
        <v>44332</v>
      </c>
      <c r="J1854" s="1">
        <v>44267</v>
      </c>
      <c r="K1854" t="s">
        <v>30</v>
      </c>
      <c r="L1854" s="1">
        <v>44298</v>
      </c>
      <c r="M1854" t="s">
        <v>32387</v>
      </c>
      <c r="N1854" t="s">
        <v>1518</v>
      </c>
      <c r="O1854" t="s">
        <v>76</v>
      </c>
      <c r="P1854" t="s">
        <v>41</v>
      </c>
      <c r="Q1854" t="s">
        <v>45</v>
      </c>
      <c r="R1854">
        <v>30000</v>
      </c>
      <c r="S1854">
        <v>0.23799999999999999</v>
      </c>
      <c r="T1854">
        <v>194.65</v>
      </c>
      <c r="U1854">
        <v>0.1037</v>
      </c>
      <c r="V1854">
        <v>6000</v>
      </c>
      <c r="W1854">
        <v>33</v>
      </c>
      <c r="X1854">
        <v>4415</v>
      </c>
      <c r="Y1854" t="s">
        <v>28683</v>
      </c>
    </row>
    <row r="1855" spans="1:25" x14ac:dyDescent="0.25">
      <c r="A1855" t="s">
        <v>32388</v>
      </c>
      <c r="B1855" t="s">
        <v>51</v>
      </c>
      <c r="C1855" t="s">
        <v>25</v>
      </c>
      <c r="D1855" t="s">
        <v>57</v>
      </c>
      <c r="E1855" t="s">
        <v>1851</v>
      </c>
      <c r="F1855" t="s">
        <v>48</v>
      </c>
      <c r="G1855" t="s">
        <v>29</v>
      </c>
      <c r="H1855" s="1">
        <v>44297</v>
      </c>
      <c r="I1855" s="1">
        <v>44452</v>
      </c>
      <c r="J1855" s="1">
        <v>44329</v>
      </c>
      <c r="K1855" t="s">
        <v>30</v>
      </c>
      <c r="L1855" s="1">
        <v>44360</v>
      </c>
      <c r="M1855" t="s">
        <v>32389</v>
      </c>
      <c r="N1855" t="s">
        <v>1518</v>
      </c>
      <c r="O1855" t="s">
        <v>71</v>
      </c>
      <c r="P1855" t="s">
        <v>41</v>
      </c>
      <c r="Q1855" t="s">
        <v>45</v>
      </c>
      <c r="R1855">
        <v>36500</v>
      </c>
      <c r="S1855">
        <v>0.1479</v>
      </c>
      <c r="T1855">
        <v>262.33</v>
      </c>
      <c r="U1855">
        <v>0.1111</v>
      </c>
      <c r="V1855">
        <v>8000</v>
      </c>
      <c r="W1855">
        <v>11</v>
      </c>
      <c r="X1855">
        <v>6216</v>
      </c>
      <c r="Y1855" t="s">
        <v>28683</v>
      </c>
    </row>
    <row r="1856" spans="1:25" x14ac:dyDescent="0.25">
      <c r="A1856" t="s">
        <v>32390</v>
      </c>
      <c r="B1856" t="s">
        <v>46</v>
      </c>
      <c r="C1856" t="s">
        <v>25</v>
      </c>
      <c r="D1856" t="s">
        <v>42</v>
      </c>
      <c r="E1856" t="s">
        <v>1852</v>
      </c>
      <c r="F1856" t="s">
        <v>48</v>
      </c>
      <c r="G1856" t="s">
        <v>29</v>
      </c>
      <c r="H1856" s="1">
        <v>44511</v>
      </c>
      <c r="I1856" s="1">
        <v>44361</v>
      </c>
      <c r="J1856" s="1">
        <v>44210</v>
      </c>
      <c r="K1856" t="s">
        <v>30</v>
      </c>
      <c r="L1856" s="1">
        <v>44241</v>
      </c>
      <c r="M1856" t="s">
        <v>32391</v>
      </c>
      <c r="N1856" t="s">
        <v>1518</v>
      </c>
      <c r="O1856" t="s">
        <v>74</v>
      </c>
      <c r="P1856" t="s">
        <v>41</v>
      </c>
      <c r="Q1856" t="s">
        <v>45</v>
      </c>
      <c r="R1856">
        <v>38000</v>
      </c>
      <c r="S1856">
        <v>0.2258</v>
      </c>
      <c r="T1856">
        <v>427.72</v>
      </c>
      <c r="U1856">
        <v>0.1242</v>
      </c>
      <c r="V1856">
        <v>12800</v>
      </c>
      <c r="W1856">
        <v>14</v>
      </c>
      <c r="X1856">
        <v>11335</v>
      </c>
      <c r="Y1856" t="s">
        <v>28683</v>
      </c>
    </row>
    <row r="1857" spans="1:25" x14ac:dyDescent="0.25">
      <c r="A1857" t="s">
        <v>32392</v>
      </c>
      <c r="B1857" t="s">
        <v>85</v>
      </c>
      <c r="C1857" t="s">
        <v>25</v>
      </c>
      <c r="D1857" t="s">
        <v>126</v>
      </c>
      <c r="E1857" t="s">
        <v>1853</v>
      </c>
      <c r="F1857" t="s">
        <v>48</v>
      </c>
      <c r="G1857" t="s">
        <v>29</v>
      </c>
      <c r="H1857" s="1">
        <v>44207</v>
      </c>
      <c r="I1857" s="1">
        <v>44359</v>
      </c>
      <c r="J1857" s="1">
        <v>44208</v>
      </c>
      <c r="K1857" t="s">
        <v>30</v>
      </c>
      <c r="L1857" s="1">
        <v>44239</v>
      </c>
      <c r="M1857" t="s">
        <v>32393</v>
      </c>
      <c r="N1857" t="s">
        <v>1518</v>
      </c>
      <c r="O1857" t="s">
        <v>84</v>
      </c>
      <c r="P1857" t="s">
        <v>41</v>
      </c>
      <c r="Q1857" t="s">
        <v>45</v>
      </c>
      <c r="R1857">
        <v>40000</v>
      </c>
      <c r="S1857">
        <v>3.39E-2</v>
      </c>
      <c r="T1857">
        <v>160.47</v>
      </c>
      <c r="U1857">
        <v>9.6299999999999997E-2</v>
      </c>
      <c r="V1857">
        <v>5000</v>
      </c>
      <c r="W1857">
        <v>20</v>
      </c>
      <c r="X1857">
        <v>2406</v>
      </c>
      <c r="Y1857" t="s">
        <v>28683</v>
      </c>
    </row>
    <row r="1858" spans="1:25" x14ac:dyDescent="0.25">
      <c r="A1858" t="s">
        <v>32394</v>
      </c>
      <c r="B1858" t="s">
        <v>51</v>
      </c>
      <c r="C1858" t="s">
        <v>25</v>
      </c>
      <c r="D1858" t="s">
        <v>126</v>
      </c>
      <c r="E1858" t="s">
        <v>1854</v>
      </c>
      <c r="F1858" t="s">
        <v>48</v>
      </c>
      <c r="G1858" t="s">
        <v>29</v>
      </c>
      <c r="H1858" s="1">
        <v>44508</v>
      </c>
      <c r="I1858" s="1">
        <v>44332</v>
      </c>
      <c r="J1858" s="1">
        <v>44297</v>
      </c>
      <c r="K1858" t="s">
        <v>30</v>
      </c>
      <c r="L1858" s="1">
        <v>44327</v>
      </c>
      <c r="M1858" t="s">
        <v>32395</v>
      </c>
      <c r="N1858" t="s">
        <v>1518</v>
      </c>
      <c r="O1858" t="s">
        <v>76</v>
      </c>
      <c r="P1858" t="s">
        <v>41</v>
      </c>
      <c r="Q1858" t="s">
        <v>45</v>
      </c>
      <c r="R1858">
        <v>40000</v>
      </c>
      <c r="S1858">
        <v>0.1575</v>
      </c>
      <c r="T1858">
        <v>78.38</v>
      </c>
      <c r="U1858">
        <v>0.10829999999999999</v>
      </c>
      <c r="V1858">
        <v>2400</v>
      </c>
      <c r="W1858">
        <v>28</v>
      </c>
      <c r="X1858">
        <v>2318</v>
      </c>
      <c r="Y1858" t="s">
        <v>28683</v>
      </c>
    </row>
    <row r="1859" spans="1:25" x14ac:dyDescent="0.25">
      <c r="A1859" t="s">
        <v>32396</v>
      </c>
      <c r="B1859" t="s">
        <v>24</v>
      </c>
      <c r="C1859" t="s">
        <v>25</v>
      </c>
      <c r="D1859" t="s">
        <v>26</v>
      </c>
      <c r="E1859" t="s">
        <v>1855</v>
      </c>
      <c r="F1859" t="s">
        <v>48</v>
      </c>
      <c r="G1859" t="s">
        <v>29</v>
      </c>
      <c r="H1859" s="1">
        <v>44478</v>
      </c>
      <c r="I1859" s="1">
        <v>44544</v>
      </c>
      <c r="J1859" s="1">
        <v>44328</v>
      </c>
      <c r="K1859" t="s">
        <v>30</v>
      </c>
      <c r="L1859" s="1">
        <v>44359</v>
      </c>
      <c r="M1859" t="s">
        <v>32397</v>
      </c>
      <c r="N1859" t="s">
        <v>1518</v>
      </c>
      <c r="O1859" t="s">
        <v>84</v>
      </c>
      <c r="P1859" t="s">
        <v>41</v>
      </c>
      <c r="Q1859" t="s">
        <v>45</v>
      </c>
      <c r="R1859">
        <v>32000</v>
      </c>
      <c r="S1859">
        <v>0.1298</v>
      </c>
      <c r="T1859">
        <v>147.62</v>
      </c>
      <c r="U1859">
        <v>0.1114</v>
      </c>
      <c r="V1859">
        <v>4500</v>
      </c>
      <c r="W1859">
        <v>5</v>
      </c>
      <c r="X1859">
        <v>4477</v>
      </c>
      <c r="Y1859" t="s">
        <v>28683</v>
      </c>
    </row>
    <row r="1860" spans="1:25" x14ac:dyDescent="0.25">
      <c r="A1860" t="s">
        <v>32398</v>
      </c>
      <c r="B1860" t="s">
        <v>35</v>
      </c>
      <c r="C1860" t="s">
        <v>25</v>
      </c>
      <c r="D1860" t="s">
        <v>82</v>
      </c>
      <c r="E1860" t="s">
        <v>1856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t="s">
        <v>30</v>
      </c>
      <c r="L1860" s="1">
        <v>44571</v>
      </c>
      <c r="M1860" t="s">
        <v>32399</v>
      </c>
      <c r="N1860" t="s">
        <v>1518</v>
      </c>
      <c r="O1860" t="s">
        <v>61</v>
      </c>
      <c r="P1860" t="s">
        <v>41</v>
      </c>
      <c r="Q1860" t="s">
        <v>45</v>
      </c>
      <c r="R1860">
        <v>39000</v>
      </c>
      <c r="S1860">
        <v>0.22120000000000001</v>
      </c>
      <c r="T1860">
        <v>302.52</v>
      </c>
      <c r="U1860">
        <v>0.13220000000000001</v>
      </c>
      <c r="V1860">
        <v>8950</v>
      </c>
      <c r="W1860">
        <v>19</v>
      </c>
      <c r="X1860">
        <v>2962</v>
      </c>
      <c r="Y1860" t="s">
        <v>28683</v>
      </c>
    </row>
    <row r="1861" spans="1:25" x14ac:dyDescent="0.25">
      <c r="A1861" t="s">
        <v>32400</v>
      </c>
      <c r="B1861" t="s">
        <v>35</v>
      </c>
      <c r="C1861" t="s">
        <v>25</v>
      </c>
      <c r="D1861" t="s">
        <v>92</v>
      </c>
      <c r="E1861" t="s">
        <v>1857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t="s">
        <v>30</v>
      </c>
      <c r="L1861" s="1">
        <v>44418</v>
      </c>
      <c r="M1861" t="s">
        <v>32401</v>
      </c>
      <c r="N1861" t="s">
        <v>1518</v>
      </c>
      <c r="O1861" t="s">
        <v>59</v>
      </c>
      <c r="P1861" t="s">
        <v>41</v>
      </c>
      <c r="Q1861" t="s">
        <v>45</v>
      </c>
      <c r="R1861">
        <v>82000</v>
      </c>
      <c r="S1861">
        <v>0.13070000000000001</v>
      </c>
      <c r="T1861">
        <v>271.39999999999998</v>
      </c>
      <c r="U1861">
        <v>0.1348</v>
      </c>
      <c r="V1861">
        <v>8000</v>
      </c>
      <c r="W1861">
        <v>15</v>
      </c>
      <c r="X1861">
        <v>1674</v>
      </c>
      <c r="Y1861" t="s">
        <v>28683</v>
      </c>
    </row>
    <row r="1862" spans="1:25" x14ac:dyDescent="0.25">
      <c r="A1862" t="s">
        <v>32402</v>
      </c>
      <c r="B1862" t="s">
        <v>137</v>
      </c>
      <c r="C1862" t="s">
        <v>25</v>
      </c>
      <c r="D1862" t="s">
        <v>26</v>
      </c>
      <c r="E1862" t="s">
        <v>1858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t="s">
        <v>30</v>
      </c>
      <c r="L1862" s="1">
        <v>44325</v>
      </c>
      <c r="M1862" t="s">
        <v>32403</v>
      </c>
      <c r="N1862" t="s">
        <v>1518</v>
      </c>
      <c r="O1862" t="s">
        <v>59</v>
      </c>
      <c r="P1862" t="s">
        <v>41</v>
      </c>
      <c r="Q1862" t="s">
        <v>45</v>
      </c>
      <c r="R1862">
        <v>54912</v>
      </c>
      <c r="S1862">
        <v>0.1691</v>
      </c>
      <c r="T1862">
        <v>240.46</v>
      </c>
      <c r="U1862">
        <v>0.1166</v>
      </c>
      <c r="V1862">
        <v>20000</v>
      </c>
      <c r="W1862">
        <v>25</v>
      </c>
      <c r="X1862">
        <v>2877</v>
      </c>
      <c r="Y1862" t="s">
        <v>28683</v>
      </c>
    </row>
    <row r="1863" spans="1:25" x14ac:dyDescent="0.25">
      <c r="A1863" t="s">
        <v>32404</v>
      </c>
      <c r="B1863" t="s">
        <v>85</v>
      </c>
      <c r="C1863" t="s">
        <v>25</v>
      </c>
      <c r="D1863" t="s">
        <v>36</v>
      </c>
      <c r="E1863" t="s">
        <v>830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t="s">
        <v>30</v>
      </c>
      <c r="L1863" s="1">
        <v>44480</v>
      </c>
      <c r="M1863" t="s">
        <v>32405</v>
      </c>
      <c r="N1863" t="s">
        <v>1518</v>
      </c>
      <c r="O1863" t="s">
        <v>160</v>
      </c>
      <c r="P1863" t="s">
        <v>41</v>
      </c>
      <c r="Q1863" t="s">
        <v>45</v>
      </c>
      <c r="R1863">
        <v>80000</v>
      </c>
      <c r="S1863">
        <v>0.10929999999999999</v>
      </c>
      <c r="T1863">
        <v>645.76</v>
      </c>
      <c r="U1863">
        <v>0.12870000000000001</v>
      </c>
      <c r="V1863">
        <v>19200</v>
      </c>
      <c r="W1863">
        <v>15</v>
      </c>
      <c r="X1863">
        <v>12665</v>
      </c>
      <c r="Y1863" t="s">
        <v>28683</v>
      </c>
    </row>
    <row r="1864" spans="1:25" x14ac:dyDescent="0.25">
      <c r="A1864" t="s">
        <v>32406</v>
      </c>
      <c r="B1864" t="s">
        <v>66</v>
      </c>
      <c r="C1864" t="s">
        <v>25</v>
      </c>
      <c r="D1864" t="s">
        <v>26</v>
      </c>
      <c r="E1864" t="s">
        <v>1859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t="s">
        <v>30</v>
      </c>
      <c r="L1864" s="1">
        <v>44509</v>
      </c>
      <c r="M1864" t="s">
        <v>32407</v>
      </c>
      <c r="N1864" t="s">
        <v>1518</v>
      </c>
      <c r="O1864" t="s">
        <v>160</v>
      </c>
      <c r="P1864" t="s">
        <v>41</v>
      </c>
      <c r="Q1864" t="s">
        <v>45</v>
      </c>
      <c r="R1864">
        <v>24000</v>
      </c>
      <c r="S1864">
        <v>0.1245</v>
      </c>
      <c r="T1864">
        <v>73.14</v>
      </c>
      <c r="U1864">
        <v>0.1128</v>
      </c>
      <c r="V1864">
        <v>3000</v>
      </c>
      <c r="W1864">
        <v>9</v>
      </c>
      <c r="X1864">
        <v>1024</v>
      </c>
      <c r="Y1864" t="s">
        <v>28683</v>
      </c>
    </row>
    <row r="1865" spans="1:25" x14ac:dyDescent="0.25">
      <c r="A1865" t="s">
        <v>32408</v>
      </c>
      <c r="B1865" t="s">
        <v>35</v>
      </c>
      <c r="C1865" t="s">
        <v>25</v>
      </c>
      <c r="D1865" t="s">
        <v>82</v>
      </c>
      <c r="E1865" t="s">
        <v>1860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t="s">
        <v>30</v>
      </c>
      <c r="L1865" s="1">
        <v>44241</v>
      </c>
      <c r="M1865" t="s">
        <v>32409</v>
      </c>
      <c r="N1865" t="s">
        <v>1518</v>
      </c>
      <c r="O1865" t="s">
        <v>32</v>
      </c>
      <c r="P1865" t="s">
        <v>41</v>
      </c>
      <c r="Q1865" t="s">
        <v>45</v>
      </c>
      <c r="R1865">
        <v>90000</v>
      </c>
      <c r="S1865">
        <v>0.12239999999999999</v>
      </c>
      <c r="T1865">
        <v>151.37</v>
      </c>
      <c r="U1865">
        <v>0.1527</v>
      </c>
      <c r="V1865">
        <v>4350</v>
      </c>
      <c r="W1865">
        <v>9</v>
      </c>
      <c r="X1865">
        <v>4019</v>
      </c>
      <c r="Y1865" t="s">
        <v>28683</v>
      </c>
    </row>
    <row r="1866" spans="1:25" x14ac:dyDescent="0.25">
      <c r="A1866" t="s">
        <v>32410</v>
      </c>
      <c r="B1866" t="s">
        <v>35</v>
      </c>
      <c r="C1866" t="s">
        <v>25</v>
      </c>
      <c r="D1866" t="s">
        <v>109</v>
      </c>
      <c r="E1866" t="s">
        <v>1861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t="s">
        <v>30</v>
      </c>
      <c r="L1866" s="1">
        <v>44329</v>
      </c>
      <c r="M1866" t="s">
        <v>32411</v>
      </c>
      <c r="N1866" t="s">
        <v>1518</v>
      </c>
      <c r="O1866" t="s">
        <v>59</v>
      </c>
      <c r="P1866" t="s">
        <v>41</v>
      </c>
      <c r="Q1866" t="s">
        <v>45</v>
      </c>
      <c r="R1866">
        <v>67000</v>
      </c>
      <c r="S1866">
        <v>0.161</v>
      </c>
      <c r="T1866">
        <v>123.03</v>
      </c>
      <c r="U1866">
        <v>0.1399</v>
      </c>
      <c r="V1866">
        <v>3600</v>
      </c>
      <c r="W1866">
        <v>16</v>
      </c>
      <c r="X1866">
        <v>2460</v>
      </c>
      <c r="Y1866" t="s">
        <v>28683</v>
      </c>
    </row>
    <row r="1867" spans="1:25" x14ac:dyDescent="0.25">
      <c r="A1867" t="s">
        <v>32412</v>
      </c>
      <c r="B1867" t="s">
        <v>35</v>
      </c>
      <c r="C1867" t="s">
        <v>25</v>
      </c>
      <c r="D1867" t="s">
        <v>42</v>
      </c>
      <c r="E1867" t="s">
        <v>1862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t="s">
        <v>30</v>
      </c>
      <c r="L1867" s="1">
        <v>44237</v>
      </c>
      <c r="M1867" t="s">
        <v>32413</v>
      </c>
      <c r="N1867" t="s">
        <v>1518</v>
      </c>
      <c r="O1867" t="s">
        <v>44</v>
      </c>
      <c r="P1867" t="s">
        <v>41</v>
      </c>
      <c r="Q1867" t="s">
        <v>45</v>
      </c>
      <c r="R1867">
        <v>45000</v>
      </c>
      <c r="S1867">
        <v>0.1835</v>
      </c>
      <c r="T1867">
        <v>238.53</v>
      </c>
      <c r="U1867">
        <v>0.13789999999999999</v>
      </c>
      <c r="V1867">
        <v>7000</v>
      </c>
      <c r="W1867">
        <v>13</v>
      </c>
      <c r="X1867">
        <v>1933</v>
      </c>
      <c r="Y1867" t="s">
        <v>28683</v>
      </c>
    </row>
    <row r="1868" spans="1:25" x14ac:dyDescent="0.25">
      <c r="A1868" t="s">
        <v>32414</v>
      </c>
      <c r="B1868" t="s">
        <v>35</v>
      </c>
      <c r="C1868" t="s">
        <v>25</v>
      </c>
      <c r="D1868" t="s">
        <v>77</v>
      </c>
      <c r="E1868" t="s">
        <v>1863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t="s">
        <v>30</v>
      </c>
      <c r="L1868" s="1">
        <v>44449</v>
      </c>
      <c r="M1868" t="s">
        <v>32415</v>
      </c>
      <c r="N1868" t="s">
        <v>1518</v>
      </c>
      <c r="O1868" t="s">
        <v>61</v>
      </c>
      <c r="P1868" t="s">
        <v>41</v>
      </c>
      <c r="Q1868" t="s">
        <v>45</v>
      </c>
      <c r="R1868">
        <v>52800</v>
      </c>
      <c r="S1868">
        <v>0.24679999999999999</v>
      </c>
      <c r="T1868">
        <v>404.94</v>
      </c>
      <c r="U1868">
        <v>0.13109999999999999</v>
      </c>
      <c r="V1868">
        <v>12000</v>
      </c>
      <c r="W1868">
        <v>24</v>
      </c>
      <c r="X1868">
        <v>2501</v>
      </c>
      <c r="Y1868" t="s">
        <v>28683</v>
      </c>
    </row>
    <row r="1869" spans="1:25" x14ac:dyDescent="0.25">
      <c r="A1869" t="s">
        <v>32416</v>
      </c>
      <c r="B1869" t="s">
        <v>62</v>
      </c>
      <c r="C1869" t="s">
        <v>25</v>
      </c>
      <c r="D1869" t="s">
        <v>120</v>
      </c>
      <c r="E1869" t="s">
        <v>1864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t="s">
        <v>30</v>
      </c>
      <c r="L1869" s="1">
        <v>44237</v>
      </c>
      <c r="M1869" t="s">
        <v>32417</v>
      </c>
      <c r="N1869" t="s">
        <v>1518</v>
      </c>
      <c r="O1869" t="s">
        <v>44</v>
      </c>
      <c r="P1869" t="s">
        <v>41</v>
      </c>
      <c r="Q1869" t="s">
        <v>45</v>
      </c>
      <c r="R1869">
        <v>52000</v>
      </c>
      <c r="S1869">
        <v>0.20910000000000001</v>
      </c>
      <c r="T1869">
        <v>483.72</v>
      </c>
      <c r="U1869">
        <v>0.1426</v>
      </c>
      <c r="V1869">
        <v>14100</v>
      </c>
      <c r="W1869">
        <v>38</v>
      </c>
      <c r="X1869">
        <v>483</v>
      </c>
      <c r="Y1869" t="s">
        <v>28683</v>
      </c>
    </row>
    <row r="1870" spans="1:25" x14ac:dyDescent="0.25">
      <c r="A1870" t="s">
        <v>32418</v>
      </c>
      <c r="B1870" t="s">
        <v>85</v>
      </c>
      <c r="C1870" t="s">
        <v>25</v>
      </c>
      <c r="D1870" t="s">
        <v>26</v>
      </c>
      <c r="E1870" t="s">
        <v>1865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t="s">
        <v>30</v>
      </c>
      <c r="L1870" s="1">
        <v>44388</v>
      </c>
      <c r="M1870" t="s">
        <v>32419</v>
      </c>
      <c r="N1870" t="s">
        <v>1518</v>
      </c>
      <c r="O1870" t="s">
        <v>61</v>
      </c>
      <c r="P1870" t="s">
        <v>41</v>
      </c>
      <c r="Q1870" t="s">
        <v>45</v>
      </c>
      <c r="R1870">
        <v>96000</v>
      </c>
      <c r="S1870">
        <v>0.1754</v>
      </c>
      <c r="T1870">
        <v>268.06</v>
      </c>
      <c r="U1870">
        <v>0.12609999999999999</v>
      </c>
      <c r="V1870">
        <v>8000</v>
      </c>
      <c r="W1870">
        <v>28</v>
      </c>
      <c r="X1870">
        <v>2319</v>
      </c>
      <c r="Y1870" t="s">
        <v>28683</v>
      </c>
    </row>
    <row r="1871" spans="1:25" x14ac:dyDescent="0.25">
      <c r="A1871" t="s">
        <v>32420</v>
      </c>
      <c r="B1871" t="s">
        <v>66</v>
      </c>
      <c r="C1871" t="s">
        <v>25</v>
      </c>
      <c r="D1871" t="s">
        <v>42</v>
      </c>
      <c r="E1871" t="s">
        <v>1866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t="s">
        <v>30</v>
      </c>
      <c r="L1871" s="1">
        <v>44299</v>
      </c>
      <c r="M1871" t="s">
        <v>32421</v>
      </c>
      <c r="N1871" t="s">
        <v>1518</v>
      </c>
      <c r="O1871" t="s">
        <v>61</v>
      </c>
      <c r="P1871" t="s">
        <v>41</v>
      </c>
      <c r="Q1871" t="s">
        <v>45</v>
      </c>
      <c r="R1871">
        <v>45600</v>
      </c>
      <c r="S1871">
        <v>0.14499999999999999</v>
      </c>
      <c r="T1871">
        <v>134.03</v>
      </c>
      <c r="U1871">
        <v>0.12609999999999999</v>
      </c>
      <c r="V1871">
        <v>4000</v>
      </c>
      <c r="W1871">
        <v>15</v>
      </c>
      <c r="X1871">
        <v>3475</v>
      </c>
      <c r="Y1871" t="s">
        <v>28683</v>
      </c>
    </row>
    <row r="1872" spans="1:25" x14ac:dyDescent="0.25">
      <c r="A1872" t="s">
        <v>32422</v>
      </c>
      <c r="B1872" t="s">
        <v>137</v>
      </c>
      <c r="C1872" t="s">
        <v>25</v>
      </c>
      <c r="D1872" t="s">
        <v>77</v>
      </c>
      <c r="E1872" t="s">
        <v>1867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t="s">
        <v>30</v>
      </c>
      <c r="L1872" s="1">
        <v>44267</v>
      </c>
      <c r="M1872" t="s">
        <v>32423</v>
      </c>
      <c r="N1872" t="s">
        <v>1518</v>
      </c>
      <c r="O1872" t="s">
        <v>61</v>
      </c>
      <c r="P1872" t="s">
        <v>41</v>
      </c>
      <c r="Q1872" t="s">
        <v>45</v>
      </c>
      <c r="R1872">
        <v>35004</v>
      </c>
      <c r="S1872">
        <v>0.11210000000000001</v>
      </c>
      <c r="T1872">
        <v>403.42</v>
      </c>
      <c r="U1872">
        <v>0.12839999999999999</v>
      </c>
      <c r="V1872">
        <v>12000</v>
      </c>
      <c r="W1872">
        <v>14</v>
      </c>
      <c r="X1872">
        <v>12234</v>
      </c>
      <c r="Y1872" t="s">
        <v>28683</v>
      </c>
    </row>
    <row r="1873" spans="1:25" x14ac:dyDescent="0.25">
      <c r="A1873" t="s">
        <v>32424</v>
      </c>
      <c r="B1873" t="s">
        <v>51</v>
      </c>
      <c r="C1873" t="s">
        <v>25</v>
      </c>
      <c r="D1873" t="s">
        <v>77</v>
      </c>
      <c r="E1873" t="s">
        <v>1868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t="s">
        <v>30</v>
      </c>
      <c r="L1873" s="1">
        <v>44421</v>
      </c>
      <c r="M1873" t="s">
        <v>32425</v>
      </c>
      <c r="N1873" t="s">
        <v>1518</v>
      </c>
      <c r="O1873" t="s">
        <v>160</v>
      </c>
      <c r="P1873" t="s">
        <v>41</v>
      </c>
      <c r="Q1873" t="s">
        <v>45</v>
      </c>
      <c r="R1873">
        <v>60000</v>
      </c>
      <c r="S1873">
        <v>0.17180000000000001</v>
      </c>
      <c r="T1873">
        <v>339.31</v>
      </c>
      <c r="U1873">
        <v>0.13489999999999999</v>
      </c>
      <c r="V1873">
        <v>10000</v>
      </c>
      <c r="W1873">
        <v>17</v>
      </c>
      <c r="X1873">
        <v>6446</v>
      </c>
      <c r="Y1873" t="s">
        <v>28683</v>
      </c>
    </row>
    <row r="1874" spans="1:25" x14ac:dyDescent="0.25">
      <c r="A1874" t="s">
        <v>32426</v>
      </c>
      <c r="B1874" t="s">
        <v>66</v>
      </c>
      <c r="C1874" t="s">
        <v>25</v>
      </c>
      <c r="D1874" t="s">
        <v>57</v>
      </c>
      <c r="E1874" t="s">
        <v>1869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t="s">
        <v>30</v>
      </c>
      <c r="L1874" s="1">
        <v>44447</v>
      </c>
      <c r="M1874" t="s">
        <v>32427</v>
      </c>
      <c r="N1874" t="s">
        <v>1518</v>
      </c>
      <c r="O1874" t="s">
        <v>32</v>
      </c>
      <c r="P1874" t="s">
        <v>41</v>
      </c>
      <c r="Q1874" t="s">
        <v>45</v>
      </c>
      <c r="R1874">
        <v>18000</v>
      </c>
      <c r="S1874">
        <v>0.17399999999999999</v>
      </c>
      <c r="T1874">
        <v>109.56</v>
      </c>
      <c r="U1874">
        <v>0.1197</v>
      </c>
      <c r="V1874">
        <v>3300</v>
      </c>
      <c r="W1874">
        <v>16</v>
      </c>
      <c r="X1874">
        <v>438</v>
      </c>
      <c r="Y1874" t="s">
        <v>28683</v>
      </c>
    </row>
    <row r="1875" spans="1:25" x14ac:dyDescent="0.25">
      <c r="A1875" t="s">
        <v>32428</v>
      </c>
      <c r="B1875" t="s">
        <v>85</v>
      </c>
      <c r="C1875" t="s">
        <v>25</v>
      </c>
      <c r="D1875" t="s">
        <v>77</v>
      </c>
      <c r="E1875" t="s">
        <v>1870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t="s">
        <v>30</v>
      </c>
      <c r="L1875" s="1">
        <v>44361</v>
      </c>
      <c r="M1875" t="s">
        <v>32429</v>
      </c>
      <c r="N1875" t="s">
        <v>1518</v>
      </c>
      <c r="O1875" t="s">
        <v>32</v>
      </c>
      <c r="P1875" t="s">
        <v>41</v>
      </c>
      <c r="Q1875" t="s">
        <v>45</v>
      </c>
      <c r="R1875">
        <v>65000</v>
      </c>
      <c r="S1875">
        <v>0.1196</v>
      </c>
      <c r="T1875">
        <v>518.44000000000005</v>
      </c>
      <c r="U1875">
        <v>0.1479</v>
      </c>
      <c r="V1875">
        <v>15000</v>
      </c>
      <c r="W1875">
        <v>16</v>
      </c>
      <c r="X1875">
        <v>16423</v>
      </c>
      <c r="Y1875" t="s">
        <v>28683</v>
      </c>
    </row>
    <row r="1876" spans="1:25" x14ac:dyDescent="0.25">
      <c r="A1876" t="s">
        <v>32430</v>
      </c>
      <c r="B1876" t="s">
        <v>35</v>
      </c>
      <c r="C1876" t="s">
        <v>25</v>
      </c>
      <c r="D1876" t="s">
        <v>36</v>
      </c>
      <c r="E1876" t="s">
        <v>1871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t="s">
        <v>30</v>
      </c>
      <c r="L1876" s="1">
        <v>44452</v>
      </c>
      <c r="M1876" t="s">
        <v>32431</v>
      </c>
      <c r="N1876" t="s">
        <v>1518</v>
      </c>
      <c r="O1876" t="s">
        <v>44</v>
      </c>
      <c r="P1876" t="s">
        <v>41</v>
      </c>
      <c r="Q1876" t="s">
        <v>45</v>
      </c>
      <c r="R1876">
        <v>51000</v>
      </c>
      <c r="S1876">
        <v>9.3899999999999997E-2</v>
      </c>
      <c r="T1876">
        <v>351.38</v>
      </c>
      <c r="U1876">
        <v>0.15959999999999999</v>
      </c>
      <c r="V1876">
        <v>10000</v>
      </c>
      <c r="W1876">
        <v>12</v>
      </c>
      <c r="X1876">
        <v>7027</v>
      </c>
      <c r="Y1876" t="s">
        <v>28683</v>
      </c>
    </row>
    <row r="1877" spans="1:25" x14ac:dyDescent="0.25">
      <c r="A1877" t="s">
        <v>32432</v>
      </c>
      <c r="B1877" t="s">
        <v>91</v>
      </c>
      <c r="C1877" t="s">
        <v>25</v>
      </c>
      <c r="D1877" t="s">
        <v>36</v>
      </c>
      <c r="E1877" t="s">
        <v>1872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t="s">
        <v>30</v>
      </c>
      <c r="L1877" s="1">
        <v>44387</v>
      </c>
      <c r="M1877" t="s">
        <v>32433</v>
      </c>
      <c r="N1877" t="s">
        <v>1518</v>
      </c>
      <c r="O1877" t="s">
        <v>32</v>
      </c>
      <c r="P1877" t="s">
        <v>41</v>
      </c>
      <c r="Q1877" t="s">
        <v>45</v>
      </c>
      <c r="R1877">
        <v>69000</v>
      </c>
      <c r="S1877">
        <v>0.14990000000000001</v>
      </c>
      <c r="T1877">
        <v>682.74</v>
      </c>
      <c r="U1877">
        <v>0.13919999999999999</v>
      </c>
      <c r="V1877">
        <v>20000</v>
      </c>
      <c r="W1877">
        <v>27</v>
      </c>
      <c r="X1877">
        <v>5489</v>
      </c>
      <c r="Y1877" t="s">
        <v>28683</v>
      </c>
    </row>
    <row r="1878" spans="1:25" x14ac:dyDescent="0.25">
      <c r="A1878" t="s">
        <v>32434</v>
      </c>
      <c r="B1878" t="s">
        <v>35</v>
      </c>
      <c r="C1878" t="s">
        <v>25</v>
      </c>
      <c r="D1878" t="s">
        <v>26</v>
      </c>
      <c r="E1878" t="s">
        <v>28722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t="s">
        <v>30</v>
      </c>
      <c r="L1878" s="1">
        <v>44570</v>
      </c>
      <c r="M1878" t="s">
        <v>32435</v>
      </c>
      <c r="N1878" t="s">
        <v>1518</v>
      </c>
      <c r="O1878" t="s">
        <v>59</v>
      </c>
      <c r="P1878" t="s">
        <v>41</v>
      </c>
      <c r="Q1878" t="s">
        <v>45</v>
      </c>
      <c r="R1878">
        <v>81000</v>
      </c>
      <c r="S1878">
        <v>8.0999999999999996E-3</v>
      </c>
      <c r="T1878">
        <v>509.53</v>
      </c>
      <c r="U1878">
        <v>0.13569999999999999</v>
      </c>
      <c r="V1878">
        <v>15000</v>
      </c>
      <c r="W1878">
        <v>25</v>
      </c>
      <c r="X1878">
        <v>508</v>
      </c>
      <c r="Y1878" t="s">
        <v>28683</v>
      </c>
    </row>
    <row r="1879" spans="1:25" x14ac:dyDescent="0.25">
      <c r="A1879" t="s">
        <v>32436</v>
      </c>
      <c r="B1879" t="s">
        <v>107</v>
      </c>
      <c r="C1879" t="s">
        <v>25</v>
      </c>
      <c r="D1879" t="s">
        <v>52</v>
      </c>
      <c r="E1879" t="s">
        <v>1873</v>
      </c>
      <c r="F1879" t="s">
        <v>89</v>
      </c>
      <c r="G1879" t="s">
        <v>29</v>
      </c>
      <c r="H1879" s="1">
        <v>44263</v>
      </c>
      <c r="I1879" s="1">
        <v>44332</v>
      </c>
      <c r="J1879" s="1">
        <v>44265</v>
      </c>
      <c r="K1879" t="s">
        <v>30</v>
      </c>
      <c r="L1879" s="1">
        <v>44296</v>
      </c>
      <c r="M1879" t="s">
        <v>32437</v>
      </c>
      <c r="N1879" t="s">
        <v>1518</v>
      </c>
      <c r="O1879" t="s">
        <v>90</v>
      </c>
      <c r="P1879" t="s">
        <v>41</v>
      </c>
      <c r="Q1879" t="s">
        <v>45</v>
      </c>
      <c r="R1879">
        <v>109908</v>
      </c>
      <c r="S1879">
        <v>0.2404</v>
      </c>
      <c r="T1879">
        <v>837.67</v>
      </c>
      <c r="U1879">
        <v>0.12609999999999999</v>
      </c>
      <c r="V1879">
        <v>25000</v>
      </c>
      <c r="W1879">
        <v>39</v>
      </c>
      <c r="X1879">
        <v>16278</v>
      </c>
      <c r="Y1879" t="s">
        <v>28683</v>
      </c>
    </row>
    <row r="1880" spans="1:25" x14ac:dyDescent="0.25">
      <c r="A1880" t="s">
        <v>32438</v>
      </c>
      <c r="B1880" t="s">
        <v>35</v>
      </c>
      <c r="C1880" t="s">
        <v>25</v>
      </c>
      <c r="D1880" t="s">
        <v>42</v>
      </c>
      <c r="E1880" t="s">
        <v>1874</v>
      </c>
      <c r="F1880" t="s">
        <v>89</v>
      </c>
      <c r="G1880" t="s">
        <v>29</v>
      </c>
      <c r="H1880" s="1">
        <v>44326</v>
      </c>
      <c r="I1880" s="1">
        <v>44298</v>
      </c>
      <c r="J1880" s="1">
        <v>44541</v>
      </c>
      <c r="K1880" t="s">
        <v>30</v>
      </c>
      <c r="L1880" s="1">
        <v>44572</v>
      </c>
      <c r="M1880" t="s">
        <v>32439</v>
      </c>
      <c r="N1880" t="s">
        <v>1518</v>
      </c>
      <c r="O1880" t="s">
        <v>90</v>
      </c>
      <c r="P1880" t="s">
        <v>41</v>
      </c>
      <c r="Q1880" t="s">
        <v>45</v>
      </c>
      <c r="R1880">
        <v>30000</v>
      </c>
      <c r="S1880">
        <v>0.21479999999999999</v>
      </c>
      <c r="T1880">
        <v>344.65</v>
      </c>
      <c r="U1880">
        <v>0.1459</v>
      </c>
      <c r="V1880">
        <v>10000</v>
      </c>
      <c r="W1880">
        <v>10</v>
      </c>
      <c r="X1880">
        <v>6512</v>
      </c>
      <c r="Y1880" t="s">
        <v>28683</v>
      </c>
    </row>
    <row r="1881" spans="1:25" x14ac:dyDescent="0.25">
      <c r="A1881" t="s">
        <v>32440</v>
      </c>
      <c r="B1881" t="s">
        <v>35</v>
      </c>
      <c r="C1881" t="s">
        <v>25</v>
      </c>
      <c r="D1881" t="s">
        <v>120</v>
      </c>
      <c r="E1881" t="s">
        <v>1875</v>
      </c>
      <c r="F1881" t="s">
        <v>89</v>
      </c>
      <c r="G1881" t="s">
        <v>29</v>
      </c>
      <c r="H1881" s="1">
        <v>44236</v>
      </c>
      <c r="I1881" s="1">
        <v>44509</v>
      </c>
      <c r="J1881" s="1">
        <v>44356</v>
      </c>
      <c r="K1881" t="s">
        <v>30</v>
      </c>
      <c r="L1881" s="1">
        <v>44386</v>
      </c>
      <c r="M1881" t="s">
        <v>32441</v>
      </c>
      <c r="N1881" t="s">
        <v>1518</v>
      </c>
      <c r="O1881" t="s">
        <v>111</v>
      </c>
      <c r="P1881" t="s">
        <v>41</v>
      </c>
      <c r="Q1881" t="s">
        <v>45</v>
      </c>
      <c r="R1881">
        <v>54000</v>
      </c>
      <c r="S1881">
        <v>0.23799999999999999</v>
      </c>
      <c r="T1881">
        <v>312.23</v>
      </c>
      <c r="U1881">
        <v>0.15049999999999999</v>
      </c>
      <c r="V1881">
        <v>9000</v>
      </c>
      <c r="W1881">
        <v>10</v>
      </c>
      <c r="X1881">
        <v>1314</v>
      </c>
      <c r="Y1881" t="s">
        <v>28683</v>
      </c>
    </row>
    <row r="1882" spans="1:25" x14ac:dyDescent="0.25">
      <c r="A1882" t="s">
        <v>32442</v>
      </c>
      <c r="B1882" t="s">
        <v>66</v>
      </c>
      <c r="C1882" t="s">
        <v>25</v>
      </c>
      <c r="D1882" t="s">
        <v>26</v>
      </c>
      <c r="E1882" t="s">
        <v>28722</v>
      </c>
      <c r="F1882" t="s">
        <v>89</v>
      </c>
      <c r="G1882" t="s">
        <v>29</v>
      </c>
      <c r="H1882" s="1">
        <v>44207</v>
      </c>
      <c r="I1882" s="1">
        <v>44241</v>
      </c>
      <c r="J1882" s="1">
        <v>44482</v>
      </c>
      <c r="K1882" t="s">
        <v>30</v>
      </c>
      <c r="L1882" s="1">
        <v>44513</v>
      </c>
      <c r="M1882" t="s">
        <v>32443</v>
      </c>
      <c r="N1882" t="s">
        <v>1518</v>
      </c>
      <c r="O1882" t="s">
        <v>90</v>
      </c>
      <c r="P1882" t="s">
        <v>41</v>
      </c>
      <c r="Q1882" t="s">
        <v>45</v>
      </c>
      <c r="R1882">
        <v>66000</v>
      </c>
      <c r="S1882">
        <v>2.1499999999999998E-2</v>
      </c>
      <c r="T1882">
        <v>172.21</v>
      </c>
      <c r="U1882">
        <v>0.1454</v>
      </c>
      <c r="V1882">
        <v>5000</v>
      </c>
      <c r="W1882">
        <v>9</v>
      </c>
      <c r="X1882">
        <v>5602</v>
      </c>
      <c r="Y1882" t="s">
        <v>28683</v>
      </c>
    </row>
    <row r="1883" spans="1:25" x14ac:dyDescent="0.25">
      <c r="A1883" t="s">
        <v>32444</v>
      </c>
      <c r="B1883" t="s">
        <v>66</v>
      </c>
      <c r="C1883" t="s">
        <v>25</v>
      </c>
      <c r="D1883" t="s">
        <v>109</v>
      </c>
      <c r="E1883" t="s">
        <v>1670</v>
      </c>
      <c r="F1883" t="s">
        <v>89</v>
      </c>
      <c r="G1883" t="s">
        <v>29</v>
      </c>
      <c r="H1883" s="1">
        <v>44386</v>
      </c>
      <c r="I1883" s="1">
        <v>44296</v>
      </c>
      <c r="J1883" s="1">
        <v>44539</v>
      </c>
      <c r="K1883" t="s">
        <v>30</v>
      </c>
      <c r="L1883" s="1">
        <v>44570</v>
      </c>
      <c r="M1883" t="s">
        <v>32445</v>
      </c>
      <c r="N1883" t="s">
        <v>1518</v>
      </c>
      <c r="O1883" t="s">
        <v>374</v>
      </c>
      <c r="P1883" t="s">
        <v>41</v>
      </c>
      <c r="Q1883" t="s">
        <v>45</v>
      </c>
      <c r="R1883">
        <v>18000</v>
      </c>
      <c r="S1883">
        <v>6.93E-2</v>
      </c>
      <c r="T1883">
        <v>86.35</v>
      </c>
      <c r="U1883">
        <v>0.1474</v>
      </c>
      <c r="V1883">
        <v>2500</v>
      </c>
      <c r="W1883">
        <v>6</v>
      </c>
      <c r="X1883">
        <v>447</v>
      </c>
      <c r="Y1883" t="s">
        <v>28683</v>
      </c>
    </row>
    <row r="1884" spans="1:25" x14ac:dyDescent="0.25">
      <c r="A1884" t="s">
        <v>32446</v>
      </c>
      <c r="B1884" t="s">
        <v>35</v>
      </c>
      <c r="C1884" t="s">
        <v>25</v>
      </c>
      <c r="D1884" t="s">
        <v>52</v>
      </c>
      <c r="E1884" t="s">
        <v>1876</v>
      </c>
      <c r="F1884" t="s">
        <v>89</v>
      </c>
      <c r="G1884" t="s">
        <v>29</v>
      </c>
      <c r="H1884" s="1">
        <v>44479</v>
      </c>
      <c r="I1884" s="1">
        <v>44541</v>
      </c>
      <c r="J1884" s="1">
        <v>44541</v>
      </c>
      <c r="K1884" t="s">
        <v>30</v>
      </c>
      <c r="L1884" s="1">
        <v>44572</v>
      </c>
      <c r="M1884" t="s">
        <v>32447</v>
      </c>
      <c r="N1884" t="s">
        <v>1518</v>
      </c>
      <c r="O1884" t="s">
        <v>140</v>
      </c>
      <c r="P1884" t="s">
        <v>41</v>
      </c>
      <c r="Q1884" t="s">
        <v>45</v>
      </c>
      <c r="R1884">
        <v>105000</v>
      </c>
      <c r="S1884">
        <v>0.1341</v>
      </c>
      <c r="T1884">
        <v>137.61000000000001</v>
      </c>
      <c r="U1884">
        <v>0.14460000000000001</v>
      </c>
      <c r="V1884">
        <v>4000</v>
      </c>
      <c r="W1884">
        <v>24</v>
      </c>
      <c r="X1884">
        <v>1789</v>
      </c>
      <c r="Y1884" t="s">
        <v>28683</v>
      </c>
    </row>
    <row r="1885" spans="1:25" x14ac:dyDescent="0.25">
      <c r="A1885" t="s">
        <v>32448</v>
      </c>
      <c r="B1885" t="s">
        <v>153</v>
      </c>
      <c r="C1885" t="s">
        <v>25</v>
      </c>
      <c r="D1885" t="s">
        <v>36</v>
      </c>
      <c r="E1885" t="s">
        <v>1877</v>
      </c>
      <c r="F1885" t="s">
        <v>89</v>
      </c>
      <c r="G1885" t="s">
        <v>29</v>
      </c>
      <c r="H1885" s="1">
        <v>44265</v>
      </c>
      <c r="I1885" s="1">
        <v>44332</v>
      </c>
      <c r="J1885" s="1">
        <v>44357</v>
      </c>
      <c r="K1885" t="s">
        <v>30</v>
      </c>
      <c r="L1885" s="1">
        <v>44387</v>
      </c>
      <c r="M1885" t="s">
        <v>32449</v>
      </c>
      <c r="N1885" t="s">
        <v>1518</v>
      </c>
      <c r="O1885" t="s">
        <v>111</v>
      </c>
      <c r="P1885" t="s">
        <v>41</v>
      </c>
      <c r="Q1885" t="s">
        <v>45</v>
      </c>
      <c r="R1885">
        <v>53000</v>
      </c>
      <c r="S1885">
        <v>3.6700000000000003E-2</v>
      </c>
      <c r="T1885">
        <v>691.47</v>
      </c>
      <c r="U1885">
        <v>0.157</v>
      </c>
      <c r="V1885">
        <v>19750</v>
      </c>
      <c r="W1885">
        <v>70</v>
      </c>
      <c r="X1885">
        <v>2070</v>
      </c>
      <c r="Y1885" t="s">
        <v>28683</v>
      </c>
    </row>
    <row r="1886" spans="1:25" x14ac:dyDescent="0.25">
      <c r="A1886" t="s">
        <v>32450</v>
      </c>
      <c r="B1886" t="s">
        <v>35</v>
      </c>
      <c r="C1886" t="s">
        <v>25</v>
      </c>
      <c r="D1886" t="s">
        <v>26</v>
      </c>
      <c r="E1886" t="s">
        <v>1878</v>
      </c>
      <c r="F1886" t="s">
        <v>89</v>
      </c>
      <c r="G1886" t="s">
        <v>29</v>
      </c>
      <c r="H1886" s="1">
        <v>44509</v>
      </c>
      <c r="I1886" s="1">
        <v>44332</v>
      </c>
      <c r="J1886" s="1">
        <v>44449</v>
      </c>
      <c r="K1886" t="s">
        <v>30</v>
      </c>
      <c r="L1886" s="1">
        <v>44479</v>
      </c>
      <c r="M1886" t="s">
        <v>32451</v>
      </c>
      <c r="N1886" t="s">
        <v>1518</v>
      </c>
      <c r="O1886" t="s">
        <v>903</v>
      </c>
      <c r="P1886" t="s">
        <v>41</v>
      </c>
      <c r="Q1886" t="s">
        <v>45</v>
      </c>
      <c r="R1886">
        <v>48000</v>
      </c>
      <c r="S1886">
        <v>0.20599999999999999</v>
      </c>
      <c r="T1886">
        <v>562.52</v>
      </c>
      <c r="U1886">
        <v>0.16</v>
      </c>
      <c r="V1886">
        <v>16000</v>
      </c>
      <c r="W1886">
        <v>30</v>
      </c>
      <c r="X1886">
        <v>5625</v>
      </c>
      <c r="Y1886" t="s">
        <v>28683</v>
      </c>
    </row>
    <row r="1887" spans="1:25" x14ac:dyDescent="0.25">
      <c r="A1887" t="s">
        <v>32452</v>
      </c>
      <c r="B1887" t="s">
        <v>1543</v>
      </c>
      <c r="C1887" t="s">
        <v>25</v>
      </c>
      <c r="D1887" t="s">
        <v>42</v>
      </c>
      <c r="E1887" t="s">
        <v>1879</v>
      </c>
      <c r="F1887" t="s">
        <v>38</v>
      </c>
      <c r="G1887" t="s">
        <v>29</v>
      </c>
      <c r="H1887" s="1">
        <v>44450</v>
      </c>
      <c r="I1887" s="1">
        <v>44451</v>
      </c>
      <c r="J1887" s="1">
        <v>44298</v>
      </c>
      <c r="K1887" t="s">
        <v>30</v>
      </c>
      <c r="L1887" s="1">
        <v>44328</v>
      </c>
      <c r="M1887" t="s">
        <v>32453</v>
      </c>
      <c r="N1887" t="s">
        <v>1518</v>
      </c>
      <c r="O1887" t="s">
        <v>1142</v>
      </c>
      <c r="P1887" t="s">
        <v>41</v>
      </c>
      <c r="Q1887" t="s">
        <v>45</v>
      </c>
      <c r="R1887">
        <v>39000</v>
      </c>
      <c r="S1887">
        <v>0.12280000000000001</v>
      </c>
      <c r="T1887">
        <v>281.55</v>
      </c>
      <c r="U1887">
        <v>0.19289999999999999</v>
      </c>
      <c r="V1887">
        <v>7650</v>
      </c>
      <c r="W1887">
        <v>9</v>
      </c>
      <c r="X1887">
        <v>2343</v>
      </c>
      <c r="Y1887" t="s">
        <v>28683</v>
      </c>
    </row>
    <row r="1888" spans="1:25" x14ac:dyDescent="0.25">
      <c r="A1888" t="s">
        <v>32454</v>
      </c>
      <c r="B1888" t="s">
        <v>51</v>
      </c>
      <c r="C1888" t="s">
        <v>25</v>
      </c>
      <c r="D1888" t="s">
        <v>109</v>
      </c>
      <c r="E1888" t="s">
        <v>1880</v>
      </c>
      <c r="F1888" t="s">
        <v>38</v>
      </c>
      <c r="G1888" t="s">
        <v>29</v>
      </c>
      <c r="H1888" s="1">
        <v>44479</v>
      </c>
      <c r="I1888" s="1">
        <v>44332</v>
      </c>
      <c r="J1888" s="1">
        <v>44266</v>
      </c>
      <c r="K1888" t="s">
        <v>30</v>
      </c>
      <c r="L1888" s="1">
        <v>44297</v>
      </c>
      <c r="M1888" t="s">
        <v>32455</v>
      </c>
      <c r="N1888" t="s">
        <v>1518</v>
      </c>
      <c r="O1888" t="s">
        <v>613</v>
      </c>
      <c r="P1888" t="s">
        <v>41</v>
      </c>
      <c r="Q1888" t="s">
        <v>45</v>
      </c>
      <c r="R1888">
        <v>14400</v>
      </c>
      <c r="S1888">
        <v>0.15670000000000001</v>
      </c>
      <c r="T1888">
        <v>35.5</v>
      </c>
      <c r="U1888">
        <v>0.16689999999999999</v>
      </c>
      <c r="V1888">
        <v>1000</v>
      </c>
      <c r="W1888">
        <v>8</v>
      </c>
      <c r="X1888">
        <v>141</v>
      </c>
      <c r="Y1888" t="s">
        <v>28683</v>
      </c>
    </row>
    <row r="1889" spans="1:25" x14ac:dyDescent="0.25">
      <c r="A1889" t="s">
        <v>32456</v>
      </c>
      <c r="B1889" t="s">
        <v>35</v>
      </c>
      <c r="C1889" t="s">
        <v>25</v>
      </c>
      <c r="D1889" t="s">
        <v>120</v>
      </c>
      <c r="E1889" t="s">
        <v>1881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t="s">
        <v>30</v>
      </c>
      <c r="L1889" s="1">
        <v>44511</v>
      </c>
      <c r="M1889" t="s">
        <v>32457</v>
      </c>
      <c r="N1889" t="s">
        <v>1518</v>
      </c>
      <c r="O1889" t="s">
        <v>59</v>
      </c>
      <c r="P1889" t="s">
        <v>41</v>
      </c>
      <c r="Q1889" t="s">
        <v>45</v>
      </c>
      <c r="R1889">
        <v>63000</v>
      </c>
      <c r="S1889">
        <v>0.1381</v>
      </c>
      <c r="T1889">
        <v>160.38</v>
      </c>
      <c r="U1889">
        <v>0.1241</v>
      </c>
      <c r="V1889">
        <v>4800</v>
      </c>
      <c r="W1889">
        <v>9</v>
      </c>
      <c r="X1889">
        <v>5481</v>
      </c>
      <c r="Y1889" t="s">
        <v>28683</v>
      </c>
    </row>
    <row r="1890" spans="1:25" x14ac:dyDescent="0.25">
      <c r="A1890" t="s">
        <v>32458</v>
      </c>
      <c r="B1890" t="s">
        <v>35</v>
      </c>
      <c r="C1890" t="s">
        <v>25</v>
      </c>
      <c r="D1890" t="s">
        <v>52</v>
      </c>
      <c r="E1890" t="s">
        <v>1882</v>
      </c>
      <c r="F1890" t="s">
        <v>54</v>
      </c>
      <c r="G1890" t="s">
        <v>49</v>
      </c>
      <c r="H1890" s="1">
        <v>44450</v>
      </c>
      <c r="I1890" s="1">
        <v>44360</v>
      </c>
      <c r="J1890" s="1">
        <v>44209</v>
      </c>
      <c r="K1890" t="s">
        <v>30</v>
      </c>
      <c r="L1890" s="1">
        <v>44240</v>
      </c>
      <c r="M1890" t="s">
        <v>32459</v>
      </c>
      <c r="N1890" t="s">
        <v>1518</v>
      </c>
      <c r="O1890" t="s">
        <v>65</v>
      </c>
      <c r="P1890" t="s">
        <v>41</v>
      </c>
      <c r="Q1890" t="s">
        <v>45</v>
      </c>
      <c r="R1890">
        <v>45000</v>
      </c>
      <c r="S1890">
        <v>0.10979999999999999</v>
      </c>
      <c r="T1890">
        <v>68.430000000000007</v>
      </c>
      <c r="U1890">
        <v>7.4899999999999994E-2</v>
      </c>
      <c r="V1890">
        <v>2200</v>
      </c>
      <c r="W1890">
        <v>15</v>
      </c>
      <c r="X1890">
        <v>1119</v>
      </c>
      <c r="Y1890" t="s">
        <v>28683</v>
      </c>
    </row>
    <row r="1891" spans="1:25" x14ac:dyDescent="0.25">
      <c r="A1891" t="s">
        <v>32460</v>
      </c>
      <c r="B1891" t="s">
        <v>35</v>
      </c>
      <c r="C1891" t="s">
        <v>25</v>
      </c>
      <c r="D1891" t="s">
        <v>109</v>
      </c>
      <c r="E1891" t="s">
        <v>1883</v>
      </c>
      <c r="F1891" t="s">
        <v>54</v>
      </c>
      <c r="G1891" t="s">
        <v>49</v>
      </c>
      <c r="H1891" s="1">
        <v>44540</v>
      </c>
      <c r="I1891" s="1">
        <v>44208</v>
      </c>
      <c r="J1891" s="1">
        <v>44419</v>
      </c>
      <c r="K1891" t="s">
        <v>30</v>
      </c>
      <c r="L1891" s="1">
        <v>44450</v>
      </c>
      <c r="M1891" t="s">
        <v>32461</v>
      </c>
      <c r="N1891" t="s">
        <v>1518</v>
      </c>
      <c r="O1891" t="s">
        <v>68</v>
      </c>
      <c r="P1891" t="s">
        <v>41</v>
      </c>
      <c r="Q1891" t="s">
        <v>45</v>
      </c>
      <c r="R1891">
        <v>62000</v>
      </c>
      <c r="S1891">
        <v>3.9100000000000003E-2</v>
      </c>
      <c r="T1891">
        <v>214.31</v>
      </c>
      <c r="U1891">
        <v>6.9099999999999995E-2</v>
      </c>
      <c r="V1891">
        <v>10000</v>
      </c>
      <c r="W1891">
        <v>32</v>
      </c>
      <c r="X1891">
        <v>1962</v>
      </c>
      <c r="Y1891" t="s">
        <v>28683</v>
      </c>
    </row>
    <row r="1892" spans="1:25" x14ac:dyDescent="0.25">
      <c r="A1892" t="s">
        <v>32462</v>
      </c>
      <c r="B1892" t="s">
        <v>97</v>
      </c>
      <c r="C1892" t="s">
        <v>25</v>
      </c>
      <c r="D1892" t="s">
        <v>77</v>
      </c>
      <c r="E1892" t="s">
        <v>1884</v>
      </c>
      <c r="F1892" t="s">
        <v>48</v>
      </c>
      <c r="G1892" t="s">
        <v>49</v>
      </c>
      <c r="H1892" s="1">
        <v>44265</v>
      </c>
      <c r="I1892" s="1">
        <v>44542</v>
      </c>
      <c r="J1892" s="1">
        <v>44389</v>
      </c>
      <c r="K1892" t="s">
        <v>30</v>
      </c>
      <c r="L1892" s="1">
        <v>44420</v>
      </c>
      <c r="M1892" t="s">
        <v>32463</v>
      </c>
      <c r="N1892" t="s">
        <v>1518</v>
      </c>
      <c r="O1892" t="s">
        <v>71</v>
      </c>
      <c r="P1892" t="s">
        <v>41</v>
      </c>
      <c r="Q1892" t="s">
        <v>45</v>
      </c>
      <c r="R1892">
        <v>46000</v>
      </c>
      <c r="S1892">
        <v>0.19570000000000001</v>
      </c>
      <c r="T1892">
        <v>493.67</v>
      </c>
      <c r="U1892">
        <v>0.11360000000000001</v>
      </c>
      <c r="V1892">
        <v>15000</v>
      </c>
      <c r="W1892">
        <v>16</v>
      </c>
      <c r="X1892">
        <v>14040</v>
      </c>
      <c r="Y1892" t="s">
        <v>28683</v>
      </c>
    </row>
    <row r="1893" spans="1:25" x14ac:dyDescent="0.25">
      <c r="A1893" t="s">
        <v>32464</v>
      </c>
      <c r="B1893" t="s">
        <v>51</v>
      </c>
      <c r="C1893" t="s">
        <v>25</v>
      </c>
      <c r="D1893" t="s">
        <v>92</v>
      </c>
      <c r="E1893" t="s">
        <v>1885</v>
      </c>
      <c r="F1893" t="s">
        <v>48</v>
      </c>
      <c r="G1893" t="s">
        <v>49</v>
      </c>
      <c r="H1893" s="1">
        <v>44480</v>
      </c>
      <c r="I1893" s="1">
        <v>44332</v>
      </c>
      <c r="J1893" s="1">
        <v>44482</v>
      </c>
      <c r="K1893" t="s">
        <v>30</v>
      </c>
      <c r="L1893" s="1">
        <v>44513</v>
      </c>
      <c r="M1893" t="s">
        <v>32465</v>
      </c>
      <c r="N1893" t="s">
        <v>1518</v>
      </c>
      <c r="O1893" t="s">
        <v>50</v>
      </c>
      <c r="P1893" t="s">
        <v>41</v>
      </c>
      <c r="Q1893" t="s">
        <v>45</v>
      </c>
      <c r="R1893">
        <v>59000</v>
      </c>
      <c r="S1893">
        <v>0.12330000000000001</v>
      </c>
      <c r="T1893">
        <v>195.44</v>
      </c>
      <c r="U1893">
        <v>0.1065</v>
      </c>
      <c r="V1893">
        <v>6000</v>
      </c>
      <c r="W1893">
        <v>27</v>
      </c>
      <c r="X1893">
        <v>4685</v>
      </c>
      <c r="Y1893" t="s">
        <v>28683</v>
      </c>
    </row>
    <row r="1894" spans="1:25" x14ac:dyDescent="0.25">
      <c r="A1894" t="s">
        <v>32466</v>
      </c>
      <c r="B1894" t="s">
        <v>195</v>
      </c>
      <c r="C1894" t="s">
        <v>25</v>
      </c>
      <c r="D1894" t="s">
        <v>26</v>
      </c>
      <c r="E1894" t="s">
        <v>1886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542</v>
      </c>
      <c r="K1894" t="s">
        <v>30</v>
      </c>
      <c r="L1894" s="1">
        <v>44573</v>
      </c>
      <c r="M1894" t="s">
        <v>32467</v>
      </c>
      <c r="N1894" t="s">
        <v>1518</v>
      </c>
      <c r="O1894" t="s">
        <v>50</v>
      </c>
      <c r="P1894" t="s">
        <v>41</v>
      </c>
      <c r="Q1894" t="s">
        <v>45</v>
      </c>
      <c r="R1894">
        <v>45000</v>
      </c>
      <c r="S1894">
        <v>0.16719999999999999</v>
      </c>
      <c r="T1894">
        <v>119.71</v>
      </c>
      <c r="U1894">
        <v>0.1065</v>
      </c>
      <c r="V1894">
        <v>3675</v>
      </c>
      <c r="W1894">
        <v>13</v>
      </c>
      <c r="X1894">
        <v>1674</v>
      </c>
      <c r="Y1894" t="s">
        <v>28683</v>
      </c>
    </row>
    <row r="1895" spans="1:25" x14ac:dyDescent="0.25">
      <c r="A1895" t="s">
        <v>32468</v>
      </c>
      <c r="B1895" t="s">
        <v>132</v>
      </c>
      <c r="C1895" t="s">
        <v>25</v>
      </c>
      <c r="D1895" t="s">
        <v>57</v>
      </c>
      <c r="E1895" t="s">
        <v>1819</v>
      </c>
      <c r="F1895" t="s">
        <v>48</v>
      </c>
      <c r="G1895" t="s">
        <v>49</v>
      </c>
      <c r="H1895" s="1">
        <v>44205</v>
      </c>
      <c r="I1895" s="1">
        <v>44297</v>
      </c>
      <c r="J1895" s="1">
        <v>44479</v>
      </c>
      <c r="K1895" t="s">
        <v>30</v>
      </c>
      <c r="L1895" s="1">
        <v>44510</v>
      </c>
      <c r="M1895" t="s">
        <v>32469</v>
      </c>
      <c r="N1895" t="s">
        <v>1518</v>
      </c>
      <c r="O1895" t="s">
        <v>76</v>
      </c>
      <c r="P1895" t="s">
        <v>41</v>
      </c>
      <c r="Q1895" t="s">
        <v>45</v>
      </c>
      <c r="R1895">
        <v>30992</v>
      </c>
      <c r="S1895">
        <v>6.8900000000000003E-2</v>
      </c>
      <c r="T1895">
        <v>264.11</v>
      </c>
      <c r="U1895">
        <v>0.1158</v>
      </c>
      <c r="V1895">
        <v>8000</v>
      </c>
      <c r="W1895">
        <v>33</v>
      </c>
      <c r="X1895">
        <v>5537</v>
      </c>
      <c r="Y1895" t="s">
        <v>28683</v>
      </c>
    </row>
    <row r="1896" spans="1:25" x14ac:dyDescent="0.25">
      <c r="A1896" t="s">
        <v>32470</v>
      </c>
      <c r="B1896" t="s">
        <v>144</v>
      </c>
      <c r="C1896" t="s">
        <v>25</v>
      </c>
      <c r="D1896" t="s">
        <v>77</v>
      </c>
      <c r="E1896" t="s">
        <v>1887</v>
      </c>
      <c r="F1896" t="s">
        <v>48</v>
      </c>
      <c r="G1896" t="s">
        <v>49</v>
      </c>
      <c r="H1896" s="1">
        <v>44450</v>
      </c>
      <c r="I1896" s="1">
        <v>44330</v>
      </c>
      <c r="J1896" s="1">
        <v>44210</v>
      </c>
      <c r="K1896" t="s">
        <v>30</v>
      </c>
      <c r="L1896" s="1">
        <v>44241</v>
      </c>
      <c r="M1896" t="s">
        <v>32471</v>
      </c>
      <c r="N1896" t="s">
        <v>1518</v>
      </c>
      <c r="O1896" t="s">
        <v>74</v>
      </c>
      <c r="P1896" t="s">
        <v>41</v>
      </c>
      <c r="Q1896" t="s">
        <v>45</v>
      </c>
      <c r="R1896">
        <v>108000</v>
      </c>
      <c r="S1896">
        <v>0.15809999999999999</v>
      </c>
      <c r="T1896">
        <v>395.66</v>
      </c>
      <c r="U1896">
        <v>0.1149</v>
      </c>
      <c r="V1896">
        <v>12000</v>
      </c>
      <c r="W1896">
        <v>16</v>
      </c>
      <c r="X1896">
        <v>11174</v>
      </c>
      <c r="Y1896" t="s">
        <v>28683</v>
      </c>
    </row>
    <row r="1897" spans="1:25" x14ac:dyDescent="0.25">
      <c r="A1897" t="s">
        <v>32472</v>
      </c>
      <c r="B1897" t="s">
        <v>107</v>
      </c>
      <c r="C1897" t="s">
        <v>25</v>
      </c>
      <c r="D1897" t="s">
        <v>82</v>
      </c>
      <c r="E1897" t="s">
        <v>1888</v>
      </c>
      <c r="F1897" t="s">
        <v>28</v>
      </c>
      <c r="G1897" t="s">
        <v>49</v>
      </c>
      <c r="H1897" s="1">
        <v>44294</v>
      </c>
      <c r="I1897" s="1">
        <v>44302</v>
      </c>
      <c r="J1897" s="1">
        <v>44265</v>
      </c>
      <c r="K1897" t="s">
        <v>30</v>
      </c>
      <c r="L1897" s="1">
        <v>44296</v>
      </c>
      <c r="M1897" t="s">
        <v>32473</v>
      </c>
      <c r="N1897" t="s">
        <v>1518</v>
      </c>
      <c r="O1897" t="s">
        <v>59</v>
      </c>
      <c r="P1897" t="s">
        <v>41</v>
      </c>
      <c r="Q1897" t="s">
        <v>45</v>
      </c>
      <c r="R1897">
        <v>60417</v>
      </c>
      <c r="S1897">
        <v>0.1958</v>
      </c>
      <c r="T1897">
        <v>122.3</v>
      </c>
      <c r="U1897">
        <v>0.1166</v>
      </c>
      <c r="V1897">
        <v>9525</v>
      </c>
      <c r="W1897">
        <v>31</v>
      </c>
      <c r="X1897">
        <v>2812</v>
      </c>
      <c r="Y1897" t="s">
        <v>28683</v>
      </c>
    </row>
    <row r="1898" spans="1:25" x14ac:dyDescent="0.25">
      <c r="A1898" t="s">
        <v>32474</v>
      </c>
      <c r="B1898" t="s">
        <v>35</v>
      </c>
      <c r="C1898" t="s">
        <v>25</v>
      </c>
      <c r="D1898" t="s">
        <v>52</v>
      </c>
      <c r="E1898" t="s">
        <v>1889</v>
      </c>
      <c r="F1898" t="s">
        <v>28</v>
      </c>
      <c r="G1898" t="s">
        <v>49</v>
      </c>
      <c r="H1898" s="1">
        <v>44326</v>
      </c>
      <c r="I1898" s="1">
        <v>44332</v>
      </c>
      <c r="J1898" s="1">
        <v>44511</v>
      </c>
      <c r="K1898" t="s">
        <v>30</v>
      </c>
      <c r="L1898" s="1">
        <v>44541</v>
      </c>
      <c r="M1898" t="s">
        <v>32475</v>
      </c>
      <c r="N1898" t="s">
        <v>1518</v>
      </c>
      <c r="O1898" t="s">
        <v>59</v>
      </c>
      <c r="P1898" t="s">
        <v>41</v>
      </c>
      <c r="Q1898" t="s">
        <v>45</v>
      </c>
      <c r="R1898">
        <v>100000</v>
      </c>
      <c r="S1898">
        <v>0.12889999999999999</v>
      </c>
      <c r="T1898">
        <v>678.52</v>
      </c>
      <c r="U1898">
        <v>0.1348</v>
      </c>
      <c r="V1898">
        <v>20000</v>
      </c>
      <c r="W1898">
        <v>33</v>
      </c>
      <c r="X1898">
        <v>11056</v>
      </c>
      <c r="Y1898" t="s">
        <v>28683</v>
      </c>
    </row>
    <row r="1899" spans="1:25" x14ac:dyDescent="0.25">
      <c r="A1899" t="s">
        <v>32476</v>
      </c>
      <c r="B1899" t="s">
        <v>137</v>
      </c>
      <c r="C1899" t="s">
        <v>25</v>
      </c>
      <c r="D1899" t="s">
        <v>77</v>
      </c>
      <c r="E1899" t="s">
        <v>1890</v>
      </c>
      <c r="F1899" t="s">
        <v>28</v>
      </c>
      <c r="G1899" t="s">
        <v>49</v>
      </c>
      <c r="H1899" s="1">
        <v>44508</v>
      </c>
      <c r="I1899" s="1">
        <v>44479</v>
      </c>
      <c r="J1899" s="1">
        <v>44357</v>
      </c>
      <c r="K1899" t="s">
        <v>30</v>
      </c>
      <c r="L1899" s="1">
        <v>44387</v>
      </c>
      <c r="M1899" t="s">
        <v>32477</v>
      </c>
      <c r="N1899" t="s">
        <v>1518</v>
      </c>
      <c r="O1899" t="s">
        <v>59</v>
      </c>
      <c r="P1899" t="s">
        <v>41</v>
      </c>
      <c r="Q1899" t="s">
        <v>45</v>
      </c>
      <c r="R1899">
        <v>88000</v>
      </c>
      <c r="S1899">
        <v>0.23880000000000001</v>
      </c>
      <c r="T1899">
        <v>167.06</v>
      </c>
      <c r="U1899">
        <v>0.1241</v>
      </c>
      <c r="V1899">
        <v>5000</v>
      </c>
      <c r="W1899">
        <v>35</v>
      </c>
      <c r="X1899">
        <v>3145</v>
      </c>
      <c r="Y1899" t="s">
        <v>28683</v>
      </c>
    </row>
    <row r="1900" spans="1:25" x14ac:dyDescent="0.25">
      <c r="A1900" t="s">
        <v>32478</v>
      </c>
      <c r="B1900" t="s">
        <v>35</v>
      </c>
      <c r="C1900" t="s">
        <v>25</v>
      </c>
      <c r="D1900" t="s">
        <v>42</v>
      </c>
      <c r="E1900" t="s">
        <v>1891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t="s">
        <v>30</v>
      </c>
      <c r="L1900" s="1">
        <v>44571</v>
      </c>
      <c r="M1900" t="s">
        <v>32479</v>
      </c>
      <c r="N1900" t="s">
        <v>1518</v>
      </c>
      <c r="O1900" t="s">
        <v>160</v>
      </c>
      <c r="P1900" t="s">
        <v>41</v>
      </c>
      <c r="Q1900" t="s">
        <v>45</v>
      </c>
      <c r="R1900">
        <v>29808</v>
      </c>
      <c r="S1900">
        <v>0.22420000000000001</v>
      </c>
      <c r="T1900">
        <v>260.66000000000003</v>
      </c>
      <c r="U1900">
        <v>0.12870000000000001</v>
      </c>
      <c r="V1900">
        <v>7750</v>
      </c>
      <c r="W1900">
        <v>14</v>
      </c>
      <c r="X1900">
        <v>2605</v>
      </c>
      <c r="Y1900" t="s">
        <v>28683</v>
      </c>
    </row>
    <row r="1901" spans="1:25" x14ac:dyDescent="0.25">
      <c r="A1901" t="s">
        <v>32480</v>
      </c>
      <c r="B1901" t="s">
        <v>137</v>
      </c>
      <c r="C1901" t="s">
        <v>25</v>
      </c>
      <c r="D1901" t="s">
        <v>109</v>
      </c>
      <c r="E1901" t="s">
        <v>1892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t="s">
        <v>30</v>
      </c>
      <c r="L1901" s="1">
        <v>44569</v>
      </c>
      <c r="M1901" t="s">
        <v>32481</v>
      </c>
      <c r="N1901" t="s">
        <v>1518</v>
      </c>
      <c r="O1901" t="s">
        <v>61</v>
      </c>
      <c r="P1901" t="s">
        <v>41</v>
      </c>
      <c r="Q1901" t="s">
        <v>45</v>
      </c>
      <c r="R1901">
        <v>18500</v>
      </c>
      <c r="S1901">
        <v>0.1168</v>
      </c>
      <c r="T1901">
        <v>296.10000000000002</v>
      </c>
      <c r="U1901">
        <v>0.1134</v>
      </c>
      <c r="V1901">
        <v>9000</v>
      </c>
      <c r="W1901">
        <v>33</v>
      </c>
      <c r="X1901">
        <v>2695</v>
      </c>
      <c r="Y1901" t="s">
        <v>28683</v>
      </c>
    </row>
    <row r="1902" spans="1:25" x14ac:dyDescent="0.25">
      <c r="A1902" t="s">
        <v>32482</v>
      </c>
      <c r="B1902" t="s">
        <v>158</v>
      </c>
      <c r="C1902" t="s">
        <v>25</v>
      </c>
      <c r="D1902" t="s">
        <v>52</v>
      </c>
      <c r="E1902" t="s">
        <v>221</v>
      </c>
      <c r="F1902" t="s">
        <v>54</v>
      </c>
      <c r="G1902" t="s">
        <v>49</v>
      </c>
      <c r="H1902" s="1">
        <v>44235</v>
      </c>
      <c r="I1902" s="1">
        <v>44332</v>
      </c>
      <c r="J1902" s="1">
        <v>44266</v>
      </c>
      <c r="K1902" t="s">
        <v>39</v>
      </c>
      <c r="L1902" s="1">
        <v>44297</v>
      </c>
      <c r="M1902" t="s">
        <v>32483</v>
      </c>
      <c r="N1902" t="s">
        <v>1518</v>
      </c>
      <c r="O1902" t="s">
        <v>65</v>
      </c>
      <c r="P1902" t="s">
        <v>41</v>
      </c>
      <c r="Q1902" t="s">
        <v>45</v>
      </c>
      <c r="R1902">
        <v>50000</v>
      </c>
      <c r="S1902">
        <v>0.1399</v>
      </c>
      <c r="T1902">
        <v>201.5</v>
      </c>
      <c r="U1902">
        <v>8.3199999999999996E-2</v>
      </c>
      <c r="V1902">
        <v>6400</v>
      </c>
      <c r="W1902">
        <v>21</v>
      </c>
      <c r="X1902">
        <v>7270</v>
      </c>
      <c r="Y1902" t="s">
        <v>28686</v>
      </c>
    </row>
    <row r="1903" spans="1:25" x14ac:dyDescent="0.25">
      <c r="A1903" t="s">
        <v>32484</v>
      </c>
      <c r="B1903" t="s">
        <v>144</v>
      </c>
      <c r="C1903" t="s">
        <v>25</v>
      </c>
      <c r="D1903" t="s">
        <v>92</v>
      </c>
      <c r="E1903" t="s">
        <v>1893</v>
      </c>
      <c r="F1903" t="s">
        <v>54</v>
      </c>
      <c r="G1903" t="s">
        <v>49</v>
      </c>
      <c r="H1903" s="1">
        <v>44235</v>
      </c>
      <c r="I1903" s="1">
        <v>44238</v>
      </c>
      <c r="J1903" s="1">
        <v>44238</v>
      </c>
      <c r="K1903" t="s">
        <v>39</v>
      </c>
      <c r="L1903" s="1">
        <v>44266</v>
      </c>
      <c r="M1903" t="s">
        <v>32485</v>
      </c>
      <c r="N1903" t="s">
        <v>1518</v>
      </c>
      <c r="O1903" t="s">
        <v>65</v>
      </c>
      <c r="P1903" t="s">
        <v>41</v>
      </c>
      <c r="Q1903" t="s">
        <v>45</v>
      </c>
      <c r="R1903">
        <v>59000</v>
      </c>
      <c r="S1903">
        <v>7.0800000000000002E-2</v>
      </c>
      <c r="T1903">
        <v>160.57</v>
      </c>
      <c r="U1903">
        <v>8.3199999999999996E-2</v>
      </c>
      <c r="V1903">
        <v>5100</v>
      </c>
      <c r="W1903">
        <v>19</v>
      </c>
      <c r="X1903">
        <v>5780</v>
      </c>
      <c r="Y1903" t="s">
        <v>28686</v>
      </c>
    </row>
    <row r="1904" spans="1:25" x14ac:dyDescent="0.25">
      <c r="A1904" t="s">
        <v>32486</v>
      </c>
      <c r="B1904" t="s">
        <v>46</v>
      </c>
      <c r="C1904" t="s">
        <v>25</v>
      </c>
      <c r="D1904" t="s">
        <v>26</v>
      </c>
      <c r="E1904" t="s">
        <v>1894</v>
      </c>
      <c r="F1904" t="s">
        <v>54</v>
      </c>
      <c r="G1904" t="s">
        <v>49</v>
      </c>
      <c r="H1904" s="1">
        <v>44204</v>
      </c>
      <c r="I1904" s="1">
        <v>44301</v>
      </c>
      <c r="J1904" s="1">
        <v>44238</v>
      </c>
      <c r="K1904" t="s">
        <v>39</v>
      </c>
      <c r="L1904" s="1">
        <v>44266</v>
      </c>
      <c r="M1904" t="s">
        <v>32487</v>
      </c>
      <c r="N1904" t="s">
        <v>1518</v>
      </c>
      <c r="O1904" t="s">
        <v>100</v>
      </c>
      <c r="P1904" t="s">
        <v>41</v>
      </c>
      <c r="Q1904" t="s">
        <v>45</v>
      </c>
      <c r="R1904">
        <v>60000</v>
      </c>
      <c r="S1904">
        <v>9.1999999999999998E-2</v>
      </c>
      <c r="T1904">
        <v>305.97000000000003</v>
      </c>
      <c r="U1904">
        <v>7.7499999999999999E-2</v>
      </c>
      <c r="V1904">
        <v>9800</v>
      </c>
      <c r="W1904">
        <v>34</v>
      </c>
      <c r="X1904">
        <v>11015</v>
      </c>
      <c r="Y1904" t="s">
        <v>28686</v>
      </c>
    </row>
    <row r="1905" spans="1:25" x14ac:dyDescent="0.25">
      <c r="A1905" t="s">
        <v>32488</v>
      </c>
      <c r="B1905" t="s">
        <v>46</v>
      </c>
      <c r="C1905" t="s">
        <v>25</v>
      </c>
      <c r="D1905" t="s">
        <v>26</v>
      </c>
      <c r="E1905" t="s">
        <v>1895</v>
      </c>
      <c r="F1905" t="s">
        <v>54</v>
      </c>
      <c r="G1905" t="s">
        <v>49</v>
      </c>
      <c r="H1905" s="1">
        <v>44235</v>
      </c>
      <c r="I1905" s="1">
        <v>44331</v>
      </c>
      <c r="J1905" s="1">
        <v>44238</v>
      </c>
      <c r="K1905" t="s">
        <v>39</v>
      </c>
      <c r="L1905" s="1">
        <v>44266</v>
      </c>
      <c r="M1905" t="s">
        <v>32489</v>
      </c>
      <c r="N1905" t="s">
        <v>1518</v>
      </c>
      <c r="O1905" t="s">
        <v>100</v>
      </c>
      <c r="P1905" t="s">
        <v>41</v>
      </c>
      <c r="Q1905" t="s">
        <v>45</v>
      </c>
      <c r="R1905">
        <v>57400</v>
      </c>
      <c r="S1905">
        <v>0.12859999999999999</v>
      </c>
      <c r="T1905">
        <v>327.83</v>
      </c>
      <c r="U1905">
        <v>7.7499999999999999E-2</v>
      </c>
      <c r="V1905">
        <v>10500</v>
      </c>
      <c r="W1905">
        <v>38</v>
      </c>
      <c r="X1905">
        <v>11802</v>
      </c>
      <c r="Y1905" t="s">
        <v>28686</v>
      </c>
    </row>
    <row r="1906" spans="1:25" x14ac:dyDescent="0.25">
      <c r="A1906" t="s">
        <v>32490</v>
      </c>
      <c r="B1906" t="s">
        <v>66</v>
      </c>
      <c r="C1906" t="s">
        <v>25</v>
      </c>
      <c r="D1906" t="s">
        <v>52</v>
      </c>
      <c r="E1906" t="s">
        <v>1896</v>
      </c>
      <c r="F1906" t="s">
        <v>54</v>
      </c>
      <c r="G1906" t="s">
        <v>49</v>
      </c>
      <c r="H1906" s="1">
        <v>44235</v>
      </c>
      <c r="I1906" s="1">
        <v>44332</v>
      </c>
      <c r="J1906" s="1">
        <v>44266</v>
      </c>
      <c r="K1906" t="s">
        <v>39</v>
      </c>
      <c r="L1906" s="1">
        <v>44297</v>
      </c>
      <c r="M1906" t="s">
        <v>32491</v>
      </c>
      <c r="N1906" t="s">
        <v>1518</v>
      </c>
      <c r="O1906" t="s">
        <v>100</v>
      </c>
      <c r="P1906" t="s">
        <v>41</v>
      </c>
      <c r="Q1906" t="s">
        <v>45</v>
      </c>
      <c r="R1906">
        <v>101400</v>
      </c>
      <c r="S1906">
        <v>3.1899999999999998E-2</v>
      </c>
      <c r="T1906">
        <v>310.24</v>
      </c>
      <c r="U1906">
        <v>0.08</v>
      </c>
      <c r="V1906">
        <v>9900</v>
      </c>
      <c r="W1906">
        <v>21</v>
      </c>
      <c r="X1906">
        <v>11171</v>
      </c>
      <c r="Y1906" t="s">
        <v>28686</v>
      </c>
    </row>
    <row r="1907" spans="1:25" x14ac:dyDescent="0.25">
      <c r="A1907" t="s">
        <v>32492</v>
      </c>
      <c r="B1907" t="s">
        <v>91</v>
      </c>
      <c r="C1907" t="s">
        <v>25</v>
      </c>
      <c r="D1907" t="s">
        <v>52</v>
      </c>
      <c r="E1907" t="s">
        <v>1897</v>
      </c>
      <c r="F1907" t="s">
        <v>54</v>
      </c>
      <c r="G1907" t="s">
        <v>49</v>
      </c>
      <c r="H1907" s="1">
        <v>44263</v>
      </c>
      <c r="I1907" s="1">
        <v>44419</v>
      </c>
      <c r="J1907" s="1">
        <v>44237</v>
      </c>
      <c r="K1907" t="s">
        <v>39</v>
      </c>
      <c r="L1907" s="1">
        <v>44265</v>
      </c>
      <c r="M1907" t="s">
        <v>32493</v>
      </c>
      <c r="N1907" t="s">
        <v>1518</v>
      </c>
      <c r="O1907" t="s">
        <v>65</v>
      </c>
      <c r="P1907" t="s">
        <v>41</v>
      </c>
      <c r="Q1907" t="s">
        <v>45</v>
      </c>
      <c r="R1907">
        <v>136000</v>
      </c>
      <c r="S1907">
        <v>8.6300000000000002E-2</v>
      </c>
      <c r="T1907">
        <v>251.88</v>
      </c>
      <c r="U1907">
        <v>8.3199999999999996E-2</v>
      </c>
      <c r="V1907">
        <v>8000</v>
      </c>
      <c r="W1907">
        <v>34</v>
      </c>
      <c r="X1907">
        <v>8914</v>
      </c>
      <c r="Y1907" t="s">
        <v>28686</v>
      </c>
    </row>
    <row r="1908" spans="1:25" x14ac:dyDescent="0.25">
      <c r="A1908" t="s">
        <v>32494</v>
      </c>
      <c r="B1908" t="s">
        <v>46</v>
      </c>
      <c r="C1908" t="s">
        <v>25</v>
      </c>
      <c r="D1908" t="s">
        <v>42</v>
      </c>
      <c r="E1908" t="s">
        <v>1898</v>
      </c>
      <c r="F1908" t="s">
        <v>54</v>
      </c>
      <c r="G1908" t="s">
        <v>49</v>
      </c>
      <c r="H1908" s="1">
        <v>44204</v>
      </c>
      <c r="I1908" s="1">
        <v>44537</v>
      </c>
      <c r="J1908" s="1">
        <v>44324</v>
      </c>
      <c r="K1908" t="s">
        <v>39</v>
      </c>
      <c r="L1908" s="1">
        <v>44355</v>
      </c>
      <c r="M1908" t="s">
        <v>32495</v>
      </c>
      <c r="N1908" t="s">
        <v>1518</v>
      </c>
      <c r="O1908" t="s">
        <v>68</v>
      </c>
      <c r="P1908" t="s">
        <v>41</v>
      </c>
      <c r="Q1908" t="s">
        <v>45</v>
      </c>
      <c r="R1908">
        <v>107000</v>
      </c>
      <c r="S1908">
        <v>8.1600000000000006E-2</v>
      </c>
      <c r="T1908">
        <v>362.39</v>
      </c>
      <c r="U1908">
        <v>8.3799999999999999E-2</v>
      </c>
      <c r="V1908">
        <v>11500</v>
      </c>
      <c r="W1908">
        <v>32</v>
      </c>
      <c r="X1908">
        <v>11809</v>
      </c>
      <c r="Y1908" t="s">
        <v>28686</v>
      </c>
    </row>
    <row r="1909" spans="1:25" x14ac:dyDescent="0.25">
      <c r="A1909" t="s">
        <v>32496</v>
      </c>
      <c r="B1909" t="s">
        <v>66</v>
      </c>
      <c r="C1909" t="s">
        <v>25</v>
      </c>
      <c r="D1909" t="s">
        <v>26</v>
      </c>
      <c r="E1909" t="s">
        <v>1896</v>
      </c>
      <c r="F1909" t="s">
        <v>54</v>
      </c>
      <c r="G1909" t="s">
        <v>49</v>
      </c>
      <c r="H1909" s="1">
        <v>44235</v>
      </c>
      <c r="I1909" s="1">
        <v>44332</v>
      </c>
      <c r="J1909" s="1">
        <v>44266</v>
      </c>
      <c r="K1909" t="s">
        <v>39</v>
      </c>
      <c r="L1909" s="1">
        <v>44297</v>
      </c>
      <c r="M1909" t="s">
        <v>32497</v>
      </c>
      <c r="N1909" t="s">
        <v>1518</v>
      </c>
      <c r="O1909" t="s">
        <v>94</v>
      </c>
      <c r="P1909" t="s">
        <v>41</v>
      </c>
      <c r="Q1909" t="s">
        <v>45</v>
      </c>
      <c r="R1909">
        <v>101400</v>
      </c>
      <c r="S1909">
        <v>8.3000000000000001E-3</v>
      </c>
      <c r="T1909">
        <v>199.61</v>
      </c>
      <c r="U1909">
        <v>7.6799999999999993E-2</v>
      </c>
      <c r="V1909">
        <v>6400</v>
      </c>
      <c r="W1909">
        <v>21</v>
      </c>
      <c r="X1909">
        <v>7187</v>
      </c>
      <c r="Y1909" t="s">
        <v>28686</v>
      </c>
    </row>
    <row r="1910" spans="1:25" x14ac:dyDescent="0.25">
      <c r="A1910" t="s">
        <v>32498</v>
      </c>
      <c r="B1910" t="s">
        <v>85</v>
      </c>
      <c r="C1910" t="s">
        <v>25</v>
      </c>
      <c r="D1910" t="s">
        <v>26</v>
      </c>
      <c r="E1910" t="s">
        <v>28722</v>
      </c>
      <c r="F1910" t="s">
        <v>54</v>
      </c>
      <c r="G1910" t="s">
        <v>49</v>
      </c>
      <c r="H1910" s="1">
        <v>44448</v>
      </c>
      <c r="I1910" s="1">
        <v>44423</v>
      </c>
      <c r="J1910" s="1">
        <v>44389</v>
      </c>
      <c r="K1910" t="s">
        <v>39</v>
      </c>
      <c r="L1910" s="1">
        <v>44420</v>
      </c>
      <c r="M1910" t="s">
        <v>32499</v>
      </c>
      <c r="N1910" t="s">
        <v>1518</v>
      </c>
      <c r="O1910" t="s">
        <v>68</v>
      </c>
      <c r="P1910" t="s">
        <v>41</v>
      </c>
      <c r="Q1910" t="s">
        <v>45</v>
      </c>
      <c r="R1910">
        <v>110000</v>
      </c>
      <c r="S1910">
        <v>7.0699999999999999E-2</v>
      </c>
      <c r="T1910">
        <v>476.58</v>
      </c>
      <c r="U1910">
        <v>8.9399999999999993E-2</v>
      </c>
      <c r="V1910">
        <v>15000</v>
      </c>
      <c r="W1910">
        <v>19</v>
      </c>
      <c r="X1910">
        <v>17136</v>
      </c>
      <c r="Y1910" t="s">
        <v>28686</v>
      </c>
    </row>
    <row r="1911" spans="1:25" x14ac:dyDescent="0.25">
      <c r="A1911" t="s">
        <v>32500</v>
      </c>
      <c r="B1911" t="s">
        <v>66</v>
      </c>
      <c r="C1911" t="s">
        <v>25</v>
      </c>
      <c r="D1911" t="s">
        <v>57</v>
      </c>
      <c r="E1911" t="s">
        <v>1899</v>
      </c>
      <c r="F1911" t="s">
        <v>54</v>
      </c>
      <c r="G1911" t="s">
        <v>49</v>
      </c>
      <c r="H1911" s="1">
        <v>44204</v>
      </c>
      <c r="I1911" s="1">
        <v>44449</v>
      </c>
      <c r="J1911" s="1">
        <v>44449</v>
      </c>
      <c r="K1911" t="s">
        <v>39</v>
      </c>
      <c r="L1911" s="1">
        <v>44479</v>
      </c>
      <c r="M1911" t="s">
        <v>32501</v>
      </c>
      <c r="N1911" t="s">
        <v>1518</v>
      </c>
      <c r="O1911" t="s">
        <v>68</v>
      </c>
      <c r="P1911" t="s">
        <v>41</v>
      </c>
      <c r="Q1911" t="s">
        <v>45</v>
      </c>
      <c r="R1911">
        <v>175000</v>
      </c>
      <c r="S1911">
        <v>0.15110000000000001</v>
      </c>
      <c r="T1911">
        <v>226.89</v>
      </c>
      <c r="U1911">
        <v>8.3799999999999999E-2</v>
      </c>
      <c r="V1911">
        <v>7200</v>
      </c>
      <c r="W1911">
        <v>43</v>
      </c>
      <c r="X1911">
        <v>8145</v>
      </c>
      <c r="Y1911" t="s">
        <v>28686</v>
      </c>
    </row>
    <row r="1912" spans="1:25" x14ac:dyDescent="0.25">
      <c r="A1912" t="s">
        <v>32502</v>
      </c>
      <c r="B1912" t="s">
        <v>124</v>
      </c>
      <c r="C1912" t="s">
        <v>25</v>
      </c>
      <c r="D1912" t="s">
        <v>52</v>
      </c>
      <c r="E1912" t="s">
        <v>1900</v>
      </c>
      <c r="F1912" t="s">
        <v>48</v>
      </c>
      <c r="G1912" t="s">
        <v>49</v>
      </c>
      <c r="H1912" s="1">
        <v>44507</v>
      </c>
      <c r="I1912" s="1">
        <v>44509</v>
      </c>
      <c r="J1912" s="1">
        <v>44509</v>
      </c>
      <c r="K1912" t="s">
        <v>39</v>
      </c>
      <c r="L1912" s="1">
        <v>44539</v>
      </c>
      <c r="M1912" t="s">
        <v>32503</v>
      </c>
      <c r="N1912" t="s">
        <v>1518</v>
      </c>
      <c r="O1912" t="s">
        <v>71</v>
      </c>
      <c r="P1912" t="s">
        <v>41</v>
      </c>
      <c r="Q1912" t="s">
        <v>45</v>
      </c>
      <c r="R1912">
        <v>116000</v>
      </c>
      <c r="S1912">
        <v>0.13070000000000001</v>
      </c>
      <c r="T1912">
        <v>643.36</v>
      </c>
      <c r="U1912">
        <v>9.9599999999999994E-2</v>
      </c>
      <c r="V1912">
        <v>19950</v>
      </c>
      <c r="W1912">
        <v>16</v>
      </c>
      <c r="X1912">
        <v>22760</v>
      </c>
      <c r="Y1912" t="s">
        <v>28686</v>
      </c>
    </row>
    <row r="1913" spans="1:25" x14ac:dyDescent="0.25">
      <c r="A1913" t="s">
        <v>32504</v>
      </c>
      <c r="B1913" t="s">
        <v>195</v>
      </c>
      <c r="C1913" t="s">
        <v>25</v>
      </c>
      <c r="D1913" t="s">
        <v>109</v>
      </c>
      <c r="E1913" t="s">
        <v>1901</v>
      </c>
      <c r="F1913" t="s">
        <v>48</v>
      </c>
      <c r="G1913" t="s">
        <v>49</v>
      </c>
      <c r="H1913" s="1">
        <v>44235</v>
      </c>
      <c r="I1913" s="1">
        <v>44326</v>
      </c>
      <c r="J1913" s="1">
        <v>44296</v>
      </c>
      <c r="K1913" t="s">
        <v>39</v>
      </c>
      <c r="L1913" s="1">
        <v>44326</v>
      </c>
      <c r="M1913" t="s">
        <v>32505</v>
      </c>
      <c r="N1913" t="s">
        <v>1518</v>
      </c>
      <c r="O1913" t="s">
        <v>50</v>
      </c>
      <c r="P1913" t="s">
        <v>41</v>
      </c>
      <c r="Q1913" t="s">
        <v>45</v>
      </c>
      <c r="R1913">
        <v>34500</v>
      </c>
      <c r="S1913">
        <v>1.46E-2</v>
      </c>
      <c r="T1913">
        <v>160.78</v>
      </c>
      <c r="U1913">
        <v>9.7600000000000006E-2</v>
      </c>
      <c r="V1913">
        <v>5000</v>
      </c>
      <c r="W1913">
        <v>6</v>
      </c>
      <c r="X1913">
        <v>5718</v>
      </c>
      <c r="Y1913" t="s">
        <v>28686</v>
      </c>
    </row>
    <row r="1914" spans="1:25" x14ac:dyDescent="0.25">
      <c r="A1914" t="s">
        <v>32506</v>
      </c>
      <c r="B1914" t="s">
        <v>24</v>
      </c>
      <c r="C1914" t="s">
        <v>25</v>
      </c>
      <c r="D1914" t="s">
        <v>109</v>
      </c>
      <c r="E1914" t="s">
        <v>1902</v>
      </c>
      <c r="F1914" t="s">
        <v>48</v>
      </c>
      <c r="G1914" t="s">
        <v>49</v>
      </c>
      <c r="H1914" s="1">
        <v>44204</v>
      </c>
      <c r="I1914" s="1">
        <v>44301</v>
      </c>
      <c r="J1914" s="1">
        <v>44207</v>
      </c>
      <c r="K1914" t="s">
        <v>39</v>
      </c>
      <c r="L1914" s="1">
        <v>44238</v>
      </c>
      <c r="M1914" t="s">
        <v>32507</v>
      </c>
      <c r="N1914" t="s">
        <v>1518</v>
      </c>
      <c r="O1914" t="s">
        <v>50</v>
      </c>
      <c r="P1914" t="s">
        <v>41</v>
      </c>
      <c r="Q1914" t="s">
        <v>45</v>
      </c>
      <c r="R1914">
        <v>110000</v>
      </c>
      <c r="S1914">
        <v>0.16869999999999999</v>
      </c>
      <c r="T1914">
        <v>192.23</v>
      </c>
      <c r="U1914">
        <v>9.5100000000000004E-2</v>
      </c>
      <c r="V1914">
        <v>6000</v>
      </c>
      <c r="W1914">
        <v>30</v>
      </c>
      <c r="X1914">
        <v>6920</v>
      </c>
      <c r="Y1914" t="s">
        <v>28686</v>
      </c>
    </row>
    <row r="1915" spans="1:25" x14ac:dyDescent="0.25">
      <c r="A1915" t="s">
        <v>32508</v>
      </c>
      <c r="B1915" t="s">
        <v>35</v>
      </c>
      <c r="C1915" t="s">
        <v>25</v>
      </c>
      <c r="D1915" t="s">
        <v>77</v>
      </c>
      <c r="E1915" t="s">
        <v>1903</v>
      </c>
      <c r="F1915" t="s">
        <v>28</v>
      </c>
      <c r="G1915" t="s">
        <v>49</v>
      </c>
      <c r="H1915" s="1">
        <v>44263</v>
      </c>
      <c r="I1915" s="1">
        <v>44266</v>
      </c>
      <c r="J1915" s="1">
        <v>44266</v>
      </c>
      <c r="K1915" t="s">
        <v>39</v>
      </c>
      <c r="L1915" s="1">
        <v>44297</v>
      </c>
      <c r="M1915" t="s">
        <v>32509</v>
      </c>
      <c r="N1915" t="s">
        <v>1518</v>
      </c>
      <c r="O1915" t="s">
        <v>59</v>
      </c>
      <c r="P1915" t="s">
        <v>41</v>
      </c>
      <c r="Q1915" t="s">
        <v>45</v>
      </c>
      <c r="R1915">
        <v>125000</v>
      </c>
      <c r="S1915">
        <v>0.12939999999999999</v>
      </c>
      <c r="T1915">
        <v>396.63</v>
      </c>
      <c r="U1915">
        <v>0.1166</v>
      </c>
      <c r="V1915">
        <v>12000</v>
      </c>
      <c r="W1915">
        <v>38</v>
      </c>
      <c r="X1915">
        <v>14279</v>
      </c>
      <c r="Y1915" t="s">
        <v>28686</v>
      </c>
    </row>
    <row r="1916" spans="1:25" x14ac:dyDescent="0.25">
      <c r="A1916" t="s">
        <v>32510</v>
      </c>
      <c r="B1916" t="s">
        <v>167</v>
      </c>
      <c r="C1916" t="s">
        <v>25</v>
      </c>
      <c r="D1916" t="s">
        <v>26</v>
      </c>
      <c r="E1916" t="s">
        <v>1904</v>
      </c>
      <c r="F1916" t="s">
        <v>28</v>
      </c>
      <c r="G1916" t="s">
        <v>49</v>
      </c>
      <c r="H1916" s="1">
        <v>44476</v>
      </c>
      <c r="I1916" s="1">
        <v>44237</v>
      </c>
      <c r="J1916" s="1">
        <v>44237</v>
      </c>
      <c r="K1916" t="s">
        <v>39</v>
      </c>
      <c r="L1916" s="1">
        <v>44265</v>
      </c>
      <c r="M1916" t="s">
        <v>32511</v>
      </c>
      <c r="N1916" t="s">
        <v>1518</v>
      </c>
      <c r="O1916" t="s">
        <v>160</v>
      </c>
      <c r="P1916" t="s">
        <v>41</v>
      </c>
      <c r="Q1916" t="s">
        <v>45</v>
      </c>
      <c r="R1916">
        <v>87300</v>
      </c>
      <c r="S1916">
        <v>0.106</v>
      </c>
      <c r="T1916">
        <v>194.4</v>
      </c>
      <c r="U1916">
        <v>0.1028</v>
      </c>
      <c r="V1916">
        <v>6000</v>
      </c>
      <c r="W1916">
        <v>13</v>
      </c>
      <c r="X1916">
        <v>6940</v>
      </c>
      <c r="Y1916" t="s">
        <v>28686</v>
      </c>
    </row>
    <row r="1917" spans="1:25" x14ac:dyDescent="0.25">
      <c r="A1917" t="s">
        <v>32512</v>
      </c>
      <c r="B1917" t="s">
        <v>236</v>
      </c>
      <c r="C1917" t="s">
        <v>25</v>
      </c>
      <c r="D1917" t="s">
        <v>109</v>
      </c>
      <c r="E1917" t="s">
        <v>1905</v>
      </c>
      <c r="F1917" t="s">
        <v>28</v>
      </c>
      <c r="G1917" t="s">
        <v>49</v>
      </c>
      <c r="H1917" s="1">
        <v>44537</v>
      </c>
      <c r="I1917" s="1">
        <v>44540</v>
      </c>
      <c r="J1917" s="1">
        <v>44207</v>
      </c>
      <c r="K1917" t="s">
        <v>39</v>
      </c>
      <c r="L1917" s="1">
        <v>44238</v>
      </c>
      <c r="M1917" t="s">
        <v>32513</v>
      </c>
      <c r="N1917" t="s">
        <v>1518</v>
      </c>
      <c r="O1917" t="s">
        <v>59</v>
      </c>
      <c r="P1917" t="s">
        <v>41</v>
      </c>
      <c r="Q1917" t="s">
        <v>45</v>
      </c>
      <c r="R1917">
        <v>52000</v>
      </c>
      <c r="S1917">
        <v>0.17560000000000001</v>
      </c>
      <c r="T1917">
        <v>604.88</v>
      </c>
      <c r="U1917">
        <v>0.1091</v>
      </c>
      <c r="V1917">
        <v>18500</v>
      </c>
      <c r="W1917">
        <v>23</v>
      </c>
      <c r="X1917">
        <v>21806</v>
      </c>
      <c r="Y1917" t="s">
        <v>28686</v>
      </c>
    </row>
    <row r="1918" spans="1:25" x14ac:dyDescent="0.25">
      <c r="A1918" t="s">
        <v>32514</v>
      </c>
      <c r="B1918" t="s">
        <v>46</v>
      </c>
      <c r="C1918" t="s">
        <v>25</v>
      </c>
      <c r="D1918" t="s">
        <v>57</v>
      </c>
      <c r="E1918" t="s">
        <v>28722</v>
      </c>
      <c r="F1918" t="s">
        <v>28</v>
      </c>
      <c r="G1918" t="s">
        <v>49</v>
      </c>
      <c r="H1918" s="1">
        <v>44448</v>
      </c>
      <c r="I1918" s="1">
        <v>44451</v>
      </c>
      <c r="J1918" s="1">
        <v>44481</v>
      </c>
      <c r="K1918" t="s">
        <v>39</v>
      </c>
      <c r="L1918" s="1">
        <v>44512</v>
      </c>
      <c r="M1918" t="s">
        <v>32515</v>
      </c>
      <c r="N1918" t="s">
        <v>1518</v>
      </c>
      <c r="O1918" t="s">
        <v>44</v>
      </c>
      <c r="P1918" t="s">
        <v>41</v>
      </c>
      <c r="Q1918" t="s">
        <v>45</v>
      </c>
      <c r="R1918">
        <v>80800</v>
      </c>
      <c r="S1918">
        <v>0.1497</v>
      </c>
      <c r="T1918">
        <v>102.92</v>
      </c>
      <c r="U1918">
        <v>0.1426</v>
      </c>
      <c r="V1918">
        <v>3000</v>
      </c>
      <c r="W1918">
        <v>23</v>
      </c>
      <c r="X1918">
        <v>3705</v>
      </c>
      <c r="Y1918" t="s">
        <v>28686</v>
      </c>
    </row>
    <row r="1919" spans="1:25" x14ac:dyDescent="0.25">
      <c r="A1919" t="s">
        <v>32516</v>
      </c>
      <c r="B1919" t="s">
        <v>62</v>
      </c>
      <c r="C1919" t="s">
        <v>25</v>
      </c>
      <c r="D1919" t="s">
        <v>42</v>
      </c>
      <c r="E1919" t="s">
        <v>1906</v>
      </c>
      <c r="F1919" t="s">
        <v>28</v>
      </c>
      <c r="G1919" t="s">
        <v>49</v>
      </c>
      <c r="H1919" s="1">
        <v>44204</v>
      </c>
      <c r="I1919" s="1">
        <v>44207</v>
      </c>
      <c r="J1919" s="1">
        <v>44238</v>
      </c>
      <c r="K1919" t="s">
        <v>39</v>
      </c>
      <c r="L1919" s="1">
        <v>44266</v>
      </c>
      <c r="M1919" t="s">
        <v>32517</v>
      </c>
      <c r="N1919" t="s">
        <v>1518</v>
      </c>
      <c r="O1919" t="s">
        <v>160</v>
      </c>
      <c r="P1919" t="s">
        <v>41</v>
      </c>
      <c r="Q1919" t="s">
        <v>45</v>
      </c>
      <c r="R1919">
        <v>78000</v>
      </c>
      <c r="S1919">
        <v>0.16750000000000001</v>
      </c>
      <c r="T1919">
        <v>261.08</v>
      </c>
      <c r="U1919">
        <v>0.10780000000000001</v>
      </c>
      <c r="V1919">
        <v>8000</v>
      </c>
      <c r="W1919">
        <v>34</v>
      </c>
      <c r="X1919">
        <v>9399</v>
      </c>
      <c r="Y1919" t="s">
        <v>28686</v>
      </c>
    </row>
    <row r="1920" spans="1:25" x14ac:dyDescent="0.25">
      <c r="A1920" t="s">
        <v>32518</v>
      </c>
      <c r="B1920" t="s">
        <v>88</v>
      </c>
      <c r="C1920" t="s">
        <v>25</v>
      </c>
      <c r="D1920" t="s">
        <v>77</v>
      </c>
      <c r="E1920" t="s">
        <v>1907</v>
      </c>
      <c r="F1920" t="s">
        <v>28</v>
      </c>
      <c r="G1920" t="s">
        <v>49</v>
      </c>
      <c r="H1920" s="1">
        <v>44476</v>
      </c>
      <c r="I1920" s="1">
        <v>44265</v>
      </c>
      <c r="J1920" s="1">
        <v>44325</v>
      </c>
      <c r="K1920" t="s">
        <v>39</v>
      </c>
      <c r="L1920" s="1">
        <v>44356</v>
      </c>
      <c r="M1920" t="s">
        <v>32519</v>
      </c>
      <c r="N1920" t="s">
        <v>1518</v>
      </c>
      <c r="O1920" t="s">
        <v>61</v>
      </c>
      <c r="P1920" t="s">
        <v>41</v>
      </c>
      <c r="Q1920" t="s">
        <v>45</v>
      </c>
      <c r="R1920">
        <v>57000</v>
      </c>
      <c r="S1920">
        <v>7.22E-2</v>
      </c>
      <c r="T1920">
        <v>235.96</v>
      </c>
      <c r="U1920">
        <v>0.10589999999999999</v>
      </c>
      <c r="V1920">
        <v>7250</v>
      </c>
      <c r="W1920">
        <v>42</v>
      </c>
      <c r="X1920">
        <v>8193</v>
      </c>
      <c r="Y1920" t="s">
        <v>28686</v>
      </c>
    </row>
    <row r="1921" spans="1:25" x14ac:dyDescent="0.25">
      <c r="A1921" t="s">
        <v>32520</v>
      </c>
      <c r="B1921" t="s">
        <v>195</v>
      </c>
      <c r="C1921" t="s">
        <v>25</v>
      </c>
      <c r="D1921" t="s">
        <v>26</v>
      </c>
      <c r="E1921" t="s">
        <v>1908</v>
      </c>
      <c r="F1921" t="s">
        <v>28</v>
      </c>
      <c r="G1921" t="s">
        <v>49</v>
      </c>
      <c r="H1921" s="1">
        <v>44204</v>
      </c>
      <c r="I1921" s="1">
        <v>44207</v>
      </c>
      <c r="J1921" s="1">
        <v>44540</v>
      </c>
      <c r="K1921" t="s">
        <v>39</v>
      </c>
      <c r="L1921" s="1">
        <v>44571</v>
      </c>
      <c r="M1921" t="s">
        <v>32521</v>
      </c>
      <c r="N1921" t="s">
        <v>1518</v>
      </c>
      <c r="O1921" t="s">
        <v>160</v>
      </c>
      <c r="P1921" t="s">
        <v>41</v>
      </c>
      <c r="Q1921" t="s">
        <v>45</v>
      </c>
      <c r="R1921">
        <v>107000</v>
      </c>
      <c r="S1921">
        <v>0.16370000000000001</v>
      </c>
      <c r="T1921">
        <v>81.59</v>
      </c>
      <c r="U1921">
        <v>0.10780000000000001</v>
      </c>
      <c r="V1921">
        <v>2500</v>
      </c>
      <c r="W1921">
        <v>46</v>
      </c>
      <c r="X1921">
        <v>2959</v>
      </c>
      <c r="Y1921" t="s">
        <v>28686</v>
      </c>
    </row>
    <row r="1922" spans="1:25" x14ac:dyDescent="0.25">
      <c r="A1922" t="s">
        <v>32522</v>
      </c>
      <c r="B1922" t="s">
        <v>158</v>
      </c>
      <c r="C1922" t="s">
        <v>25</v>
      </c>
      <c r="D1922" t="s">
        <v>120</v>
      </c>
      <c r="E1922" t="s">
        <v>1909</v>
      </c>
      <c r="F1922" t="s">
        <v>28</v>
      </c>
      <c r="G1922" t="s">
        <v>49</v>
      </c>
      <c r="H1922" s="1">
        <v>44507</v>
      </c>
      <c r="I1922" s="1">
        <v>44417</v>
      </c>
      <c r="J1922" s="1">
        <v>44386</v>
      </c>
      <c r="K1922" t="s">
        <v>39</v>
      </c>
      <c r="L1922" s="1">
        <v>44417</v>
      </c>
      <c r="M1922" t="s">
        <v>32523</v>
      </c>
      <c r="N1922" t="s">
        <v>1518</v>
      </c>
      <c r="O1922" t="s">
        <v>59</v>
      </c>
      <c r="P1922" t="s">
        <v>41</v>
      </c>
      <c r="Q1922" t="s">
        <v>45</v>
      </c>
      <c r="R1922">
        <v>66000</v>
      </c>
      <c r="S1922">
        <v>0.19819999999999999</v>
      </c>
      <c r="T1922">
        <v>192.09</v>
      </c>
      <c r="U1922">
        <v>0.1091</v>
      </c>
      <c r="V1922">
        <v>5875</v>
      </c>
      <c r="W1922">
        <v>25</v>
      </c>
      <c r="X1922">
        <v>6690</v>
      </c>
      <c r="Y1922" t="s">
        <v>28686</v>
      </c>
    </row>
    <row r="1923" spans="1:25" x14ac:dyDescent="0.25">
      <c r="A1923" t="s">
        <v>32524</v>
      </c>
      <c r="B1923" t="s">
        <v>158</v>
      </c>
      <c r="C1923" t="s">
        <v>25</v>
      </c>
      <c r="D1923" t="s">
        <v>109</v>
      </c>
      <c r="E1923" t="s">
        <v>1910</v>
      </c>
      <c r="F1923" t="s">
        <v>28</v>
      </c>
      <c r="G1923" t="s">
        <v>49</v>
      </c>
      <c r="H1923" s="1">
        <v>44446</v>
      </c>
      <c r="I1923" s="1">
        <v>44515</v>
      </c>
      <c r="J1923" s="1">
        <v>44416</v>
      </c>
      <c r="K1923" t="s">
        <v>39</v>
      </c>
      <c r="L1923" s="1">
        <v>44447</v>
      </c>
      <c r="M1923" t="s">
        <v>32525</v>
      </c>
      <c r="N1923" t="s">
        <v>1518</v>
      </c>
      <c r="O1923" t="s">
        <v>32</v>
      </c>
      <c r="P1923" t="s">
        <v>41</v>
      </c>
      <c r="Q1923" t="s">
        <v>45</v>
      </c>
      <c r="R1923">
        <v>88000</v>
      </c>
      <c r="S1923">
        <v>0.18</v>
      </c>
      <c r="T1923">
        <v>217.6</v>
      </c>
      <c r="U1923">
        <v>0.11219999999999999</v>
      </c>
      <c r="V1923">
        <v>6625</v>
      </c>
      <c r="W1923">
        <v>24</v>
      </c>
      <c r="X1923">
        <v>7174</v>
      </c>
      <c r="Y1923" t="s">
        <v>28686</v>
      </c>
    </row>
    <row r="1924" spans="1:25" x14ac:dyDescent="0.25">
      <c r="A1924" t="s">
        <v>32526</v>
      </c>
      <c r="B1924" t="s">
        <v>158</v>
      </c>
      <c r="C1924" t="s">
        <v>25</v>
      </c>
      <c r="D1924" t="s">
        <v>36</v>
      </c>
      <c r="E1924" t="s">
        <v>1911</v>
      </c>
      <c r="F1924" t="s">
        <v>89</v>
      </c>
      <c r="G1924" t="s">
        <v>49</v>
      </c>
      <c r="H1924" s="1">
        <v>44204</v>
      </c>
      <c r="I1924" s="1">
        <v>44205</v>
      </c>
      <c r="J1924" s="1">
        <v>44205</v>
      </c>
      <c r="K1924" t="s">
        <v>39</v>
      </c>
      <c r="L1924" s="1">
        <v>44236</v>
      </c>
      <c r="M1924" t="s">
        <v>32527</v>
      </c>
      <c r="N1924" t="s">
        <v>1518</v>
      </c>
      <c r="O1924" t="s">
        <v>140</v>
      </c>
      <c r="P1924" t="s">
        <v>41</v>
      </c>
      <c r="Q1924" t="s">
        <v>45</v>
      </c>
      <c r="R1924">
        <v>90000</v>
      </c>
      <c r="S1924">
        <v>0.13039999999999999</v>
      </c>
      <c r="T1924">
        <v>737.78</v>
      </c>
      <c r="U1924">
        <v>0.12670000000000001</v>
      </c>
      <c r="V1924">
        <v>22000</v>
      </c>
      <c r="W1924">
        <v>37</v>
      </c>
      <c r="X1924">
        <v>24252</v>
      </c>
      <c r="Y1924" t="s">
        <v>28686</v>
      </c>
    </row>
    <row r="1925" spans="1:25" x14ac:dyDescent="0.25">
      <c r="A1925" t="s">
        <v>32528</v>
      </c>
      <c r="B1925" t="s">
        <v>158</v>
      </c>
      <c r="C1925" t="s">
        <v>25</v>
      </c>
      <c r="D1925" t="s">
        <v>109</v>
      </c>
      <c r="E1925" t="s">
        <v>1912</v>
      </c>
      <c r="F1925" t="s">
        <v>89</v>
      </c>
      <c r="G1925" t="s">
        <v>49</v>
      </c>
      <c r="H1925" s="1">
        <v>44235</v>
      </c>
      <c r="I1925" s="1">
        <v>44266</v>
      </c>
      <c r="J1925" s="1">
        <v>44266</v>
      </c>
      <c r="K1925" t="s">
        <v>39</v>
      </c>
      <c r="L1925" s="1">
        <v>44297</v>
      </c>
      <c r="M1925" t="s">
        <v>32529</v>
      </c>
      <c r="N1925" t="s">
        <v>1518</v>
      </c>
      <c r="O1925" t="s">
        <v>903</v>
      </c>
      <c r="P1925" t="s">
        <v>41</v>
      </c>
      <c r="Q1925" t="s">
        <v>45</v>
      </c>
      <c r="R1925">
        <v>24000</v>
      </c>
      <c r="S1925">
        <v>0.219</v>
      </c>
      <c r="T1925">
        <v>135.61000000000001</v>
      </c>
      <c r="U1925">
        <v>0.13869999999999999</v>
      </c>
      <c r="V1925">
        <v>3975</v>
      </c>
      <c r="W1925">
        <v>4</v>
      </c>
      <c r="X1925">
        <v>4879</v>
      </c>
      <c r="Y1925" t="s">
        <v>28686</v>
      </c>
    </row>
    <row r="1926" spans="1:25" x14ac:dyDescent="0.25">
      <c r="A1926" t="s">
        <v>32530</v>
      </c>
      <c r="B1926" t="s">
        <v>85</v>
      </c>
      <c r="C1926" t="s">
        <v>25</v>
      </c>
      <c r="D1926" t="s">
        <v>36</v>
      </c>
      <c r="E1926" t="s">
        <v>1913</v>
      </c>
      <c r="F1926" t="s">
        <v>89</v>
      </c>
      <c r="G1926" t="s">
        <v>49</v>
      </c>
      <c r="H1926" s="1">
        <v>44537</v>
      </c>
      <c r="I1926" s="1">
        <v>44542</v>
      </c>
      <c r="J1926" s="1">
        <v>44205</v>
      </c>
      <c r="K1926" t="s">
        <v>39</v>
      </c>
      <c r="L1926" s="1">
        <v>44236</v>
      </c>
      <c r="M1926" t="s">
        <v>32531</v>
      </c>
      <c r="N1926" t="s">
        <v>1518</v>
      </c>
      <c r="O1926" t="s">
        <v>374</v>
      </c>
      <c r="P1926" t="s">
        <v>41</v>
      </c>
      <c r="Q1926" t="s">
        <v>45</v>
      </c>
      <c r="R1926">
        <v>52000</v>
      </c>
      <c r="S1926">
        <v>4.9799999999999997E-2</v>
      </c>
      <c r="T1926">
        <v>301.04000000000002</v>
      </c>
      <c r="U1926">
        <v>0.1249</v>
      </c>
      <c r="V1926">
        <v>9000</v>
      </c>
      <c r="W1926">
        <v>14</v>
      </c>
      <c r="X1926">
        <v>10043</v>
      </c>
      <c r="Y1926" t="s">
        <v>28686</v>
      </c>
    </row>
    <row r="1927" spans="1:25" x14ac:dyDescent="0.25">
      <c r="A1927" t="s">
        <v>32532</v>
      </c>
      <c r="B1927" t="s">
        <v>130</v>
      </c>
      <c r="C1927" t="s">
        <v>25</v>
      </c>
      <c r="D1927" t="s">
        <v>26</v>
      </c>
      <c r="E1927" t="s">
        <v>1914</v>
      </c>
      <c r="F1927" t="s">
        <v>89</v>
      </c>
      <c r="G1927" t="s">
        <v>49</v>
      </c>
      <c r="H1927" s="1">
        <v>44263</v>
      </c>
      <c r="I1927" s="1">
        <v>44297</v>
      </c>
      <c r="J1927" s="1">
        <v>44297</v>
      </c>
      <c r="K1927" t="s">
        <v>39</v>
      </c>
      <c r="L1927" s="1">
        <v>44327</v>
      </c>
      <c r="M1927" t="s">
        <v>32533</v>
      </c>
      <c r="N1927" t="s">
        <v>1518</v>
      </c>
      <c r="O1927" t="s">
        <v>903</v>
      </c>
      <c r="P1927" t="s">
        <v>41</v>
      </c>
      <c r="Q1927" t="s">
        <v>45</v>
      </c>
      <c r="R1927">
        <v>63000</v>
      </c>
      <c r="S1927">
        <v>0.17280000000000001</v>
      </c>
      <c r="T1927">
        <v>852.87</v>
      </c>
      <c r="U1927">
        <v>0.13869999999999999</v>
      </c>
      <c r="V1927">
        <v>25000</v>
      </c>
      <c r="W1927">
        <v>29</v>
      </c>
      <c r="X1927">
        <v>30913</v>
      </c>
      <c r="Y1927" t="s">
        <v>28686</v>
      </c>
    </row>
    <row r="1928" spans="1:25" x14ac:dyDescent="0.25">
      <c r="A1928" t="s">
        <v>32534</v>
      </c>
      <c r="B1928" t="s">
        <v>62</v>
      </c>
      <c r="C1928" t="s">
        <v>25</v>
      </c>
      <c r="D1928" t="s">
        <v>26</v>
      </c>
      <c r="E1928" t="s">
        <v>1915</v>
      </c>
      <c r="F1928" t="s">
        <v>89</v>
      </c>
      <c r="G1928" t="s">
        <v>49</v>
      </c>
      <c r="H1928" s="1">
        <v>44263</v>
      </c>
      <c r="I1928" s="1">
        <v>44448</v>
      </c>
      <c r="J1928" s="1">
        <v>44417</v>
      </c>
      <c r="K1928" t="s">
        <v>39</v>
      </c>
      <c r="L1928" s="1">
        <v>44448</v>
      </c>
      <c r="M1928" t="s">
        <v>32535</v>
      </c>
      <c r="N1928" t="s">
        <v>1518</v>
      </c>
      <c r="O1928" t="s">
        <v>111</v>
      </c>
      <c r="P1928" t="s">
        <v>41</v>
      </c>
      <c r="Q1928" t="s">
        <v>45</v>
      </c>
      <c r="R1928">
        <v>55000</v>
      </c>
      <c r="S1928">
        <v>0.14990000000000001</v>
      </c>
      <c r="T1928">
        <v>407.52</v>
      </c>
      <c r="U1928">
        <v>0.13550000000000001</v>
      </c>
      <c r="V1928">
        <v>12000</v>
      </c>
      <c r="W1928">
        <v>45</v>
      </c>
      <c r="X1928">
        <v>13861</v>
      </c>
      <c r="Y1928" t="s">
        <v>28686</v>
      </c>
    </row>
    <row r="1929" spans="1:25" x14ac:dyDescent="0.25">
      <c r="A1929" t="s">
        <v>32536</v>
      </c>
      <c r="B1929" t="s">
        <v>85</v>
      </c>
      <c r="C1929" t="s">
        <v>25</v>
      </c>
      <c r="D1929" t="s">
        <v>126</v>
      </c>
      <c r="E1929" t="s">
        <v>1916</v>
      </c>
      <c r="F1929" t="s">
        <v>38</v>
      </c>
      <c r="G1929" t="s">
        <v>49</v>
      </c>
      <c r="H1929" s="1">
        <v>44537</v>
      </c>
      <c r="I1929" s="1">
        <v>44332</v>
      </c>
      <c r="J1929" s="1">
        <v>44540</v>
      </c>
      <c r="K1929" t="s">
        <v>39</v>
      </c>
      <c r="L1929" s="1">
        <v>44571</v>
      </c>
      <c r="M1929" t="s">
        <v>32537</v>
      </c>
      <c r="N1929" t="s">
        <v>1518</v>
      </c>
      <c r="O1929" t="s">
        <v>613</v>
      </c>
      <c r="P1929" t="s">
        <v>41</v>
      </c>
      <c r="Q1929" t="s">
        <v>45</v>
      </c>
      <c r="R1929">
        <v>120000</v>
      </c>
      <c r="S1929">
        <v>0.12809999999999999</v>
      </c>
      <c r="T1929">
        <v>842.47</v>
      </c>
      <c r="U1929">
        <v>0.14069999999999999</v>
      </c>
      <c r="V1929">
        <v>24625</v>
      </c>
      <c r="W1929">
        <v>24</v>
      </c>
      <c r="X1929">
        <v>30329</v>
      </c>
      <c r="Y1929" t="s">
        <v>28686</v>
      </c>
    </row>
    <row r="1930" spans="1:25" x14ac:dyDescent="0.25">
      <c r="A1930" t="s">
        <v>32538</v>
      </c>
      <c r="B1930" t="s">
        <v>130</v>
      </c>
      <c r="C1930" t="s">
        <v>25</v>
      </c>
      <c r="D1930" t="s">
        <v>52</v>
      </c>
      <c r="E1930" t="s">
        <v>1917</v>
      </c>
      <c r="F1930" t="s">
        <v>38</v>
      </c>
      <c r="G1930" t="s">
        <v>49</v>
      </c>
      <c r="H1930" s="1">
        <v>44235</v>
      </c>
      <c r="I1930" s="1">
        <v>44361</v>
      </c>
      <c r="J1930" s="1">
        <v>44238</v>
      </c>
      <c r="K1930" t="s">
        <v>39</v>
      </c>
      <c r="L1930" s="1">
        <v>44266</v>
      </c>
      <c r="M1930" t="s">
        <v>32539</v>
      </c>
      <c r="N1930" t="s">
        <v>1518</v>
      </c>
      <c r="O1930" t="s">
        <v>613</v>
      </c>
      <c r="P1930" t="s">
        <v>41</v>
      </c>
      <c r="Q1930" t="s">
        <v>45</v>
      </c>
      <c r="R1930">
        <v>104000</v>
      </c>
      <c r="S1930">
        <v>0.20119999999999999</v>
      </c>
      <c r="T1930">
        <v>587.82000000000005</v>
      </c>
      <c r="U1930">
        <v>0.1482</v>
      </c>
      <c r="V1930">
        <v>17000</v>
      </c>
      <c r="W1930">
        <v>25</v>
      </c>
      <c r="X1930">
        <v>21161</v>
      </c>
      <c r="Y1930" t="s">
        <v>28686</v>
      </c>
    </row>
    <row r="1931" spans="1:25" x14ac:dyDescent="0.25">
      <c r="A1931" t="s">
        <v>32540</v>
      </c>
      <c r="B1931" t="s">
        <v>130</v>
      </c>
      <c r="C1931" t="s">
        <v>25</v>
      </c>
      <c r="D1931" t="s">
        <v>26</v>
      </c>
      <c r="E1931" t="s">
        <v>1918</v>
      </c>
      <c r="F1931" t="s">
        <v>617</v>
      </c>
      <c r="G1931" t="s">
        <v>49</v>
      </c>
      <c r="H1931" s="1">
        <v>44204</v>
      </c>
      <c r="I1931" s="1">
        <v>44207</v>
      </c>
      <c r="J1931" s="1">
        <v>44207</v>
      </c>
      <c r="K1931" t="s">
        <v>39</v>
      </c>
      <c r="L1931" s="1">
        <v>44238</v>
      </c>
      <c r="M1931" t="s">
        <v>32541</v>
      </c>
      <c r="N1931" t="s">
        <v>1518</v>
      </c>
      <c r="O1931" t="s">
        <v>1240</v>
      </c>
      <c r="P1931" t="s">
        <v>41</v>
      </c>
      <c r="Q1931" t="s">
        <v>45</v>
      </c>
      <c r="R1931">
        <v>120000</v>
      </c>
      <c r="S1931">
        <v>0.18079999999999999</v>
      </c>
      <c r="T1931">
        <v>876.83</v>
      </c>
      <c r="U1931">
        <v>0.1583</v>
      </c>
      <c r="V1931">
        <v>25000</v>
      </c>
      <c r="W1931">
        <v>30</v>
      </c>
      <c r="X1931">
        <v>31566</v>
      </c>
      <c r="Y1931" t="s">
        <v>28686</v>
      </c>
    </row>
    <row r="1932" spans="1:25" x14ac:dyDescent="0.25">
      <c r="A1932" t="s">
        <v>32542</v>
      </c>
      <c r="B1932" t="s">
        <v>132</v>
      </c>
      <c r="C1932" t="s">
        <v>25</v>
      </c>
      <c r="D1932" t="s">
        <v>57</v>
      </c>
      <c r="E1932" t="s">
        <v>517</v>
      </c>
      <c r="F1932" t="s">
        <v>38</v>
      </c>
      <c r="G1932" t="s">
        <v>49</v>
      </c>
      <c r="H1932" s="1">
        <v>44204</v>
      </c>
      <c r="I1932" s="1">
        <v>44207</v>
      </c>
      <c r="J1932" s="1">
        <v>44207</v>
      </c>
      <c r="K1932" t="s">
        <v>39</v>
      </c>
      <c r="L1932" s="1">
        <v>44238</v>
      </c>
      <c r="M1932" t="s">
        <v>32543</v>
      </c>
      <c r="N1932" t="s">
        <v>1518</v>
      </c>
      <c r="O1932" t="s">
        <v>1142</v>
      </c>
      <c r="P1932" t="s">
        <v>41</v>
      </c>
      <c r="Q1932" t="s">
        <v>45</v>
      </c>
      <c r="R1932">
        <v>65000</v>
      </c>
      <c r="S1932">
        <v>0.2389</v>
      </c>
      <c r="T1932">
        <v>346.07</v>
      </c>
      <c r="U1932">
        <v>0.14879999999999999</v>
      </c>
      <c r="V1932">
        <v>10000</v>
      </c>
      <c r="W1932">
        <v>26</v>
      </c>
      <c r="X1932">
        <v>12454</v>
      </c>
      <c r="Y1932" t="s">
        <v>28686</v>
      </c>
    </row>
    <row r="1933" spans="1:25" x14ac:dyDescent="0.25">
      <c r="A1933" t="s">
        <v>32544</v>
      </c>
      <c r="B1933" t="s">
        <v>85</v>
      </c>
      <c r="C1933" t="s">
        <v>25</v>
      </c>
      <c r="D1933" t="s">
        <v>26</v>
      </c>
      <c r="E1933" t="s">
        <v>28722</v>
      </c>
      <c r="F1933" t="s">
        <v>54</v>
      </c>
      <c r="G1933" t="s">
        <v>64</v>
      </c>
      <c r="H1933" s="1">
        <v>44204</v>
      </c>
      <c r="I1933" s="1">
        <v>44512</v>
      </c>
      <c r="J1933" s="1">
        <v>44207</v>
      </c>
      <c r="K1933" t="s">
        <v>39</v>
      </c>
      <c r="L1933" s="1">
        <v>44238</v>
      </c>
      <c r="M1933" t="s">
        <v>32545</v>
      </c>
      <c r="N1933" t="s">
        <v>1518</v>
      </c>
      <c r="O1933" t="s">
        <v>68</v>
      </c>
      <c r="P1933" t="s">
        <v>41</v>
      </c>
      <c r="Q1933" t="s">
        <v>45</v>
      </c>
      <c r="R1933">
        <v>75000</v>
      </c>
      <c r="S1933">
        <v>6.0600000000000001E-2</v>
      </c>
      <c r="T1933">
        <v>236.34</v>
      </c>
      <c r="U1933">
        <v>8.3799999999999999E-2</v>
      </c>
      <c r="V1933">
        <v>7500</v>
      </c>
      <c r="W1933">
        <v>9</v>
      </c>
      <c r="X1933">
        <v>8508</v>
      </c>
      <c r="Y1933" t="s">
        <v>28686</v>
      </c>
    </row>
    <row r="1934" spans="1:25" x14ac:dyDescent="0.25">
      <c r="A1934" t="s">
        <v>32546</v>
      </c>
      <c r="B1934" t="s">
        <v>340</v>
      </c>
      <c r="C1934" t="s">
        <v>25</v>
      </c>
      <c r="D1934" t="s">
        <v>82</v>
      </c>
      <c r="E1934" t="s">
        <v>1919</v>
      </c>
      <c r="F1934" t="s">
        <v>48</v>
      </c>
      <c r="G1934" t="s">
        <v>64</v>
      </c>
      <c r="H1934" s="1">
        <v>44537</v>
      </c>
      <c r="I1934" s="1">
        <v>44236</v>
      </c>
      <c r="J1934" s="1">
        <v>44236</v>
      </c>
      <c r="K1934" t="s">
        <v>39</v>
      </c>
      <c r="L1934" s="1">
        <v>44264</v>
      </c>
      <c r="M1934" t="s">
        <v>32547</v>
      </c>
      <c r="N1934" t="s">
        <v>1518</v>
      </c>
      <c r="O1934" t="s">
        <v>76</v>
      </c>
      <c r="P1934" t="s">
        <v>41</v>
      </c>
      <c r="Q1934" t="s">
        <v>45</v>
      </c>
      <c r="R1934">
        <v>42000</v>
      </c>
      <c r="S1934">
        <v>0.16089999999999999</v>
      </c>
      <c r="T1934">
        <v>172.55</v>
      </c>
      <c r="U1934">
        <v>9.3299999999999994E-2</v>
      </c>
      <c r="V1934">
        <v>5400</v>
      </c>
      <c r="W1934">
        <v>12</v>
      </c>
      <c r="X1934">
        <v>5894</v>
      </c>
      <c r="Y1934" t="s">
        <v>28686</v>
      </c>
    </row>
    <row r="1935" spans="1:25" x14ac:dyDescent="0.25">
      <c r="A1935" t="s">
        <v>32548</v>
      </c>
      <c r="B1935" t="s">
        <v>296</v>
      </c>
      <c r="C1935" t="s">
        <v>25</v>
      </c>
      <c r="D1935" t="s">
        <v>82</v>
      </c>
      <c r="E1935" t="s">
        <v>1920</v>
      </c>
      <c r="F1935" t="s">
        <v>48</v>
      </c>
      <c r="G1935" t="s">
        <v>64</v>
      </c>
      <c r="H1935" s="1">
        <v>44476</v>
      </c>
      <c r="I1935" s="1">
        <v>44390</v>
      </c>
      <c r="J1935" s="1">
        <v>44510</v>
      </c>
      <c r="K1935" t="s">
        <v>39</v>
      </c>
      <c r="L1935" s="1">
        <v>44540</v>
      </c>
      <c r="M1935" t="s">
        <v>32549</v>
      </c>
      <c r="N1935" t="s">
        <v>1518</v>
      </c>
      <c r="O1935" t="s">
        <v>71</v>
      </c>
      <c r="P1935" t="s">
        <v>41</v>
      </c>
      <c r="Q1935" t="s">
        <v>45</v>
      </c>
      <c r="R1935">
        <v>32000</v>
      </c>
      <c r="S1935">
        <v>1.1299999999999999E-2</v>
      </c>
      <c r="T1935">
        <v>38.700000000000003</v>
      </c>
      <c r="U1935">
        <v>9.9599999999999994E-2</v>
      </c>
      <c r="V1935">
        <v>1200</v>
      </c>
      <c r="W1935">
        <v>7</v>
      </c>
      <c r="X1935">
        <v>1393</v>
      </c>
      <c r="Y1935" t="s">
        <v>28686</v>
      </c>
    </row>
    <row r="1936" spans="1:25" x14ac:dyDescent="0.25">
      <c r="A1936" t="s">
        <v>32550</v>
      </c>
      <c r="B1936" t="s">
        <v>132</v>
      </c>
      <c r="C1936" t="s">
        <v>25</v>
      </c>
      <c r="D1936" t="s">
        <v>52</v>
      </c>
      <c r="E1936" t="s">
        <v>1921</v>
      </c>
      <c r="F1936" t="s">
        <v>54</v>
      </c>
      <c r="G1936" t="s">
        <v>29</v>
      </c>
      <c r="H1936" s="1">
        <v>44204</v>
      </c>
      <c r="I1936" s="1">
        <v>44207</v>
      </c>
      <c r="J1936" s="1">
        <v>44207</v>
      </c>
      <c r="K1936" t="s">
        <v>39</v>
      </c>
      <c r="L1936" s="1">
        <v>44238</v>
      </c>
      <c r="M1936" t="s">
        <v>32551</v>
      </c>
      <c r="N1936" t="s">
        <v>1518</v>
      </c>
      <c r="O1936" t="s">
        <v>65</v>
      </c>
      <c r="P1936" t="s">
        <v>41</v>
      </c>
      <c r="Q1936" t="s">
        <v>45</v>
      </c>
      <c r="R1936">
        <v>40000</v>
      </c>
      <c r="S1936">
        <v>0.1668</v>
      </c>
      <c r="T1936">
        <v>83.92</v>
      </c>
      <c r="U1936">
        <v>8.0699999999999994E-2</v>
      </c>
      <c r="V1936">
        <v>2675</v>
      </c>
      <c r="W1936">
        <v>25</v>
      </c>
      <c r="X1936">
        <v>3021</v>
      </c>
      <c r="Y1936" t="s">
        <v>28686</v>
      </c>
    </row>
    <row r="1937" spans="1:25" x14ac:dyDescent="0.25">
      <c r="A1937" t="s">
        <v>32552</v>
      </c>
      <c r="B1937" t="s">
        <v>185</v>
      </c>
      <c r="C1937" t="s">
        <v>25</v>
      </c>
      <c r="D1937" t="s">
        <v>109</v>
      </c>
      <c r="E1937" t="s">
        <v>1922</v>
      </c>
      <c r="F1937" t="s">
        <v>54</v>
      </c>
      <c r="G1937" t="s">
        <v>29</v>
      </c>
      <c r="H1937" s="1">
        <v>44507</v>
      </c>
      <c r="I1937" s="1">
        <v>44205</v>
      </c>
      <c r="J1937" s="1">
        <v>44205</v>
      </c>
      <c r="K1937" t="s">
        <v>39</v>
      </c>
      <c r="L1937" s="1">
        <v>44236</v>
      </c>
      <c r="M1937" t="s">
        <v>32553</v>
      </c>
      <c r="N1937" t="s">
        <v>1518</v>
      </c>
      <c r="O1937" t="s">
        <v>100</v>
      </c>
      <c r="P1937" t="s">
        <v>41</v>
      </c>
      <c r="Q1937" t="s">
        <v>45</v>
      </c>
      <c r="R1937">
        <v>20000</v>
      </c>
      <c r="S1937">
        <v>0.1026</v>
      </c>
      <c r="T1937">
        <v>149.87</v>
      </c>
      <c r="U1937">
        <v>7.7499999999999999E-2</v>
      </c>
      <c r="V1937">
        <v>4800</v>
      </c>
      <c r="W1937">
        <v>9</v>
      </c>
      <c r="X1937">
        <v>5162</v>
      </c>
      <c r="Y1937" t="s">
        <v>28686</v>
      </c>
    </row>
    <row r="1938" spans="1:25" x14ac:dyDescent="0.25">
      <c r="A1938" t="s">
        <v>32554</v>
      </c>
      <c r="B1938" t="s">
        <v>46</v>
      </c>
      <c r="C1938" t="s">
        <v>25</v>
      </c>
      <c r="D1938" t="s">
        <v>26</v>
      </c>
      <c r="E1938" t="s">
        <v>1923</v>
      </c>
      <c r="F1938" t="s">
        <v>54</v>
      </c>
      <c r="G1938" t="s">
        <v>29</v>
      </c>
      <c r="H1938" s="1">
        <v>44204</v>
      </c>
      <c r="I1938" s="1">
        <v>44238</v>
      </c>
      <c r="J1938" s="1">
        <v>44238</v>
      </c>
      <c r="K1938" t="s">
        <v>39</v>
      </c>
      <c r="L1938" s="1">
        <v>44266</v>
      </c>
      <c r="M1938" t="s">
        <v>32555</v>
      </c>
      <c r="N1938" t="s">
        <v>1518</v>
      </c>
      <c r="O1938" t="s">
        <v>100</v>
      </c>
      <c r="P1938" t="s">
        <v>41</v>
      </c>
      <c r="Q1938" t="s">
        <v>45</v>
      </c>
      <c r="R1938">
        <v>19000</v>
      </c>
      <c r="S1938">
        <v>6.3200000000000006E-2</v>
      </c>
      <c r="T1938">
        <v>90.88</v>
      </c>
      <c r="U1938">
        <v>0.08</v>
      </c>
      <c r="V1938">
        <v>2900</v>
      </c>
      <c r="W1938">
        <v>12</v>
      </c>
      <c r="X1938">
        <v>3272</v>
      </c>
      <c r="Y1938" t="s">
        <v>28686</v>
      </c>
    </row>
    <row r="1939" spans="1:25" x14ac:dyDescent="0.25">
      <c r="A1939" t="s">
        <v>32556</v>
      </c>
      <c r="B1939" t="s">
        <v>85</v>
      </c>
      <c r="C1939" t="s">
        <v>25</v>
      </c>
      <c r="D1939" t="s">
        <v>26</v>
      </c>
      <c r="E1939" t="s">
        <v>1924</v>
      </c>
      <c r="F1939" t="s">
        <v>54</v>
      </c>
      <c r="G1939" t="s">
        <v>29</v>
      </c>
      <c r="H1939" s="1">
        <v>44204</v>
      </c>
      <c r="I1939" s="1">
        <v>44357</v>
      </c>
      <c r="J1939" s="1">
        <v>44357</v>
      </c>
      <c r="K1939" t="s">
        <v>39</v>
      </c>
      <c r="L1939" s="1">
        <v>44387</v>
      </c>
      <c r="M1939" t="s">
        <v>32557</v>
      </c>
      <c r="N1939" t="s">
        <v>1518</v>
      </c>
      <c r="O1939" t="s">
        <v>65</v>
      </c>
      <c r="P1939" t="s">
        <v>41</v>
      </c>
      <c r="Q1939" t="s">
        <v>45</v>
      </c>
      <c r="R1939">
        <v>30000</v>
      </c>
      <c r="S1939">
        <v>3.6799999999999999E-2</v>
      </c>
      <c r="T1939">
        <v>62.74</v>
      </c>
      <c r="U1939">
        <v>8.0699999999999994E-2</v>
      </c>
      <c r="V1939">
        <v>2000</v>
      </c>
      <c r="W1939">
        <v>2</v>
      </c>
      <c r="X1939">
        <v>2240</v>
      </c>
      <c r="Y1939" t="s">
        <v>28686</v>
      </c>
    </row>
    <row r="1940" spans="1:25" x14ac:dyDescent="0.25">
      <c r="A1940" t="s">
        <v>32558</v>
      </c>
      <c r="B1940" t="s">
        <v>85</v>
      </c>
      <c r="C1940" t="s">
        <v>25</v>
      </c>
      <c r="D1940" t="s">
        <v>26</v>
      </c>
      <c r="E1940" t="s">
        <v>1925</v>
      </c>
      <c r="F1940" t="s">
        <v>54</v>
      </c>
      <c r="G1940" t="s">
        <v>29</v>
      </c>
      <c r="H1940" s="1">
        <v>44476</v>
      </c>
      <c r="I1940" s="1">
        <v>44207</v>
      </c>
      <c r="J1940" s="1">
        <v>44237</v>
      </c>
      <c r="K1940" t="s">
        <v>39</v>
      </c>
      <c r="L1940" s="1">
        <v>44265</v>
      </c>
      <c r="M1940" t="s">
        <v>32559</v>
      </c>
      <c r="N1940" t="s">
        <v>1518</v>
      </c>
      <c r="O1940" t="s">
        <v>68</v>
      </c>
      <c r="P1940" t="s">
        <v>41</v>
      </c>
      <c r="Q1940" t="s">
        <v>45</v>
      </c>
      <c r="R1940">
        <v>105000</v>
      </c>
      <c r="S1940">
        <v>9.7100000000000006E-2</v>
      </c>
      <c r="T1940">
        <v>252.1</v>
      </c>
      <c r="U1940">
        <v>8.3799999999999999E-2</v>
      </c>
      <c r="V1940">
        <v>8000</v>
      </c>
      <c r="W1940">
        <v>12</v>
      </c>
      <c r="X1940">
        <v>9014</v>
      </c>
      <c r="Y1940" t="s">
        <v>28686</v>
      </c>
    </row>
    <row r="1941" spans="1:25" x14ac:dyDescent="0.25">
      <c r="A1941" t="s">
        <v>32560</v>
      </c>
      <c r="B1941" t="s">
        <v>51</v>
      </c>
      <c r="C1941" t="s">
        <v>25</v>
      </c>
      <c r="D1941" t="s">
        <v>57</v>
      </c>
      <c r="E1941" t="s">
        <v>28722</v>
      </c>
      <c r="F1941" t="s">
        <v>54</v>
      </c>
      <c r="G1941" t="s">
        <v>29</v>
      </c>
      <c r="H1941" s="1">
        <v>44537</v>
      </c>
      <c r="I1941" s="1">
        <v>44238</v>
      </c>
      <c r="J1941" s="1">
        <v>44294</v>
      </c>
      <c r="K1941" t="s">
        <v>39</v>
      </c>
      <c r="L1941" s="1">
        <v>44324</v>
      </c>
      <c r="M1941" t="s">
        <v>32561</v>
      </c>
      <c r="N1941" t="s">
        <v>1518</v>
      </c>
      <c r="O1941" t="s">
        <v>65</v>
      </c>
      <c r="P1941" t="s">
        <v>41</v>
      </c>
      <c r="Q1941" t="s">
        <v>45</v>
      </c>
      <c r="R1941">
        <v>54000</v>
      </c>
      <c r="S1941">
        <v>0.10440000000000001</v>
      </c>
      <c r="T1941">
        <v>250.95</v>
      </c>
      <c r="U1941">
        <v>8.0699999999999994E-2</v>
      </c>
      <c r="V1941">
        <v>8000</v>
      </c>
      <c r="W1941">
        <v>42</v>
      </c>
      <c r="X1941">
        <v>8111</v>
      </c>
      <c r="Y1941" t="s">
        <v>28686</v>
      </c>
    </row>
    <row r="1942" spans="1:25" x14ac:dyDescent="0.25">
      <c r="A1942" t="s">
        <v>32562</v>
      </c>
      <c r="B1942" t="s">
        <v>46</v>
      </c>
      <c r="C1942" t="s">
        <v>25</v>
      </c>
      <c r="D1942" t="s">
        <v>26</v>
      </c>
      <c r="E1942" t="s">
        <v>1926</v>
      </c>
      <c r="F1942" t="s">
        <v>54</v>
      </c>
      <c r="G1942" t="s">
        <v>29</v>
      </c>
      <c r="H1942" s="1">
        <v>44235</v>
      </c>
      <c r="I1942" s="1">
        <v>44267</v>
      </c>
      <c r="J1942" s="1">
        <v>44264</v>
      </c>
      <c r="K1942" t="s">
        <v>39</v>
      </c>
      <c r="L1942" s="1">
        <v>44295</v>
      </c>
      <c r="M1942" t="s">
        <v>32563</v>
      </c>
      <c r="N1942" t="s">
        <v>1518</v>
      </c>
      <c r="O1942" t="s">
        <v>68</v>
      </c>
      <c r="P1942" t="s">
        <v>41</v>
      </c>
      <c r="Q1942" t="s">
        <v>45</v>
      </c>
      <c r="R1942">
        <v>39000</v>
      </c>
      <c r="S1942">
        <v>0.112</v>
      </c>
      <c r="T1942">
        <v>189.77</v>
      </c>
      <c r="U1942">
        <v>8.6300000000000002E-2</v>
      </c>
      <c r="V1942">
        <v>6000</v>
      </c>
      <c r="W1942">
        <v>23</v>
      </c>
      <c r="X1942">
        <v>6374</v>
      </c>
      <c r="Y1942" t="s">
        <v>28686</v>
      </c>
    </row>
    <row r="1943" spans="1:25" x14ac:dyDescent="0.25">
      <c r="A1943" t="s">
        <v>32564</v>
      </c>
      <c r="B1943" t="s">
        <v>46</v>
      </c>
      <c r="C1943" t="s">
        <v>25</v>
      </c>
      <c r="D1943" t="s">
        <v>82</v>
      </c>
      <c r="E1943" t="s">
        <v>1927</v>
      </c>
      <c r="F1943" t="s">
        <v>48</v>
      </c>
      <c r="G1943" t="s">
        <v>29</v>
      </c>
      <c r="H1943" s="1">
        <v>44263</v>
      </c>
      <c r="I1943" s="1">
        <v>44266</v>
      </c>
      <c r="J1943" s="1">
        <v>44266</v>
      </c>
      <c r="K1943" t="s">
        <v>39</v>
      </c>
      <c r="L1943" s="1">
        <v>44297</v>
      </c>
      <c r="M1943" t="s">
        <v>32565</v>
      </c>
      <c r="N1943" t="s">
        <v>1518</v>
      </c>
      <c r="O1943" t="s">
        <v>84</v>
      </c>
      <c r="P1943" t="s">
        <v>41</v>
      </c>
      <c r="Q1943" t="s">
        <v>45</v>
      </c>
      <c r="R1943">
        <v>65000</v>
      </c>
      <c r="S1943">
        <v>8.8599999999999998E-2</v>
      </c>
      <c r="T1943">
        <v>409.73</v>
      </c>
      <c r="U1943">
        <v>9.4500000000000001E-2</v>
      </c>
      <c r="V1943">
        <v>12800</v>
      </c>
      <c r="W1943">
        <v>13</v>
      </c>
      <c r="X1943">
        <v>14750</v>
      </c>
      <c r="Y1943" t="s">
        <v>28686</v>
      </c>
    </row>
    <row r="1944" spans="1:25" x14ac:dyDescent="0.25">
      <c r="A1944" t="s">
        <v>32566</v>
      </c>
      <c r="B1944" t="s">
        <v>85</v>
      </c>
      <c r="C1944" t="s">
        <v>25</v>
      </c>
      <c r="D1944" t="s">
        <v>82</v>
      </c>
      <c r="E1944" t="s">
        <v>1928</v>
      </c>
      <c r="F1944" t="s">
        <v>48</v>
      </c>
      <c r="G1944" t="s">
        <v>29</v>
      </c>
      <c r="H1944" s="1">
        <v>44263</v>
      </c>
      <c r="I1944" s="1">
        <v>44264</v>
      </c>
      <c r="J1944" s="1">
        <v>44264</v>
      </c>
      <c r="K1944" t="s">
        <v>39</v>
      </c>
      <c r="L1944" s="1">
        <v>44295</v>
      </c>
      <c r="M1944" t="s">
        <v>32567</v>
      </c>
      <c r="N1944" t="s">
        <v>1518</v>
      </c>
      <c r="O1944" t="s">
        <v>84</v>
      </c>
      <c r="P1944" t="s">
        <v>41</v>
      </c>
      <c r="Q1944" t="s">
        <v>45</v>
      </c>
      <c r="R1944">
        <v>65000</v>
      </c>
      <c r="S1944">
        <v>0.1113</v>
      </c>
      <c r="T1944">
        <v>150.44999999999999</v>
      </c>
      <c r="U1944">
        <v>9.4500000000000001E-2</v>
      </c>
      <c r="V1944">
        <v>4700</v>
      </c>
      <c r="W1944">
        <v>11</v>
      </c>
      <c r="X1944">
        <v>5084</v>
      </c>
      <c r="Y1944" t="s">
        <v>28686</v>
      </c>
    </row>
    <row r="1945" spans="1:25" x14ac:dyDescent="0.25">
      <c r="A1945" t="s">
        <v>32568</v>
      </c>
      <c r="B1945" t="s">
        <v>46</v>
      </c>
      <c r="C1945" t="s">
        <v>25</v>
      </c>
      <c r="D1945" t="s">
        <v>82</v>
      </c>
      <c r="E1945" t="s">
        <v>1929</v>
      </c>
      <c r="F1945" t="s">
        <v>48</v>
      </c>
      <c r="G1945" t="s">
        <v>29</v>
      </c>
      <c r="H1945" s="1">
        <v>44537</v>
      </c>
      <c r="I1945" s="1">
        <v>44238</v>
      </c>
      <c r="J1945" s="1">
        <v>44540</v>
      </c>
      <c r="K1945" t="s">
        <v>39</v>
      </c>
      <c r="L1945" s="1">
        <v>44571</v>
      </c>
      <c r="M1945" t="s">
        <v>32569</v>
      </c>
      <c r="N1945" t="s">
        <v>1518</v>
      </c>
      <c r="O1945" t="s">
        <v>84</v>
      </c>
      <c r="P1945" t="s">
        <v>41</v>
      </c>
      <c r="Q1945" t="s">
        <v>45</v>
      </c>
      <c r="R1945">
        <v>44000</v>
      </c>
      <c r="S1945">
        <v>0.18709999999999999</v>
      </c>
      <c r="T1945">
        <v>126.65</v>
      </c>
      <c r="U1945">
        <v>8.6999999999999994E-2</v>
      </c>
      <c r="V1945">
        <v>4000</v>
      </c>
      <c r="W1945">
        <v>37</v>
      </c>
      <c r="X1945">
        <v>4559</v>
      </c>
      <c r="Y1945" t="s">
        <v>28686</v>
      </c>
    </row>
    <row r="1946" spans="1:25" x14ac:dyDescent="0.25">
      <c r="A1946" t="s">
        <v>32570</v>
      </c>
      <c r="B1946" t="s">
        <v>137</v>
      </c>
      <c r="C1946" t="s">
        <v>25</v>
      </c>
      <c r="D1946" t="s">
        <v>82</v>
      </c>
      <c r="E1946" t="s">
        <v>1930</v>
      </c>
      <c r="F1946" t="s">
        <v>48</v>
      </c>
      <c r="G1946" t="s">
        <v>29</v>
      </c>
      <c r="H1946" s="1">
        <v>44235</v>
      </c>
      <c r="I1946" s="1">
        <v>44266</v>
      </c>
      <c r="J1946" s="1">
        <v>44266</v>
      </c>
      <c r="K1946" t="s">
        <v>39</v>
      </c>
      <c r="L1946" s="1">
        <v>44297</v>
      </c>
      <c r="M1946" t="s">
        <v>32571</v>
      </c>
      <c r="N1946" t="s">
        <v>1518</v>
      </c>
      <c r="O1946" t="s">
        <v>76</v>
      </c>
      <c r="P1946" t="s">
        <v>41</v>
      </c>
      <c r="Q1946" t="s">
        <v>45</v>
      </c>
      <c r="R1946">
        <v>25000</v>
      </c>
      <c r="S1946">
        <v>0.16750000000000001</v>
      </c>
      <c r="T1946">
        <v>386.25</v>
      </c>
      <c r="U1946">
        <v>9.8299999999999998E-2</v>
      </c>
      <c r="V1946">
        <v>12000</v>
      </c>
      <c r="W1946">
        <v>8</v>
      </c>
      <c r="X1946">
        <v>13924</v>
      </c>
      <c r="Y1946" t="s">
        <v>28686</v>
      </c>
    </row>
    <row r="1947" spans="1:25" x14ac:dyDescent="0.25">
      <c r="A1947" t="s">
        <v>32572</v>
      </c>
      <c r="B1947" t="s">
        <v>153</v>
      </c>
      <c r="C1947" t="s">
        <v>25</v>
      </c>
      <c r="D1947" t="s">
        <v>82</v>
      </c>
      <c r="E1947" t="s">
        <v>1931</v>
      </c>
      <c r="F1947" t="s">
        <v>48</v>
      </c>
      <c r="G1947" t="s">
        <v>29</v>
      </c>
      <c r="H1947" s="1">
        <v>44235</v>
      </c>
      <c r="I1947" s="1">
        <v>44238</v>
      </c>
      <c r="J1947" s="1">
        <v>44266</v>
      </c>
      <c r="K1947" t="s">
        <v>39</v>
      </c>
      <c r="L1947" s="1">
        <v>44297</v>
      </c>
      <c r="M1947" t="s">
        <v>32573</v>
      </c>
      <c r="N1947" t="s">
        <v>1518</v>
      </c>
      <c r="O1947" t="s">
        <v>74</v>
      </c>
      <c r="P1947" t="s">
        <v>41</v>
      </c>
      <c r="Q1947" t="s">
        <v>45</v>
      </c>
      <c r="R1947">
        <v>48000</v>
      </c>
      <c r="S1947">
        <v>0.1263</v>
      </c>
      <c r="T1947">
        <v>233.65</v>
      </c>
      <c r="U1947">
        <v>0.10390000000000001</v>
      </c>
      <c r="V1947">
        <v>7200</v>
      </c>
      <c r="W1947">
        <v>9</v>
      </c>
      <c r="X1947">
        <v>8423</v>
      </c>
      <c r="Y1947" t="s">
        <v>28686</v>
      </c>
    </row>
    <row r="1948" spans="1:25" x14ac:dyDescent="0.25">
      <c r="A1948" t="s">
        <v>32574</v>
      </c>
      <c r="B1948" t="s">
        <v>130</v>
      </c>
      <c r="C1948" t="s">
        <v>25</v>
      </c>
      <c r="D1948" t="s">
        <v>109</v>
      </c>
      <c r="E1948" t="s">
        <v>1932</v>
      </c>
      <c r="F1948" t="s">
        <v>48</v>
      </c>
      <c r="G1948" t="s">
        <v>29</v>
      </c>
      <c r="H1948" s="1">
        <v>44204</v>
      </c>
      <c r="I1948" s="1">
        <v>44237</v>
      </c>
      <c r="J1948" s="1">
        <v>44265</v>
      </c>
      <c r="K1948" t="s">
        <v>39</v>
      </c>
      <c r="L1948" s="1">
        <v>44296</v>
      </c>
      <c r="M1948" t="s">
        <v>32575</v>
      </c>
      <c r="N1948" t="s">
        <v>1518</v>
      </c>
      <c r="O1948" t="s">
        <v>84</v>
      </c>
      <c r="P1948" t="s">
        <v>41</v>
      </c>
      <c r="Q1948" t="s">
        <v>45</v>
      </c>
      <c r="R1948">
        <v>165000</v>
      </c>
      <c r="S1948">
        <v>3.3E-3</v>
      </c>
      <c r="T1948">
        <v>318.93</v>
      </c>
      <c r="U1948">
        <v>9.1999999999999998E-2</v>
      </c>
      <c r="V1948">
        <v>10000</v>
      </c>
      <c r="W1948">
        <v>10</v>
      </c>
      <c r="X1948">
        <v>11325</v>
      </c>
      <c r="Y1948" t="s">
        <v>28686</v>
      </c>
    </row>
    <row r="1949" spans="1:25" x14ac:dyDescent="0.25">
      <c r="A1949" t="s">
        <v>32576</v>
      </c>
      <c r="B1949" t="s">
        <v>332</v>
      </c>
      <c r="C1949" t="s">
        <v>25</v>
      </c>
      <c r="D1949" t="s">
        <v>82</v>
      </c>
      <c r="E1949" t="s">
        <v>1933</v>
      </c>
      <c r="F1949" t="s">
        <v>48</v>
      </c>
      <c r="G1949" t="s">
        <v>29</v>
      </c>
      <c r="H1949" s="1">
        <v>44235</v>
      </c>
      <c r="I1949" s="1">
        <v>44416</v>
      </c>
      <c r="J1949" s="1">
        <v>44447</v>
      </c>
      <c r="K1949" t="s">
        <v>39</v>
      </c>
      <c r="L1949" s="1">
        <v>44477</v>
      </c>
      <c r="M1949" t="s">
        <v>32577</v>
      </c>
      <c r="N1949" t="s">
        <v>1518</v>
      </c>
      <c r="O1949" t="s">
        <v>76</v>
      </c>
      <c r="P1949" t="s">
        <v>41</v>
      </c>
      <c r="Q1949" t="s">
        <v>45</v>
      </c>
      <c r="R1949">
        <v>40000</v>
      </c>
      <c r="S1949">
        <v>0.16170000000000001</v>
      </c>
      <c r="T1949">
        <v>193.83</v>
      </c>
      <c r="U1949">
        <v>0.1008</v>
      </c>
      <c r="V1949">
        <v>6000</v>
      </c>
      <c r="W1949">
        <v>9</v>
      </c>
      <c r="X1949">
        <v>6191</v>
      </c>
      <c r="Y1949" t="s">
        <v>28686</v>
      </c>
    </row>
    <row r="1950" spans="1:25" x14ac:dyDescent="0.25">
      <c r="A1950" t="s">
        <v>32578</v>
      </c>
      <c r="B1950" t="s">
        <v>35</v>
      </c>
      <c r="C1950" t="s">
        <v>25</v>
      </c>
      <c r="D1950" t="s">
        <v>52</v>
      </c>
      <c r="E1950" t="s">
        <v>115</v>
      </c>
      <c r="F1950" t="s">
        <v>48</v>
      </c>
      <c r="G1950" t="s">
        <v>29</v>
      </c>
      <c r="H1950" s="1">
        <v>44235</v>
      </c>
      <c r="I1950" s="1">
        <v>44332</v>
      </c>
      <c r="J1950" s="1">
        <v>44266</v>
      </c>
      <c r="K1950" t="s">
        <v>39</v>
      </c>
      <c r="L1950" s="1">
        <v>44297</v>
      </c>
      <c r="M1950" t="s">
        <v>32579</v>
      </c>
      <c r="N1950" t="s">
        <v>1518</v>
      </c>
      <c r="O1950" t="s">
        <v>84</v>
      </c>
      <c r="P1950" t="s">
        <v>41</v>
      </c>
      <c r="Q1950" t="s">
        <v>45</v>
      </c>
      <c r="R1950">
        <v>135000</v>
      </c>
      <c r="S1950">
        <v>0.1118</v>
      </c>
      <c r="T1950">
        <v>456.94</v>
      </c>
      <c r="U1950">
        <v>9.4500000000000001E-2</v>
      </c>
      <c r="V1950">
        <v>14275</v>
      </c>
      <c r="W1950">
        <v>20</v>
      </c>
      <c r="X1950">
        <v>16450</v>
      </c>
      <c r="Y1950" t="s">
        <v>28686</v>
      </c>
    </row>
    <row r="1951" spans="1:25" x14ac:dyDescent="0.25">
      <c r="A1951" t="s">
        <v>32580</v>
      </c>
      <c r="B1951" t="s">
        <v>85</v>
      </c>
      <c r="C1951" t="s">
        <v>25</v>
      </c>
      <c r="D1951" t="s">
        <v>26</v>
      </c>
      <c r="E1951" t="s">
        <v>1934</v>
      </c>
      <c r="F1951" t="s">
        <v>48</v>
      </c>
      <c r="G1951" t="s">
        <v>29</v>
      </c>
      <c r="H1951" s="1">
        <v>44415</v>
      </c>
      <c r="I1951" s="1">
        <v>44418</v>
      </c>
      <c r="J1951" s="1">
        <v>44418</v>
      </c>
      <c r="K1951" t="s">
        <v>39</v>
      </c>
      <c r="L1951" s="1">
        <v>44449</v>
      </c>
      <c r="M1951" t="s">
        <v>32581</v>
      </c>
      <c r="N1951" t="s">
        <v>1518</v>
      </c>
      <c r="O1951" t="s">
        <v>84</v>
      </c>
      <c r="P1951" t="s">
        <v>41</v>
      </c>
      <c r="Q1951" t="s">
        <v>45</v>
      </c>
      <c r="R1951">
        <v>70000</v>
      </c>
      <c r="S1951">
        <v>6.0699999999999997E-2</v>
      </c>
      <c r="T1951">
        <v>63.32</v>
      </c>
      <c r="U1951">
        <v>8.6999999999999994E-2</v>
      </c>
      <c r="V1951">
        <v>2000</v>
      </c>
      <c r="W1951">
        <v>17</v>
      </c>
      <c r="X1951">
        <v>2279</v>
      </c>
      <c r="Y1951" t="s">
        <v>28686</v>
      </c>
    </row>
    <row r="1952" spans="1:25" x14ac:dyDescent="0.25">
      <c r="A1952" t="s">
        <v>32582</v>
      </c>
      <c r="B1952" t="s">
        <v>66</v>
      </c>
      <c r="C1952" t="s">
        <v>25</v>
      </c>
      <c r="D1952" t="s">
        <v>57</v>
      </c>
      <c r="E1952" t="s">
        <v>1935</v>
      </c>
      <c r="F1952" t="s">
        <v>48</v>
      </c>
      <c r="G1952" t="s">
        <v>29</v>
      </c>
      <c r="H1952" s="1">
        <v>44263</v>
      </c>
      <c r="I1952" s="1">
        <v>44236</v>
      </c>
      <c r="J1952" s="1">
        <v>44236</v>
      </c>
      <c r="K1952" t="s">
        <v>39</v>
      </c>
      <c r="L1952" s="1">
        <v>44264</v>
      </c>
      <c r="M1952" t="s">
        <v>32583</v>
      </c>
      <c r="N1952" t="s">
        <v>1518</v>
      </c>
      <c r="O1952" t="s">
        <v>84</v>
      </c>
      <c r="P1952" t="s">
        <v>41</v>
      </c>
      <c r="Q1952" t="s">
        <v>45</v>
      </c>
      <c r="R1952">
        <v>40000</v>
      </c>
      <c r="S1952">
        <v>5.9700000000000003E-2</v>
      </c>
      <c r="T1952">
        <v>160.05000000000001</v>
      </c>
      <c r="U1952">
        <v>9.4500000000000001E-2</v>
      </c>
      <c r="V1952">
        <v>5000</v>
      </c>
      <c r="W1952">
        <v>18</v>
      </c>
      <c r="X1952">
        <v>5274</v>
      </c>
      <c r="Y1952" t="s">
        <v>28686</v>
      </c>
    </row>
    <row r="1953" spans="1:25" x14ac:dyDescent="0.25">
      <c r="A1953" t="s">
        <v>32584</v>
      </c>
      <c r="B1953" t="s">
        <v>137</v>
      </c>
      <c r="C1953" t="s">
        <v>25</v>
      </c>
      <c r="D1953" t="s">
        <v>26</v>
      </c>
      <c r="E1953" t="s">
        <v>1936</v>
      </c>
      <c r="F1953" t="s">
        <v>48</v>
      </c>
      <c r="G1953" t="s">
        <v>29</v>
      </c>
      <c r="H1953" s="1">
        <v>44263</v>
      </c>
      <c r="I1953" s="1">
        <v>44266</v>
      </c>
      <c r="J1953" s="1">
        <v>44266</v>
      </c>
      <c r="K1953" t="s">
        <v>39</v>
      </c>
      <c r="L1953" s="1">
        <v>44297</v>
      </c>
      <c r="M1953" t="s">
        <v>32585</v>
      </c>
      <c r="N1953" t="s">
        <v>1518</v>
      </c>
      <c r="O1953" t="s">
        <v>74</v>
      </c>
      <c r="P1953" t="s">
        <v>41</v>
      </c>
      <c r="Q1953" t="s">
        <v>45</v>
      </c>
      <c r="R1953">
        <v>30000</v>
      </c>
      <c r="S1953">
        <v>0.21279999999999999</v>
      </c>
      <c r="T1953">
        <v>464.05</v>
      </c>
      <c r="U1953">
        <v>0.10390000000000001</v>
      </c>
      <c r="V1953">
        <v>14300</v>
      </c>
      <c r="W1953">
        <v>14</v>
      </c>
      <c r="X1953">
        <v>16729</v>
      </c>
      <c r="Y1953" t="s">
        <v>28686</v>
      </c>
    </row>
    <row r="1954" spans="1:25" x14ac:dyDescent="0.25">
      <c r="A1954" t="s">
        <v>32586</v>
      </c>
      <c r="B1954" t="s">
        <v>88</v>
      </c>
      <c r="C1954" t="s">
        <v>25</v>
      </c>
      <c r="D1954" t="s">
        <v>26</v>
      </c>
      <c r="E1954" t="s">
        <v>1937</v>
      </c>
      <c r="F1954" t="s">
        <v>48</v>
      </c>
      <c r="G1954" t="s">
        <v>29</v>
      </c>
      <c r="H1954" s="1">
        <v>44235</v>
      </c>
      <c r="I1954" s="1">
        <v>44296</v>
      </c>
      <c r="J1954" s="1">
        <v>44296</v>
      </c>
      <c r="K1954" t="s">
        <v>39</v>
      </c>
      <c r="L1954" s="1">
        <v>44326</v>
      </c>
      <c r="M1954" t="s">
        <v>32587</v>
      </c>
      <c r="N1954" t="s">
        <v>1518</v>
      </c>
      <c r="O1954" t="s">
        <v>84</v>
      </c>
      <c r="P1954" t="s">
        <v>41</v>
      </c>
      <c r="Q1954" t="s">
        <v>45</v>
      </c>
      <c r="R1954">
        <v>65000</v>
      </c>
      <c r="S1954">
        <v>0.1169</v>
      </c>
      <c r="T1954">
        <v>320.10000000000002</v>
      </c>
      <c r="U1954">
        <v>9.4500000000000001E-2</v>
      </c>
      <c r="V1954">
        <v>10000</v>
      </c>
      <c r="W1954">
        <v>18</v>
      </c>
      <c r="X1954">
        <v>11363</v>
      </c>
      <c r="Y1954" t="s">
        <v>28686</v>
      </c>
    </row>
    <row r="1955" spans="1:25" x14ac:dyDescent="0.25">
      <c r="A1955" t="s">
        <v>32588</v>
      </c>
      <c r="B1955" t="s">
        <v>24</v>
      </c>
      <c r="C1955" t="s">
        <v>25</v>
      </c>
      <c r="D1955" t="s">
        <v>26</v>
      </c>
      <c r="E1955" t="s">
        <v>1938</v>
      </c>
      <c r="F1955" t="s">
        <v>48</v>
      </c>
      <c r="G1955" t="s">
        <v>29</v>
      </c>
      <c r="H1955" s="1">
        <v>44263</v>
      </c>
      <c r="I1955" s="1">
        <v>44297</v>
      </c>
      <c r="J1955" s="1">
        <v>44477</v>
      </c>
      <c r="K1955" t="s">
        <v>39</v>
      </c>
      <c r="L1955" s="1">
        <v>44508</v>
      </c>
      <c r="M1955" t="s">
        <v>32589</v>
      </c>
      <c r="N1955" t="s">
        <v>1518</v>
      </c>
      <c r="O1955" t="s">
        <v>50</v>
      </c>
      <c r="P1955" t="s">
        <v>41</v>
      </c>
      <c r="Q1955" t="s">
        <v>45</v>
      </c>
      <c r="R1955">
        <v>90000</v>
      </c>
      <c r="S1955">
        <v>0.1232</v>
      </c>
      <c r="T1955">
        <v>241.16</v>
      </c>
      <c r="U1955">
        <v>9.7600000000000006E-2</v>
      </c>
      <c r="V1955">
        <v>7500</v>
      </c>
      <c r="W1955">
        <v>33</v>
      </c>
      <c r="X1955">
        <v>7896</v>
      </c>
      <c r="Y1955" t="s">
        <v>28686</v>
      </c>
    </row>
    <row r="1956" spans="1:25" x14ac:dyDescent="0.25">
      <c r="A1956" t="s">
        <v>32590</v>
      </c>
      <c r="B1956" t="s">
        <v>85</v>
      </c>
      <c r="C1956" t="s">
        <v>25</v>
      </c>
      <c r="D1956" t="s">
        <v>82</v>
      </c>
      <c r="E1956" t="s">
        <v>1939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t="s">
        <v>39</v>
      </c>
      <c r="L1956" s="1">
        <v>44266</v>
      </c>
      <c r="M1956" t="s">
        <v>32591</v>
      </c>
      <c r="N1956" t="s">
        <v>1518</v>
      </c>
      <c r="O1956" t="s">
        <v>59</v>
      </c>
      <c r="P1956" t="s">
        <v>41</v>
      </c>
      <c r="Q1956" t="s">
        <v>45</v>
      </c>
      <c r="R1956">
        <v>100000</v>
      </c>
      <c r="S1956">
        <v>0.1888</v>
      </c>
      <c r="T1956">
        <v>826.31</v>
      </c>
      <c r="U1956">
        <v>0.1166</v>
      </c>
      <c r="V1956">
        <v>25000</v>
      </c>
      <c r="W1956">
        <v>17</v>
      </c>
      <c r="X1956">
        <v>29747</v>
      </c>
      <c r="Y1956" t="s">
        <v>28686</v>
      </c>
    </row>
    <row r="1957" spans="1:25" x14ac:dyDescent="0.25">
      <c r="A1957" t="s">
        <v>32592</v>
      </c>
      <c r="B1957" t="s">
        <v>85</v>
      </c>
      <c r="C1957" t="s">
        <v>25</v>
      </c>
      <c r="D1957" t="s">
        <v>57</v>
      </c>
      <c r="E1957" t="s">
        <v>1940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t="s">
        <v>39</v>
      </c>
      <c r="L1957" s="1">
        <v>44238</v>
      </c>
      <c r="M1957" t="s">
        <v>32593</v>
      </c>
      <c r="N1957" t="s">
        <v>1518</v>
      </c>
      <c r="O1957" t="s">
        <v>160</v>
      </c>
      <c r="P1957" t="s">
        <v>41</v>
      </c>
      <c r="Q1957" t="s">
        <v>45</v>
      </c>
      <c r="R1957">
        <v>36500</v>
      </c>
      <c r="S1957">
        <v>7.7600000000000002E-2</v>
      </c>
      <c r="T1957">
        <v>228.45</v>
      </c>
      <c r="U1957">
        <v>0.10780000000000001</v>
      </c>
      <c r="V1957">
        <v>7000</v>
      </c>
      <c r="W1957">
        <v>5</v>
      </c>
      <c r="X1957">
        <v>8224</v>
      </c>
      <c r="Y1957" t="s">
        <v>28686</v>
      </c>
    </row>
    <row r="1958" spans="1:25" x14ac:dyDescent="0.25">
      <c r="A1958" t="s">
        <v>32594</v>
      </c>
      <c r="B1958" t="s">
        <v>88</v>
      </c>
      <c r="C1958" t="s">
        <v>25</v>
      </c>
      <c r="D1958" t="s">
        <v>57</v>
      </c>
      <c r="E1958" t="s">
        <v>1941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t="s">
        <v>39</v>
      </c>
      <c r="L1958" s="1">
        <v>44238</v>
      </c>
      <c r="M1958" t="s">
        <v>32595</v>
      </c>
      <c r="N1958" t="s">
        <v>1518</v>
      </c>
      <c r="O1958" t="s">
        <v>59</v>
      </c>
      <c r="P1958" t="s">
        <v>41</v>
      </c>
      <c r="Q1958" t="s">
        <v>45</v>
      </c>
      <c r="R1958">
        <v>72000</v>
      </c>
      <c r="S1958">
        <v>0.14649999999999999</v>
      </c>
      <c r="T1958">
        <v>247</v>
      </c>
      <c r="U1958">
        <v>0.11409999999999999</v>
      </c>
      <c r="V1958">
        <v>7500</v>
      </c>
      <c r="W1958">
        <v>10</v>
      </c>
      <c r="X1958">
        <v>8892</v>
      </c>
      <c r="Y1958" t="s">
        <v>28686</v>
      </c>
    </row>
    <row r="1959" spans="1:25" x14ac:dyDescent="0.25">
      <c r="A1959" t="s">
        <v>32596</v>
      </c>
      <c r="B1959" t="s">
        <v>144</v>
      </c>
      <c r="C1959" t="s">
        <v>25</v>
      </c>
      <c r="D1959" t="s">
        <v>57</v>
      </c>
      <c r="E1959" t="s">
        <v>1942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t="s">
        <v>39</v>
      </c>
      <c r="L1959" s="1">
        <v>44571</v>
      </c>
      <c r="M1959" t="s">
        <v>32597</v>
      </c>
      <c r="N1959" t="s">
        <v>1518</v>
      </c>
      <c r="O1959" t="s">
        <v>59</v>
      </c>
      <c r="P1959" t="s">
        <v>41</v>
      </c>
      <c r="Q1959" t="s">
        <v>45</v>
      </c>
      <c r="R1959">
        <v>111000</v>
      </c>
      <c r="S1959">
        <v>0.1086</v>
      </c>
      <c r="T1959">
        <v>505.16</v>
      </c>
      <c r="U1959">
        <v>0.1091</v>
      </c>
      <c r="V1959">
        <v>15450</v>
      </c>
      <c r="W1959">
        <v>10</v>
      </c>
      <c r="X1959">
        <v>18186</v>
      </c>
      <c r="Y1959" t="s">
        <v>28686</v>
      </c>
    </row>
    <row r="1960" spans="1:25" x14ac:dyDescent="0.25">
      <c r="A1960" t="s">
        <v>32598</v>
      </c>
      <c r="B1960" t="s">
        <v>107</v>
      </c>
      <c r="C1960" t="s">
        <v>25</v>
      </c>
      <c r="D1960" t="s">
        <v>57</v>
      </c>
      <c r="E1960" t="s">
        <v>1943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t="s">
        <v>39</v>
      </c>
      <c r="L1960" s="1">
        <v>44238</v>
      </c>
      <c r="M1960" t="s">
        <v>32599</v>
      </c>
      <c r="N1960" t="s">
        <v>1518</v>
      </c>
      <c r="O1960" t="s">
        <v>32</v>
      </c>
      <c r="P1960" t="s">
        <v>41</v>
      </c>
      <c r="Q1960" t="s">
        <v>45</v>
      </c>
      <c r="R1960">
        <v>62000</v>
      </c>
      <c r="S1960">
        <v>0.2009</v>
      </c>
      <c r="T1960">
        <v>307.66000000000003</v>
      </c>
      <c r="U1960">
        <v>0.1172</v>
      </c>
      <c r="V1960">
        <v>9300</v>
      </c>
      <c r="W1960">
        <v>29</v>
      </c>
      <c r="X1960">
        <v>11075</v>
      </c>
      <c r="Y1960" t="s">
        <v>28686</v>
      </c>
    </row>
    <row r="1961" spans="1:25" x14ac:dyDescent="0.25">
      <c r="A1961" t="s">
        <v>32600</v>
      </c>
      <c r="B1961" t="s">
        <v>80</v>
      </c>
      <c r="C1961" t="s">
        <v>25</v>
      </c>
      <c r="D1961" t="s">
        <v>120</v>
      </c>
      <c r="E1961" t="s">
        <v>1944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t="s">
        <v>39</v>
      </c>
      <c r="L1961" s="1">
        <v>44266</v>
      </c>
      <c r="M1961" t="s">
        <v>32601</v>
      </c>
      <c r="N1961" t="s">
        <v>1518</v>
      </c>
      <c r="O1961" t="s">
        <v>160</v>
      </c>
      <c r="P1961" t="s">
        <v>41</v>
      </c>
      <c r="Q1961" t="s">
        <v>45</v>
      </c>
      <c r="R1961">
        <v>69500</v>
      </c>
      <c r="S1961">
        <v>0.1651</v>
      </c>
      <c r="T1961">
        <v>228.45</v>
      </c>
      <c r="U1961">
        <v>0.10780000000000001</v>
      </c>
      <c r="V1961">
        <v>7000</v>
      </c>
      <c r="W1961">
        <v>12</v>
      </c>
      <c r="X1961">
        <v>8224</v>
      </c>
      <c r="Y1961" t="s">
        <v>28686</v>
      </c>
    </row>
    <row r="1962" spans="1:25" x14ac:dyDescent="0.25">
      <c r="A1962" t="s">
        <v>32602</v>
      </c>
      <c r="B1962" t="s">
        <v>107</v>
      </c>
      <c r="C1962" t="s">
        <v>25</v>
      </c>
      <c r="D1962" t="s">
        <v>26</v>
      </c>
      <c r="E1962" t="s">
        <v>1945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t="s">
        <v>39</v>
      </c>
      <c r="L1962" s="1">
        <v>44297</v>
      </c>
      <c r="M1962" t="s">
        <v>32603</v>
      </c>
      <c r="N1962" t="s">
        <v>1518</v>
      </c>
      <c r="O1962" t="s">
        <v>160</v>
      </c>
      <c r="P1962" t="s">
        <v>41</v>
      </c>
      <c r="Q1962" t="s">
        <v>45</v>
      </c>
      <c r="R1962">
        <v>88000</v>
      </c>
      <c r="S1962">
        <v>0.1195</v>
      </c>
      <c r="T1962">
        <v>485.99</v>
      </c>
      <c r="U1962">
        <v>0.1028</v>
      </c>
      <c r="V1962">
        <v>15000</v>
      </c>
      <c r="W1962">
        <v>6</v>
      </c>
      <c r="X1962">
        <v>17586</v>
      </c>
      <c r="Y1962" t="s">
        <v>28686</v>
      </c>
    </row>
    <row r="1963" spans="1:25" x14ac:dyDescent="0.25">
      <c r="A1963" t="s">
        <v>32604</v>
      </c>
      <c r="B1963" t="s">
        <v>158</v>
      </c>
      <c r="C1963" t="s">
        <v>25</v>
      </c>
      <c r="D1963" t="s">
        <v>26</v>
      </c>
      <c r="E1963" t="s">
        <v>28722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t="s">
        <v>39</v>
      </c>
      <c r="L1963" s="1">
        <v>44237</v>
      </c>
      <c r="M1963" t="s">
        <v>32605</v>
      </c>
      <c r="N1963" t="s">
        <v>1518</v>
      </c>
      <c r="O1963" t="s">
        <v>61</v>
      </c>
      <c r="P1963" t="s">
        <v>41</v>
      </c>
      <c r="Q1963" t="s">
        <v>45</v>
      </c>
      <c r="R1963">
        <v>84000</v>
      </c>
      <c r="S1963">
        <v>0.10489999999999999</v>
      </c>
      <c r="T1963">
        <v>493.5</v>
      </c>
      <c r="U1963">
        <v>0.1134</v>
      </c>
      <c r="V1963">
        <v>15000</v>
      </c>
      <c r="W1963">
        <v>26</v>
      </c>
      <c r="X1963">
        <v>16909</v>
      </c>
      <c r="Y1963" t="s">
        <v>28686</v>
      </c>
    </row>
    <row r="1964" spans="1:25" x14ac:dyDescent="0.25">
      <c r="A1964" t="s">
        <v>32606</v>
      </c>
      <c r="B1964" t="s">
        <v>85</v>
      </c>
      <c r="C1964" t="s">
        <v>25</v>
      </c>
      <c r="D1964" t="s">
        <v>26</v>
      </c>
      <c r="E1964" t="s">
        <v>1946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t="s">
        <v>39</v>
      </c>
      <c r="L1964" s="1">
        <v>44571</v>
      </c>
      <c r="M1964" t="s">
        <v>32607</v>
      </c>
      <c r="N1964" t="s">
        <v>1518</v>
      </c>
      <c r="O1964" t="s">
        <v>59</v>
      </c>
      <c r="P1964" t="s">
        <v>41</v>
      </c>
      <c r="Q1964" t="s">
        <v>45</v>
      </c>
      <c r="R1964">
        <v>80000</v>
      </c>
      <c r="S1964">
        <v>0.17169999999999999</v>
      </c>
      <c r="T1964">
        <v>294.27</v>
      </c>
      <c r="U1964">
        <v>0.1091</v>
      </c>
      <c r="V1964">
        <v>9000</v>
      </c>
      <c r="W1964">
        <v>16</v>
      </c>
      <c r="X1964">
        <v>10594</v>
      </c>
      <c r="Y1964" t="s">
        <v>28686</v>
      </c>
    </row>
    <row r="1965" spans="1:25" x14ac:dyDescent="0.25">
      <c r="A1965" t="s">
        <v>32608</v>
      </c>
      <c r="B1965" t="s">
        <v>137</v>
      </c>
      <c r="C1965" t="s">
        <v>25</v>
      </c>
      <c r="D1965" t="s">
        <v>26</v>
      </c>
      <c r="E1965" t="s">
        <v>28722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t="s">
        <v>39</v>
      </c>
      <c r="L1965" s="1">
        <v>44510</v>
      </c>
      <c r="M1965" t="s">
        <v>32609</v>
      </c>
      <c r="N1965" t="s">
        <v>1518</v>
      </c>
      <c r="O1965" t="s">
        <v>32</v>
      </c>
      <c r="P1965" t="s">
        <v>41</v>
      </c>
      <c r="Q1965" t="s">
        <v>45</v>
      </c>
      <c r="R1965">
        <v>32400</v>
      </c>
      <c r="S1965">
        <v>0.2215</v>
      </c>
      <c r="T1965">
        <v>295.58999999999997</v>
      </c>
      <c r="U1965">
        <v>0.11219999999999999</v>
      </c>
      <c r="V1965">
        <v>9000</v>
      </c>
      <c r="W1965">
        <v>21</v>
      </c>
      <c r="X1965">
        <v>10641</v>
      </c>
      <c r="Y1965" t="s">
        <v>28686</v>
      </c>
    </row>
    <row r="1966" spans="1:25" x14ac:dyDescent="0.25">
      <c r="A1966" t="s">
        <v>32610</v>
      </c>
      <c r="B1966" t="s">
        <v>153</v>
      </c>
      <c r="C1966" t="s">
        <v>25</v>
      </c>
      <c r="D1966" t="s">
        <v>26</v>
      </c>
      <c r="E1966" t="s">
        <v>1785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t="s">
        <v>39</v>
      </c>
      <c r="L1966" s="1">
        <v>44266</v>
      </c>
      <c r="M1966" t="s">
        <v>32611</v>
      </c>
      <c r="N1966" t="s">
        <v>1518</v>
      </c>
      <c r="O1966" t="s">
        <v>44</v>
      </c>
      <c r="P1966" t="s">
        <v>41</v>
      </c>
      <c r="Q1966" t="s">
        <v>45</v>
      </c>
      <c r="R1966">
        <v>19000</v>
      </c>
      <c r="S1966">
        <v>0.24</v>
      </c>
      <c r="T1966">
        <v>25.02</v>
      </c>
      <c r="U1966">
        <v>0.1229</v>
      </c>
      <c r="V1966">
        <v>750</v>
      </c>
      <c r="W1966">
        <v>8</v>
      </c>
      <c r="X1966">
        <v>900</v>
      </c>
      <c r="Y1966" t="s">
        <v>28686</v>
      </c>
    </row>
    <row r="1967" spans="1:25" x14ac:dyDescent="0.25">
      <c r="A1967" t="s">
        <v>32612</v>
      </c>
      <c r="B1967" t="s">
        <v>124</v>
      </c>
      <c r="C1967" t="s">
        <v>25</v>
      </c>
      <c r="D1967" t="s">
        <v>26</v>
      </c>
      <c r="E1967" t="s">
        <v>1947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t="s">
        <v>39</v>
      </c>
      <c r="L1967" s="1">
        <v>44569</v>
      </c>
      <c r="M1967" t="s">
        <v>32613</v>
      </c>
      <c r="N1967" t="s">
        <v>1518</v>
      </c>
      <c r="O1967" t="s">
        <v>44</v>
      </c>
      <c r="P1967" t="s">
        <v>41</v>
      </c>
      <c r="Q1967" t="s">
        <v>45</v>
      </c>
      <c r="R1967">
        <v>45000</v>
      </c>
      <c r="S1967">
        <v>0.17760000000000001</v>
      </c>
      <c r="T1967">
        <v>205.4</v>
      </c>
      <c r="U1967">
        <v>0.1154</v>
      </c>
      <c r="V1967">
        <v>6225</v>
      </c>
      <c r="W1967">
        <v>15</v>
      </c>
      <c r="X1967">
        <v>6890</v>
      </c>
      <c r="Y1967" t="s">
        <v>28686</v>
      </c>
    </row>
    <row r="1968" spans="1:25" x14ac:dyDescent="0.25">
      <c r="A1968" t="s">
        <v>32614</v>
      </c>
      <c r="B1968" t="s">
        <v>107</v>
      </c>
      <c r="C1968" t="s">
        <v>25</v>
      </c>
      <c r="D1968" t="s">
        <v>52</v>
      </c>
      <c r="E1968" t="s">
        <v>1948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t="s">
        <v>39</v>
      </c>
      <c r="L1968" s="1">
        <v>44326</v>
      </c>
      <c r="M1968" t="s">
        <v>32615</v>
      </c>
      <c r="N1968" t="s">
        <v>1518</v>
      </c>
      <c r="O1968" t="s">
        <v>160</v>
      </c>
      <c r="P1968" t="s">
        <v>41</v>
      </c>
      <c r="Q1968" t="s">
        <v>45</v>
      </c>
      <c r="R1968">
        <v>75000</v>
      </c>
      <c r="S1968">
        <v>9.7000000000000003E-2</v>
      </c>
      <c r="T1968">
        <v>103.68</v>
      </c>
      <c r="U1968">
        <v>0.1028</v>
      </c>
      <c r="V1968">
        <v>3200</v>
      </c>
      <c r="W1968">
        <v>33</v>
      </c>
      <c r="X1968">
        <v>3701</v>
      </c>
      <c r="Y1968" t="s">
        <v>28686</v>
      </c>
    </row>
    <row r="1969" spans="1:25" x14ac:dyDescent="0.25">
      <c r="A1969" t="s">
        <v>32616</v>
      </c>
      <c r="B1969" t="s">
        <v>107</v>
      </c>
      <c r="C1969" t="s">
        <v>25</v>
      </c>
      <c r="D1969" t="s">
        <v>57</v>
      </c>
      <c r="E1969" t="s">
        <v>1949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t="s">
        <v>39</v>
      </c>
      <c r="L1969" s="1">
        <v>44236</v>
      </c>
      <c r="M1969" t="s">
        <v>32617</v>
      </c>
      <c r="N1969" t="s">
        <v>1518</v>
      </c>
      <c r="O1969" t="s">
        <v>59</v>
      </c>
      <c r="P1969" t="s">
        <v>41</v>
      </c>
      <c r="Q1969" t="s">
        <v>45</v>
      </c>
      <c r="R1969">
        <v>75000</v>
      </c>
      <c r="S1969">
        <v>0.10340000000000001</v>
      </c>
      <c r="T1969">
        <v>586.9</v>
      </c>
      <c r="U1969">
        <v>0.1091</v>
      </c>
      <c r="V1969">
        <v>17950</v>
      </c>
      <c r="W1969">
        <v>14</v>
      </c>
      <c r="X1969">
        <v>19761</v>
      </c>
      <c r="Y1969" t="s">
        <v>28686</v>
      </c>
    </row>
    <row r="1970" spans="1:25" x14ac:dyDescent="0.25">
      <c r="A1970" t="s">
        <v>32618</v>
      </c>
      <c r="B1970" t="s">
        <v>85</v>
      </c>
      <c r="C1970" t="s">
        <v>25</v>
      </c>
      <c r="D1970" t="s">
        <v>26</v>
      </c>
      <c r="E1970" t="s">
        <v>1950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t="s">
        <v>39</v>
      </c>
      <c r="L1970" s="1">
        <v>44571</v>
      </c>
      <c r="M1970" t="s">
        <v>32619</v>
      </c>
      <c r="N1970" t="s">
        <v>1518</v>
      </c>
      <c r="O1970" t="s">
        <v>59</v>
      </c>
      <c r="P1970" t="s">
        <v>41</v>
      </c>
      <c r="Q1970" t="s">
        <v>45</v>
      </c>
      <c r="R1970">
        <v>200000</v>
      </c>
      <c r="S1970">
        <v>0.107</v>
      </c>
      <c r="T1970">
        <v>523.14</v>
      </c>
      <c r="U1970">
        <v>0.1091</v>
      </c>
      <c r="V1970">
        <v>16000</v>
      </c>
      <c r="W1970">
        <v>33</v>
      </c>
      <c r="X1970">
        <v>18833</v>
      </c>
      <c r="Y1970" t="s">
        <v>28686</v>
      </c>
    </row>
    <row r="1971" spans="1:25" x14ac:dyDescent="0.25">
      <c r="A1971" t="s">
        <v>32620</v>
      </c>
      <c r="B1971" t="s">
        <v>107</v>
      </c>
      <c r="C1971" t="s">
        <v>25</v>
      </c>
      <c r="D1971" t="s">
        <v>57</v>
      </c>
      <c r="E1971" t="s">
        <v>1951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t="s">
        <v>39</v>
      </c>
      <c r="L1971" s="1">
        <v>44571</v>
      </c>
      <c r="M1971" t="s">
        <v>32621</v>
      </c>
      <c r="N1971" t="s">
        <v>1518</v>
      </c>
      <c r="O1971" t="s">
        <v>61</v>
      </c>
      <c r="P1971" t="s">
        <v>41</v>
      </c>
      <c r="Q1971" t="s">
        <v>45</v>
      </c>
      <c r="R1971">
        <v>62000</v>
      </c>
      <c r="S1971">
        <v>0.17810000000000001</v>
      </c>
      <c r="T1971">
        <v>130.18</v>
      </c>
      <c r="U1971">
        <v>0.10589999999999999</v>
      </c>
      <c r="V1971">
        <v>4000</v>
      </c>
      <c r="W1971">
        <v>30</v>
      </c>
      <c r="X1971">
        <v>4686</v>
      </c>
      <c r="Y1971" t="s">
        <v>28686</v>
      </c>
    </row>
    <row r="1972" spans="1:25" x14ac:dyDescent="0.25">
      <c r="A1972" t="s">
        <v>32622</v>
      </c>
      <c r="B1972" t="s">
        <v>153</v>
      </c>
      <c r="C1972" t="s">
        <v>25</v>
      </c>
      <c r="D1972" t="s">
        <v>26</v>
      </c>
      <c r="E1972" t="s">
        <v>1952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t="s">
        <v>39</v>
      </c>
      <c r="L1972" s="1">
        <v>44236</v>
      </c>
      <c r="M1972" t="s">
        <v>32623</v>
      </c>
      <c r="N1972" t="s">
        <v>1518</v>
      </c>
      <c r="O1972" t="s">
        <v>61</v>
      </c>
      <c r="P1972" t="s">
        <v>41</v>
      </c>
      <c r="Q1972" t="s">
        <v>45</v>
      </c>
      <c r="R1972">
        <v>37000</v>
      </c>
      <c r="S1972">
        <v>0.24310000000000001</v>
      </c>
      <c r="T1972">
        <v>236.88</v>
      </c>
      <c r="U1972">
        <v>0.1134</v>
      </c>
      <c r="V1972">
        <v>7200</v>
      </c>
      <c r="W1972">
        <v>30</v>
      </c>
      <c r="X1972">
        <v>7714</v>
      </c>
      <c r="Y1972" t="s">
        <v>28686</v>
      </c>
    </row>
    <row r="1973" spans="1:25" x14ac:dyDescent="0.25">
      <c r="A1973" t="s">
        <v>32624</v>
      </c>
      <c r="B1973" t="s">
        <v>114</v>
      </c>
      <c r="C1973" t="s">
        <v>25</v>
      </c>
      <c r="D1973" t="s">
        <v>26</v>
      </c>
      <c r="E1973" t="s">
        <v>1953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t="s">
        <v>39</v>
      </c>
      <c r="L1973" s="1">
        <v>44238</v>
      </c>
      <c r="M1973" t="s">
        <v>32625</v>
      </c>
      <c r="N1973" t="s">
        <v>1518</v>
      </c>
      <c r="O1973" t="s">
        <v>61</v>
      </c>
      <c r="P1973" t="s">
        <v>41</v>
      </c>
      <c r="Q1973" t="s">
        <v>45</v>
      </c>
      <c r="R1973">
        <v>39975</v>
      </c>
      <c r="S1973">
        <v>0.121</v>
      </c>
      <c r="T1973">
        <v>244.09</v>
      </c>
      <c r="U1973">
        <v>0.10589999999999999</v>
      </c>
      <c r="V1973">
        <v>7500</v>
      </c>
      <c r="W1973">
        <v>11</v>
      </c>
      <c r="X1973">
        <v>8802</v>
      </c>
      <c r="Y1973" t="s">
        <v>28686</v>
      </c>
    </row>
    <row r="1974" spans="1:25" x14ac:dyDescent="0.25">
      <c r="A1974" t="s">
        <v>32626</v>
      </c>
      <c r="B1974" t="s">
        <v>144</v>
      </c>
      <c r="C1974" t="s">
        <v>25</v>
      </c>
      <c r="D1974" t="s">
        <v>57</v>
      </c>
      <c r="E1974" t="s">
        <v>1942</v>
      </c>
      <c r="F1974" t="s">
        <v>89</v>
      </c>
      <c r="G1974" t="s">
        <v>29</v>
      </c>
      <c r="H1974" s="1">
        <v>44204</v>
      </c>
      <c r="I1974" s="1">
        <v>44515</v>
      </c>
      <c r="J1974" s="1">
        <v>44207</v>
      </c>
      <c r="K1974" t="s">
        <v>39</v>
      </c>
      <c r="L1974" s="1">
        <v>44238</v>
      </c>
      <c r="M1974" t="s">
        <v>32627</v>
      </c>
      <c r="N1974" t="s">
        <v>1518</v>
      </c>
      <c r="O1974" t="s">
        <v>90</v>
      </c>
      <c r="P1974" t="s">
        <v>41</v>
      </c>
      <c r="Q1974" t="s">
        <v>45</v>
      </c>
      <c r="R1974">
        <v>133000</v>
      </c>
      <c r="S1974">
        <v>0.13420000000000001</v>
      </c>
      <c r="T1974">
        <v>667.74</v>
      </c>
      <c r="U1974">
        <v>0.1236</v>
      </c>
      <c r="V1974">
        <v>20000</v>
      </c>
      <c r="W1974">
        <v>10</v>
      </c>
      <c r="X1974">
        <v>24038</v>
      </c>
      <c r="Y1974" t="s">
        <v>28686</v>
      </c>
    </row>
    <row r="1975" spans="1:25" x14ac:dyDescent="0.25">
      <c r="A1975" t="s">
        <v>32628</v>
      </c>
      <c r="B1975" t="s">
        <v>35</v>
      </c>
      <c r="C1975" t="s">
        <v>25</v>
      </c>
      <c r="D1975" t="s">
        <v>57</v>
      </c>
      <c r="E1975" t="s">
        <v>1954</v>
      </c>
      <c r="F1975" t="s">
        <v>89</v>
      </c>
      <c r="G1975" t="s">
        <v>29</v>
      </c>
      <c r="H1975" s="1">
        <v>44263</v>
      </c>
      <c r="I1975" s="1">
        <v>44243</v>
      </c>
      <c r="J1975" s="1">
        <v>44297</v>
      </c>
      <c r="K1975" t="s">
        <v>39</v>
      </c>
      <c r="L1975" s="1">
        <v>44327</v>
      </c>
      <c r="M1975" t="s">
        <v>32629</v>
      </c>
      <c r="N1975" t="s">
        <v>1518</v>
      </c>
      <c r="O1975" t="s">
        <v>111</v>
      </c>
      <c r="P1975" t="s">
        <v>41</v>
      </c>
      <c r="Q1975" t="s">
        <v>45</v>
      </c>
      <c r="R1975">
        <v>100000</v>
      </c>
      <c r="S1975">
        <v>7.9399999999999998E-2</v>
      </c>
      <c r="T1975">
        <v>339.6</v>
      </c>
      <c r="U1975">
        <v>0.13550000000000001</v>
      </c>
      <c r="V1975">
        <v>10000</v>
      </c>
      <c r="W1975">
        <v>14</v>
      </c>
      <c r="X1975">
        <v>12225</v>
      </c>
      <c r="Y1975" t="s">
        <v>28686</v>
      </c>
    </row>
    <row r="1976" spans="1:25" x14ac:dyDescent="0.25">
      <c r="A1976" t="s">
        <v>32630</v>
      </c>
      <c r="B1976" t="s">
        <v>46</v>
      </c>
      <c r="C1976" t="s">
        <v>25</v>
      </c>
      <c r="D1976" t="s">
        <v>109</v>
      </c>
      <c r="E1976" t="s">
        <v>1955</v>
      </c>
      <c r="F1976" t="s">
        <v>89</v>
      </c>
      <c r="G1976" t="s">
        <v>29</v>
      </c>
      <c r="H1976" s="1">
        <v>44235</v>
      </c>
      <c r="I1976" s="1">
        <v>44449</v>
      </c>
      <c r="J1976" s="1">
        <v>44449</v>
      </c>
      <c r="K1976" t="s">
        <v>39</v>
      </c>
      <c r="L1976" s="1">
        <v>44479</v>
      </c>
      <c r="M1976" t="s">
        <v>32631</v>
      </c>
      <c r="N1976" t="s">
        <v>1518</v>
      </c>
      <c r="O1976" t="s">
        <v>374</v>
      </c>
      <c r="P1976" t="s">
        <v>41</v>
      </c>
      <c r="Q1976" t="s">
        <v>45</v>
      </c>
      <c r="R1976">
        <v>49200</v>
      </c>
      <c r="S1976">
        <v>7.3700000000000002E-2</v>
      </c>
      <c r="T1976">
        <v>307.67</v>
      </c>
      <c r="U1976">
        <v>0.13239999999999999</v>
      </c>
      <c r="V1976">
        <v>9100</v>
      </c>
      <c r="W1976">
        <v>26</v>
      </c>
      <c r="X1976">
        <v>11026</v>
      </c>
      <c r="Y1976" t="s">
        <v>28686</v>
      </c>
    </row>
    <row r="1977" spans="1:25" x14ac:dyDescent="0.25">
      <c r="A1977" t="s">
        <v>32632</v>
      </c>
      <c r="B1977" t="s">
        <v>85</v>
      </c>
      <c r="C1977" t="s">
        <v>25</v>
      </c>
      <c r="D1977" t="s">
        <v>92</v>
      </c>
      <c r="E1977" t="s">
        <v>1956</v>
      </c>
      <c r="F1977" t="s">
        <v>38</v>
      </c>
      <c r="G1977" t="s">
        <v>29</v>
      </c>
      <c r="H1977" s="1">
        <v>44537</v>
      </c>
      <c r="I1977" s="1">
        <v>44540</v>
      </c>
      <c r="J1977" s="1">
        <v>44540</v>
      </c>
      <c r="K1977" t="s">
        <v>39</v>
      </c>
      <c r="L1977" s="1">
        <v>44571</v>
      </c>
      <c r="M1977" t="s">
        <v>32633</v>
      </c>
      <c r="N1977" t="s">
        <v>1518</v>
      </c>
      <c r="O1977" t="s">
        <v>1142</v>
      </c>
      <c r="P1977" t="s">
        <v>41</v>
      </c>
      <c r="Q1977" t="s">
        <v>45</v>
      </c>
      <c r="R1977">
        <v>83000</v>
      </c>
      <c r="S1977">
        <v>0.1605</v>
      </c>
      <c r="T1977">
        <v>687.25</v>
      </c>
      <c r="U1977">
        <v>0.14380000000000001</v>
      </c>
      <c r="V1977">
        <v>20000</v>
      </c>
      <c r="W1977">
        <v>14</v>
      </c>
      <c r="X1977">
        <v>24741</v>
      </c>
      <c r="Y1977" t="s">
        <v>28686</v>
      </c>
    </row>
    <row r="1978" spans="1:25" x14ac:dyDescent="0.25">
      <c r="A1978" t="s">
        <v>32634</v>
      </c>
      <c r="B1978" t="s">
        <v>85</v>
      </c>
      <c r="C1978" t="s">
        <v>25</v>
      </c>
      <c r="D1978" t="s">
        <v>82</v>
      </c>
      <c r="E1978" t="s">
        <v>1957</v>
      </c>
      <c r="F1978" t="s">
        <v>617</v>
      </c>
      <c r="G1978" t="s">
        <v>29</v>
      </c>
      <c r="H1978" s="1">
        <v>44415</v>
      </c>
      <c r="I1978" s="1">
        <v>44238</v>
      </c>
      <c r="J1978" s="1">
        <v>44294</v>
      </c>
      <c r="K1978" t="s">
        <v>39</v>
      </c>
      <c r="L1978" s="1">
        <v>44324</v>
      </c>
      <c r="M1978" t="s">
        <v>32635</v>
      </c>
      <c r="N1978" t="s">
        <v>1518</v>
      </c>
      <c r="O1978" t="s">
        <v>1240</v>
      </c>
      <c r="P1978" t="s">
        <v>41</v>
      </c>
      <c r="Q1978" t="s">
        <v>45</v>
      </c>
      <c r="R1978">
        <v>90000</v>
      </c>
      <c r="S1978">
        <v>5.2400000000000002E-2</v>
      </c>
      <c r="T1978">
        <v>644.29999999999995</v>
      </c>
      <c r="U1978">
        <v>0.15329999999999999</v>
      </c>
      <c r="V1978">
        <v>18500</v>
      </c>
      <c r="W1978">
        <v>15</v>
      </c>
      <c r="X1978">
        <v>20043</v>
      </c>
      <c r="Y1978" t="s">
        <v>28686</v>
      </c>
    </row>
    <row r="1979" spans="1:25" x14ac:dyDescent="0.25">
      <c r="A1979" t="s">
        <v>32636</v>
      </c>
      <c r="B1979" t="s">
        <v>85</v>
      </c>
      <c r="C1979" t="s">
        <v>25</v>
      </c>
      <c r="D1979" t="s">
        <v>82</v>
      </c>
      <c r="E1979" t="s">
        <v>1958</v>
      </c>
      <c r="F1979" t="s">
        <v>617</v>
      </c>
      <c r="G1979" t="s">
        <v>29</v>
      </c>
      <c r="H1979" s="1">
        <v>44415</v>
      </c>
      <c r="I1979" s="1">
        <v>44415</v>
      </c>
      <c r="J1979" s="1">
        <v>44294</v>
      </c>
      <c r="K1979" t="s">
        <v>39</v>
      </c>
      <c r="L1979" s="1">
        <v>44324</v>
      </c>
      <c r="M1979" t="s">
        <v>32637</v>
      </c>
      <c r="N1979" t="s">
        <v>1518</v>
      </c>
      <c r="O1979" t="s">
        <v>1240</v>
      </c>
      <c r="P1979" t="s">
        <v>41</v>
      </c>
      <c r="Q1979" t="s">
        <v>45</v>
      </c>
      <c r="R1979">
        <v>60000</v>
      </c>
      <c r="S1979">
        <v>0.19520000000000001</v>
      </c>
      <c r="T1979">
        <v>444.05</v>
      </c>
      <c r="U1979">
        <v>0.15329999999999999</v>
      </c>
      <c r="V1979">
        <v>12750</v>
      </c>
      <c r="W1979">
        <v>9</v>
      </c>
      <c r="X1979">
        <v>13813</v>
      </c>
      <c r="Y1979" t="s">
        <v>28686</v>
      </c>
    </row>
    <row r="1980" spans="1:25" x14ac:dyDescent="0.25">
      <c r="A1980" t="s">
        <v>32638</v>
      </c>
      <c r="B1980" t="s">
        <v>153</v>
      </c>
      <c r="C1980" t="s">
        <v>25</v>
      </c>
      <c r="D1980" t="s">
        <v>82</v>
      </c>
      <c r="E1980" t="s">
        <v>398</v>
      </c>
      <c r="F1980" t="s">
        <v>54</v>
      </c>
      <c r="G1980" t="s">
        <v>49</v>
      </c>
      <c r="H1980" s="1">
        <v>44448</v>
      </c>
      <c r="I1980" s="1">
        <v>44359</v>
      </c>
      <c r="J1980" s="1">
        <v>44449</v>
      </c>
      <c r="K1980" t="s">
        <v>39</v>
      </c>
      <c r="L1980" s="1">
        <v>44479</v>
      </c>
      <c r="M1980" t="s">
        <v>32639</v>
      </c>
      <c r="N1980" t="s">
        <v>1518</v>
      </c>
      <c r="O1980" t="s">
        <v>55</v>
      </c>
      <c r="P1980" t="s">
        <v>41</v>
      </c>
      <c r="Q1980" t="s">
        <v>45</v>
      </c>
      <c r="R1980">
        <v>45000</v>
      </c>
      <c r="S1980">
        <v>0.16239999999999999</v>
      </c>
      <c r="T1980">
        <v>46.35</v>
      </c>
      <c r="U1980">
        <v>7.0499999999999993E-2</v>
      </c>
      <c r="V1980">
        <v>1500</v>
      </c>
      <c r="W1980">
        <v>18</v>
      </c>
      <c r="X1980">
        <v>1583</v>
      </c>
      <c r="Y1980" t="s">
        <v>28686</v>
      </c>
    </row>
    <row r="1981" spans="1:25" x14ac:dyDescent="0.25">
      <c r="A1981" t="s">
        <v>32640</v>
      </c>
      <c r="B1981" t="s">
        <v>66</v>
      </c>
      <c r="C1981" t="s">
        <v>25</v>
      </c>
      <c r="D1981" t="s">
        <v>82</v>
      </c>
      <c r="E1981" t="s">
        <v>1959</v>
      </c>
      <c r="F1981" t="s">
        <v>54</v>
      </c>
      <c r="G1981" t="s">
        <v>49</v>
      </c>
      <c r="H1981" s="1">
        <v>44297</v>
      </c>
      <c r="I1981" s="1">
        <v>44300</v>
      </c>
      <c r="J1981" s="1">
        <v>44300</v>
      </c>
      <c r="K1981" t="s">
        <v>39</v>
      </c>
      <c r="L1981" s="1">
        <v>44330</v>
      </c>
      <c r="M1981" t="s">
        <v>32641</v>
      </c>
      <c r="N1981" t="s">
        <v>1518</v>
      </c>
      <c r="O1981" t="s">
        <v>55</v>
      </c>
      <c r="P1981" t="s">
        <v>41</v>
      </c>
      <c r="Q1981" t="s">
        <v>45</v>
      </c>
      <c r="R1981">
        <v>96000</v>
      </c>
      <c r="S1981">
        <v>2.8899999999999999E-2</v>
      </c>
      <c r="T1981">
        <v>337.8</v>
      </c>
      <c r="U1981">
        <v>5.4199999999999998E-2</v>
      </c>
      <c r="V1981">
        <v>11200</v>
      </c>
      <c r="W1981">
        <v>23</v>
      </c>
      <c r="X1981">
        <v>12157</v>
      </c>
      <c r="Y1981" t="s">
        <v>28686</v>
      </c>
    </row>
    <row r="1982" spans="1:25" x14ac:dyDescent="0.25">
      <c r="A1982" t="s">
        <v>32642</v>
      </c>
      <c r="B1982" t="s">
        <v>35</v>
      </c>
      <c r="C1982" t="s">
        <v>25</v>
      </c>
      <c r="D1982" t="s">
        <v>82</v>
      </c>
      <c r="E1982" t="s">
        <v>1960</v>
      </c>
      <c r="F1982" t="s">
        <v>54</v>
      </c>
      <c r="G1982" t="s">
        <v>49</v>
      </c>
      <c r="H1982" s="1">
        <v>44480</v>
      </c>
      <c r="I1982" s="1">
        <v>44329</v>
      </c>
      <c r="J1982" s="1">
        <v>44299</v>
      </c>
      <c r="K1982" t="s">
        <v>39</v>
      </c>
      <c r="L1982" s="1">
        <v>44329</v>
      </c>
      <c r="M1982" t="s">
        <v>32643</v>
      </c>
      <c r="N1982" t="s">
        <v>1518</v>
      </c>
      <c r="O1982" t="s">
        <v>55</v>
      </c>
      <c r="P1982" t="s">
        <v>41</v>
      </c>
      <c r="Q1982" t="s">
        <v>45</v>
      </c>
      <c r="R1982">
        <v>100000</v>
      </c>
      <c r="S1982">
        <v>7.1400000000000005E-2</v>
      </c>
      <c r="T1982">
        <v>365.23</v>
      </c>
      <c r="U1982">
        <v>6.0299999999999999E-2</v>
      </c>
      <c r="V1982">
        <v>12000</v>
      </c>
      <c r="W1982">
        <v>27</v>
      </c>
      <c r="X1982">
        <v>12845</v>
      </c>
      <c r="Y1982" t="s">
        <v>28686</v>
      </c>
    </row>
    <row r="1983" spans="1:25" x14ac:dyDescent="0.25">
      <c r="A1983" t="s">
        <v>32644</v>
      </c>
      <c r="B1983" t="s">
        <v>51</v>
      </c>
      <c r="C1983" t="s">
        <v>25</v>
      </c>
      <c r="D1983" t="s">
        <v>82</v>
      </c>
      <c r="E1983" t="s">
        <v>1961</v>
      </c>
      <c r="F1983" t="s">
        <v>54</v>
      </c>
      <c r="G1983" t="s">
        <v>49</v>
      </c>
      <c r="H1983" s="1">
        <v>44419</v>
      </c>
      <c r="I1983" s="1">
        <v>44210</v>
      </c>
      <c r="J1983" s="1">
        <v>44210</v>
      </c>
      <c r="K1983" t="s">
        <v>39</v>
      </c>
      <c r="L1983" s="1">
        <v>44241</v>
      </c>
      <c r="M1983" t="s">
        <v>32645</v>
      </c>
      <c r="N1983" t="s">
        <v>1518</v>
      </c>
      <c r="O1983" t="s">
        <v>55</v>
      </c>
      <c r="P1983" t="s">
        <v>41</v>
      </c>
      <c r="Q1983" t="s">
        <v>45</v>
      </c>
      <c r="R1983">
        <v>70000</v>
      </c>
      <c r="S1983">
        <v>0.125</v>
      </c>
      <c r="T1983">
        <v>135.72</v>
      </c>
      <c r="U1983">
        <v>5.4199999999999998E-2</v>
      </c>
      <c r="V1983">
        <v>4500</v>
      </c>
      <c r="W1983">
        <v>19</v>
      </c>
      <c r="X1983">
        <v>4869</v>
      </c>
      <c r="Y1983" t="s">
        <v>28686</v>
      </c>
    </row>
    <row r="1984" spans="1:25" x14ac:dyDescent="0.25">
      <c r="A1984" t="s">
        <v>32646</v>
      </c>
      <c r="B1984" t="s">
        <v>51</v>
      </c>
      <c r="C1984" t="s">
        <v>25</v>
      </c>
      <c r="D1984" t="s">
        <v>82</v>
      </c>
      <c r="E1984" t="s">
        <v>1962</v>
      </c>
      <c r="F1984" t="s">
        <v>54</v>
      </c>
      <c r="G1984" t="s">
        <v>49</v>
      </c>
      <c r="H1984" s="1">
        <v>44479</v>
      </c>
      <c r="I1984" s="1">
        <v>44513</v>
      </c>
      <c r="J1984" s="1">
        <v>44513</v>
      </c>
      <c r="K1984" t="s">
        <v>39</v>
      </c>
      <c r="L1984" s="1">
        <v>44543</v>
      </c>
      <c r="M1984" t="s">
        <v>32647</v>
      </c>
      <c r="N1984" t="s">
        <v>1518</v>
      </c>
      <c r="O1984" t="s">
        <v>55</v>
      </c>
      <c r="P1984" t="s">
        <v>41</v>
      </c>
      <c r="Q1984" t="s">
        <v>45</v>
      </c>
      <c r="R1984">
        <v>53000</v>
      </c>
      <c r="S1984">
        <v>8.8499999999999995E-2</v>
      </c>
      <c r="T1984">
        <v>241.28</v>
      </c>
      <c r="U1984">
        <v>5.4199999999999998E-2</v>
      </c>
      <c r="V1984">
        <v>8000</v>
      </c>
      <c r="W1984">
        <v>37</v>
      </c>
      <c r="X1984">
        <v>8687</v>
      </c>
      <c r="Y1984" t="s">
        <v>28686</v>
      </c>
    </row>
    <row r="1985" spans="1:25" x14ac:dyDescent="0.25">
      <c r="A1985" t="s">
        <v>32648</v>
      </c>
      <c r="B1985" t="s">
        <v>124</v>
      </c>
      <c r="C1985" t="s">
        <v>25</v>
      </c>
      <c r="D1985" t="s">
        <v>82</v>
      </c>
      <c r="E1985" t="s">
        <v>1963</v>
      </c>
      <c r="F1985" t="s">
        <v>54</v>
      </c>
      <c r="G1985" t="s">
        <v>49</v>
      </c>
      <c r="H1985" s="1">
        <v>44388</v>
      </c>
      <c r="I1985" s="1">
        <v>44422</v>
      </c>
      <c r="J1985" s="1">
        <v>44422</v>
      </c>
      <c r="K1985" t="s">
        <v>39</v>
      </c>
      <c r="L1985" s="1">
        <v>44453</v>
      </c>
      <c r="M1985" t="s">
        <v>32649</v>
      </c>
      <c r="N1985" t="s">
        <v>1518</v>
      </c>
      <c r="O1985" t="s">
        <v>55</v>
      </c>
      <c r="P1985" t="s">
        <v>41</v>
      </c>
      <c r="Q1985" t="s">
        <v>45</v>
      </c>
      <c r="R1985">
        <v>80208</v>
      </c>
      <c r="S1985">
        <v>0.1179</v>
      </c>
      <c r="T1985">
        <v>120.64</v>
      </c>
      <c r="U1985">
        <v>5.4199999999999998E-2</v>
      </c>
      <c r="V1985">
        <v>4000</v>
      </c>
      <c r="W1985">
        <v>38</v>
      </c>
      <c r="X1985">
        <v>4343</v>
      </c>
      <c r="Y1985" t="s">
        <v>28686</v>
      </c>
    </row>
    <row r="1986" spans="1:25" x14ac:dyDescent="0.25">
      <c r="A1986" t="s">
        <v>32650</v>
      </c>
      <c r="B1986" t="s">
        <v>62</v>
      </c>
      <c r="C1986" t="s">
        <v>25</v>
      </c>
      <c r="D1986" t="s">
        <v>82</v>
      </c>
      <c r="E1986" t="s">
        <v>1964</v>
      </c>
      <c r="F1986" t="s">
        <v>54</v>
      </c>
      <c r="G1986" t="s">
        <v>49</v>
      </c>
      <c r="H1986" s="1">
        <v>44419</v>
      </c>
      <c r="I1986" s="1">
        <v>44332</v>
      </c>
      <c r="J1986" s="1">
        <v>44420</v>
      </c>
      <c r="K1986" t="s">
        <v>39</v>
      </c>
      <c r="L1986" s="1">
        <v>44451</v>
      </c>
      <c r="M1986" t="s">
        <v>32651</v>
      </c>
      <c r="N1986" t="s">
        <v>1518</v>
      </c>
      <c r="O1986" t="s">
        <v>94</v>
      </c>
      <c r="P1986" t="s">
        <v>41</v>
      </c>
      <c r="Q1986" t="s">
        <v>45</v>
      </c>
      <c r="R1986">
        <v>45600</v>
      </c>
      <c r="S1986">
        <v>7.5300000000000006E-2</v>
      </c>
      <c r="T1986">
        <v>121.67</v>
      </c>
      <c r="U1986">
        <v>5.9900000000000002E-2</v>
      </c>
      <c r="V1986">
        <v>4000</v>
      </c>
      <c r="W1986">
        <v>23</v>
      </c>
      <c r="X1986">
        <v>4192</v>
      </c>
      <c r="Y1986" t="s">
        <v>28686</v>
      </c>
    </row>
    <row r="1987" spans="1:25" x14ac:dyDescent="0.25">
      <c r="A1987" t="s">
        <v>32652</v>
      </c>
      <c r="B1987" t="s">
        <v>66</v>
      </c>
      <c r="C1987" t="s">
        <v>25</v>
      </c>
      <c r="D1987" t="s">
        <v>82</v>
      </c>
      <c r="E1987" t="s">
        <v>1965</v>
      </c>
      <c r="F1987" t="s">
        <v>54</v>
      </c>
      <c r="G1987" t="s">
        <v>49</v>
      </c>
      <c r="H1987" s="1">
        <v>44417</v>
      </c>
      <c r="I1987" s="1">
        <v>44421</v>
      </c>
      <c r="J1987" s="1">
        <v>44358</v>
      </c>
      <c r="K1987" t="s">
        <v>39</v>
      </c>
      <c r="L1987" s="1">
        <v>44388</v>
      </c>
      <c r="M1987" t="s">
        <v>32653</v>
      </c>
      <c r="N1987" t="s">
        <v>1518</v>
      </c>
      <c r="O1987" t="s">
        <v>100</v>
      </c>
      <c r="P1987" t="s">
        <v>41</v>
      </c>
      <c r="Q1987" t="s">
        <v>45</v>
      </c>
      <c r="R1987">
        <v>50000</v>
      </c>
      <c r="S1987">
        <v>0.16539999999999999</v>
      </c>
      <c r="T1987">
        <v>202.93</v>
      </c>
      <c r="U1987">
        <v>7.7399999999999997E-2</v>
      </c>
      <c r="V1987">
        <v>6500</v>
      </c>
      <c r="W1987">
        <v>16</v>
      </c>
      <c r="X1987">
        <v>7172</v>
      </c>
      <c r="Y1987" t="s">
        <v>28686</v>
      </c>
    </row>
    <row r="1988" spans="1:25" x14ac:dyDescent="0.25">
      <c r="A1988" t="s">
        <v>32654</v>
      </c>
      <c r="B1988" t="s">
        <v>35</v>
      </c>
      <c r="C1988" t="s">
        <v>25</v>
      </c>
      <c r="D1988" t="s">
        <v>82</v>
      </c>
      <c r="E1988" t="s">
        <v>1966</v>
      </c>
      <c r="F1988" t="s">
        <v>54</v>
      </c>
      <c r="G1988" t="s">
        <v>49</v>
      </c>
      <c r="H1988" s="1">
        <v>44325</v>
      </c>
      <c r="I1988" s="1">
        <v>44332</v>
      </c>
      <c r="J1988" s="1">
        <v>44328</v>
      </c>
      <c r="K1988" t="s">
        <v>39</v>
      </c>
      <c r="L1988" s="1">
        <v>44359</v>
      </c>
      <c r="M1988" t="s">
        <v>32655</v>
      </c>
      <c r="N1988" t="s">
        <v>1518</v>
      </c>
      <c r="O1988" t="s">
        <v>65</v>
      </c>
      <c r="P1988" t="s">
        <v>41</v>
      </c>
      <c r="Q1988" t="s">
        <v>45</v>
      </c>
      <c r="R1988">
        <v>81000</v>
      </c>
      <c r="S1988">
        <v>0.13109999999999999</v>
      </c>
      <c r="T1988">
        <v>247.59</v>
      </c>
      <c r="U1988">
        <v>9.3200000000000005E-2</v>
      </c>
      <c r="V1988">
        <v>7750</v>
      </c>
      <c r="W1988">
        <v>29</v>
      </c>
      <c r="X1988">
        <v>8913</v>
      </c>
      <c r="Y1988" t="s">
        <v>28686</v>
      </c>
    </row>
    <row r="1989" spans="1:25" x14ac:dyDescent="0.25">
      <c r="A1989" t="s">
        <v>32656</v>
      </c>
      <c r="B1989" t="s">
        <v>62</v>
      </c>
      <c r="C1989" t="s">
        <v>25</v>
      </c>
      <c r="D1989" t="s">
        <v>82</v>
      </c>
      <c r="E1989" t="s">
        <v>1967</v>
      </c>
      <c r="F1989" t="s">
        <v>54</v>
      </c>
      <c r="G1989" t="s">
        <v>49</v>
      </c>
      <c r="H1989" s="1">
        <v>44448</v>
      </c>
      <c r="I1989" s="1">
        <v>44451</v>
      </c>
      <c r="J1989" s="1">
        <v>44481</v>
      </c>
      <c r="K1989" t="s">
        <v>39</v>
      </c>
      <c r="L1989" s="1">
        <v>44512</v>
      </c>
      <c r="M1989" t="s">
        <v>32657</v>
      </c>
      <c r="N1989" t="s">
        <v>1518</v>
      </c>
      <c r="O1989" t="s">
        <v>65</v>
      </c>
      <c r="P1989" t="s">
        <v>41</v>
      </c>
      <c r="Q1989" t="s">
        <v>45</v>
      </c>
      <c r="R1989">
        <v>45900</v>
      </c>
      <c r="S1989">
        <v>0.15240000000000001</v>
      </c>
      <c r="T1989">
        <v>202.31</v>
      </c>
      <c r="U1989">
        <v>8.5900000000000004E-2</v>
      </c>
      <c r="V1989">
        <v>6400</v>
      </c>
      <c r="W1989">
        <v>20</v>
      </c>
      <c r="X1989">
        <v>7283</v>
      </c>
      <c r="Y1989" t="s">
        <v>28686</v>
      </c>
    </row>
    <row r="1990" spans="1:25" x14ac:dyDescent="0.25">
      <c r="A1990" t="s">
        <v>32658</v>
      </c>
      <c r="B1990" t="s">
        <v>85</v>
      </c>
      <c r="C1990" t="s">
        <v>25</v>
      </c>
      <c r="D1990" t="s">
        <v>82</v>
      </c>
      <c r="E1990" t="s">
        <v>1968</v>
      </c>
      <c r="F1990" t="s">
        <v>54</v>
      </c>
      <c r="G1990" t="s">
        <v>49</v>
      </c>
      <c r="H1990" s="1">
        <v>44478</v>
      </c>
      <c r="I1990" s="1">
        <v>44270</v>
      </c>
      <c r="J1990" s="1">
        <v>44481</v>
      </c>
      <c r="K1990" t="s">
        <v>39</v>
      </c>
      <c r="L1990" s="1">
        <v>44512</v>
      </c>
      <c r="M1990" t="s">
        <v>32659</v>
      </c>
      <c r="N1990" t="s">
        <v>1518</v>
      </c>
      <c r="O1990" t="s">
        <v>65</v>
      </c>
      <c r="P1990" t="s">
        <v>41</v>
      </c>
      <c r="Q1990" t="s">
        <v>45</v>
      </c>
      <c r="R1990">
        <v>78000</v>
      </c>
      <c r="S1990">
        <v>0.2412</v>
      </c>
      <c r="T1990">
        <v>162.01</v>
      </c>
      <c r="U1990">
        <v>8.5900000000000004E-2</v>
      </c>
      <c r="V1990">
        <v>5125</v>
      </c>
      <c r="W1990">
        <v>36</v>
      </c>
      <c r="X1990">
        <v>5832</v>
      </c>
      <c r="Y1990" t="s">
        <v>28686</v>
      </c>
    </row>
    <row r="1991" spans="1:25" x14ac:dyDescent="0.25">
      <c r="A1991" t="s">
        <v>32660</v>
      </c>
      <c r="B1991" t="s">
        <v>35</v>
      </c>
      <c r="C1991" t="s">
        <v>25</v>
      </c>
      <c r="D1991" t="s">
        <v>82</v>
      </c>
      <c r="E1991" t="s">
        <v>1969</v>
      </c>
      <c r="F1991" t="s">
        <v>54</v>
      </c>
      <c r="G1991" t="s">
        <v>49</v>
      </c>
      <c r="H1991" s="1">
        <v>44541</v>
      </c>
      <c r="I1991" s="1">
        <v>44451</v>
      </c>
      <c r="J1991" s="1">
        <v>44451</v>
      </c>
      <c r="K1991" t="s">
        <v>39</v>
      </c>
      <c r="L1991" s="1">
        <v>44481</v>
      </c>
      <c r="M1991" t="s">
        <v>32661</v>
      </c>
      <c r="N1991" t="s">
        <v>1518</v>
      </c>
      <c r="O1991" t="s">
        <v>68</v>
      </c>
      <c r="P1991" t="s">
        <v>41</v>
      </c>
      <c r="Q1991" t="s">
        <v>45</v>
      </c>
      <c r="R1991">
        <v>42000</v>
      </c>
      <c r="S1991">
        <v>0.1706</v>
      </c>
      <c r="T1991">
        <v>443.76</v>
      </c>
      <c r="U1991">
        <v>8.8999999999999996E-2</v>
      </c>
      <c r="V1991">
        <v>13975</v>
      </c>
      <c r="W1991">
        <v>26</v>
      </c>
      <c r="X1991">
        <v>14815</v>
      </c>
      <c r="Y1991" t="s">
        <v>28686</v>
      </c>
    </row>
    <row r="1992" spans="1:25" x14ac:dyDescent="0.25">
      <c r="A1992" t="s">
        <v>32662</v>
      </c>
      <c r="B1992" t="s">
        <v>69</v>
      </c>
      <c r="C1992" t="s">
        <v>25</v>
      </c>
      <c r="D1992" t="s">
        <v>52</v>
      </c>
      <c r="E1992" t="s">
        <v>1970</v>
      </c>
      <c r="F1992" t="s">
        <v>54</v>
      </c>
      <c r="G1992" t="s">
        <v>49</v>
      </c>
      <c r="H1992" s="1">
        <v>44297</v>
      </c>
      <c r="I1992" s="1">
        <v>44332</v>
      </c>
      <c r="J1992" s="1">
        <v>44300</v>
      </c>
      <c r="K1992" t="s">
        <v>39</v>
      </c>
      <c r="L1992" s="1">
        <v>44330</v>
      </c>
      <c r="M1992" t="s">
        <v>32663</v>
      </c>
      <c r="N1992" t="s">
        <v>1518</v>
      </c>
      <c r="O1992" t="s">
        <v>55</v>
      </c>
      <c r="P1992" t="s">
        <v>41</v>
      </c>
      <c r="Q1992" t="s">
        <v>45</v>
      </c>
      <c r="R1992">
        <v>45000</v>
      </c>
      <c r="S1992">
        <v>0.10050000000000001</v>
      </c>
      <c r="T1992">
        <v>211.12</v>
      </c>
      <c r="U1992">
        <v>5.4199999999999998E-2</v>
      </c>
      <c r="V1992">
        <v>7000</v>
      </c>
      <c r="W1992">
        <v>21</v>
      </c>
      <c r="X1992">
        <v>7600</v>
      </c>
      <c r="Y1992" t="s">
        <v>28686</v>
      </c>
    </row>
    <row r="1993" spans="1:25" x14ac:dyDescent="0.25">
      <c r="A1993" t="s">
        <v>32664</v>
      </c>
      <c r="B1993" t="s">
        <v>35</v>
      </c>
      <c r="C1993" t="s">
        <v>25</v>
      </c>
      <c r="D1993" t="s">
        <v>52</v>
      </c>
      <c r="E1993" t="s">
        <v>1971</v>
      </c>
      <c r="F1993" t="s">
        <v>54</v>
      </c>
      <c r="G1993" t="s">
        <v>49</v>
      </c>
      <c r="H1993" s="1">
        <v>44450</v>
      </c>
      <c r="I1993" s="1">
        <v>44453</v>
      </c>
      <c r="J1993" s="1">
        <v>44453</v>
      </c>
      <c r="K1993" t="s">
        <v>39</v>
      </c>
      <c r="L1993" s="1">
        <v>44483</v>
      </c>
      <c r="M1993" t="s">
        <v>32665</v>
      </c>
      <c r="N1993" t="s">
        <v>1518</v>
      </c>
      <c r="O1993" t="s">
        <v>55</v>
      </c>
      <c r="P1993" t="s">
        <v>41</v>
      </c>
      <c r="Q1993" t="s">
        <v>45</v>
      </c>
      <c r="R1993">
        <v>55000</v>
      </c>
      <c r="S1993">
        <v>5.74E-2</v>
      </c>
      <c r="T1993">
        <v>361.92</v>
      </c>
      <c r="U1993">
        <v>5.4199999999999998E-2</v>
      </c>
      <c r="V1993">
        <v>12000</v>
      </c>
      <c r="W1993">
        <v>13</v>
      </c>
      <c r="X1993">
        <v>13029</v>
      </c>
      <c r="Y1993" t="s">
        <v>28686</v>
      </c>
    </row>
    <row r="1994" spans="1:25" x14ac:dyDescent="0.25">
      <c r="A1994" t="s">
        <v>32666</v>
      </c>
      <c r="B1994" t="s">
        <v>62</v>
      </c>
      <c r="C1994" t="s">
        <v>25</v>
      </c>
      <c r="D1994" t="s">
        <v>52</v>
      </c>
      <c r="E1994" t="s">
        <v>1972</v>
      </c>
      <c r="F1994" t="s">
        <v>54</v>
      </c>
      <c r="G1994" t="s">
        <v>49</v>
      </c>
      <c r="H1994" s="1">
        <v>44510</v>
      </c>
      <c r="I1994" s="1">
        <v>44271</v>
      </c>
      <c r="J1994" s="1">
        <v>44451</v>
      </c>
      <c r="K1994" t="s">
        <v>39</v>
      </c>
      <c r="L1994" s="1">
        <v>44481</v>
      </c>
      <c r="M1994" t="s">
        <v>32667</v>
      </c>
      <c r="N1994" t="s">
        <v>1518</v>
      </c>
      <c r="O1994" t="s">
        <v>55</v>
      </c>
      <c r="P1994" t="s">
        <v>41</v>
      </c>
      <c r="Q1994" t="s">
        <v>45</v>
      </c>
      <c r="R1994">
        <v>42000</v>
      </c>
      <c r="S1994">
        <v>9.74E-2</v>
      </c>
      <c r="T1994">
        <v>331.76</v>
      </c>
      <c r="U1994">
        <v>5.4199999999999998E-2</v>
      </c>
      <c r="V1994">
        <v>11000</v>
      </c>
      <c r="W1994">
        <v>27</v>
      </c>
      <c r="X1994">
        <v>11790</v>
      </c>
      <c r="Y1994" t="s">
        <v>28686</v>
      </c>
    </row>
    <row r="1995" spans="1:25" x14ac:dyDescent="0.25">
      <c r="A1995" t="s">
        <v>32668</v>
      </c>
      <c r="B1995" t="s">
        <v>35</v>
      </c>
      <c r="C1995" t="s">
        <v>25</v>
      </c>
      <c r="D1995" t="s">
        <v>52</v>
      </c>
      <c r="E1995" t="s">
        <v>1973</v>
      </c>
      <c r="F1995" t="s">
        <v>54</v>
      </c>
      <c r="G1995" t="s">
        <v>49</v>
      </c>
      <c r="H1995" s="1">
        <v>44358</v>
      </c>
      <c r="I1995" s="1">
        <v>44332</v>
      </c>
      <c r="J1995" s="1">
        <v>44329</v>
      </c>
      <c r="K1995" t="s">
        <v>39</v>
      </c>
      <c r="L1995" s="1">
        <v>44360</v>
      </c>
      <c r="M1995" t="s">
        <v>32669</v>
      </c>
      <c r="N1995" t="s">
        <v>1518</v>
      </c>
      <c r="O1995" t="s">
        <v>55</v>
      </c>
      <c r="P1995" t="s">
        <v>41</v>
      </c>
      <c r="Q1995" t="s">
        <v>45</v>
      </c>
      <c r="R1995">
        <v>122000</v>
      </c>
      <c r="S1995">
        <v>3.4000000000000002E-2</v>
      </c>
      <c r="T1995">
        <v>337.8</v>
      </c>
      <c r="U1995">
        <v>5.4199999999999998E-2</v>
      </c>
      <c r="V1995">
        <v>11200</v>
      </c>
      <c r="W1995">
        <v>39</v>
      </c>
      <c r="X1995">
        <v>12026</v>
      </c>
      <c r="Y1995" t="s">
        <v>28686</v>
      </c>
    </row>
    <row r="1996" spans="1:25" x14ac:dyDescent="0.25">
      <c r="A1996" t="s">
        <v>32670</v>
      </c>
      <c r="B1996" t="s">
        <v>51</v>
      </c>
      <c r="C1996" t="s">
        <v>25</v>
      </c>
      <c r="D1996" t="s">
        <v>52</v>
      </c>
      <c r="E1996" t="s">
        <v>1974</v>
      </c>
      <c r="F1996" t="s">
        <v>54</v>
      </c>
      <c r="G1996" t="s">
        <v>49</v>
      </c>
      <c r="H1996" s="1">
        <v>44358</v>
      </c>
      <c r="I1996" s="1">
        <v>44301</v>
      </c>
      <c r="J1996" s="1">
        <v>44420</v>
      </c>
      <c r="K1996" t="s">
        <v>39</v>
      </c>
      <c r="L1996" s="1">
        <v>44451</v>
      </c>
      <c r="M1996" t="s">
        <v>32671</v>
      </c>
      <c r="N1996" t="s">
        <v>1518</v>
      </c>
      <c r="O1996" t="s">
        <v>55</v>
      </c>
      <c r="P1996" t="s">
        <v>41</v>
      </c>
      <c r="Q1996" t="s">
        <v>45</v>
      </c>
      <c r="R1996">
        <v>56700</v>
      </c>
      <c r="S1996">
        <v>0.1469</v>
      </c>
      <c r="T1996">
        <v>361.92</v>
      </c>
      <c r="U1996">
        <v>5.4199999999999998E-2</v>
      </c>
      <c r="V1996">
        <v>12000</v>
      </c>
      <c r="W1996">
        <v>34</v>
      </c>
      <c r="X1996">
        <v>12630</v>
      </c>
      <c r="Y1996" t="s">
        <v>28686</v>
      </c>
    </row>
    <row r="1997" spans="1:25" x14ac:dyDescent="0.25">
      <c r="A1997" t="s">
        <v>32672</v>
      </c>
      <c r="B1997" t="s">
        <v>69</v>
      </c>
      <c r="C1997" t="s">
        <v>25</v>
      </c>
      <c r="D1997" t="s">
        <v>52</v>
      </c>
      <c r="E1997" t="s">
        <v>1975</v>
      </c>
      <c r="F1997" t="s">
        <v>54</v>
      </c>
      <c r="G1997" t="s">
        <v>49</v>
      </c>
      <c r="H1997" s="1">
        <v>44511</v>
      </c>
      <c r="I1997" s="1">
        <v>44542</v>
      </c>
      <c r="J1997" s="1">
        <v>44208</v>
      </c>
      <c r="K1997" t="s">
        <v>39</v>
      </c>
      <c r="L1997" s="1">
        <v>44239</v>
      </c>
      <c r="M1997" t="s">
        <v>32673</v>
      </c>
      <c r="N1997" t="s">
        <v>1518</v>
      </c>
      <c r="O1997" t="s">
        <v>94</v>
      </c>
      <c r="P1997" t="s">
        <v>41</v>
      </c>
      <c r="Q1997" t="s">
        <v>45</v>
      </c>
      <c r="R1997">
        <v>72000</v>
      </c>
      <c r="S1997">
        <v>0.15770000000000001</v>
      </c>
      <c r="T1997">
        <v>138.16999999999999</v>
      </c>
      <c r="U1997">
        <v>6.6199999999999995E-2</v>
      </c>
      <c r="V1997">
        <v>4500</v>
      </c>
      <c r="W1997">
        <v>20</v>
      </c>
      <c r="X1997">
        <v>4525</v>
      </c>
      <c r="Y1997" t="s">
        <v>28686</v>
      </c>
    </row>
    <row r="1998" spans="1:25" x14ac:dyDescent="0.25">
      <c r="A1998" t="s">
        <v>32674</v>
      </c>
      <c r="B1998" t="s">
        <v>35</v>
      </c>
      <c r="C1998" t="s">
        <v>25</v>
      </c>
      <c r="D1998" t="s">
        <v>52</v>
      </c>
      <c r="E1998" t="s">
        <v>28722</v>
      </c>
      <c r="F1998" t="s">
        <v>54</v>
      </c>
      <c r="G1998" t="s">
        <v>49</v>
      </c>
      <c r="H1998" s="1">
        <v>44388</v>
      </c>
      <c r="I1998" s="1">
        <v>44422</v>
      </c>
      <c r="J1998" s="1">
        <v>44422</v>
      </c>
      <c r="K1998" t="s">
        <v>39</v>
      </c>
      <c r="L1998" s="1">
        <v>44453</v>
      </c>
      <c r="M1998" t="s">
        <v>32675</v>
      </c>
      <c r="N1998" t="s">
        <v>1518</v>
      </c>
      <c r="O1998" t="s">
        <v>94</v>
      </c>
      <c r="P1998" t="s">
        <v>41</v>
      </c>
      <c r="Q1998" t="s">
        <v>45</v>
      </c>
      <c r="R1998">
        <v>60000</v>
      </c>
      <c r="S1998">
        <v>4.7399999999999998E-2</v>
      </c>
      <c r="T1998">
        <v>109.51</v>
      </c>
      <c r="U1998">
        <v>5.9900000000000002E-2</v>
      </c>
      <c r="V1998">
        <v>3600</v>
      </c>
      <c r="W1998">
        <v>12</v>
      </c>
      <c r="X1998">
        <v>3942</v>
      </c>
      <c r="Y1998" t="s">
        <v>28686</v>
      </c>
    </row>
    <row r="1999" spans="1:25" x14ac:dyDescent="0.25">
      <c r="A1999" t="s">
        <v>32676</v>
      </c>
      <c r="B1999" t="s">
        <v>62</v>
      </c>
      <c r="C1999" t="s">
        <v>25</v>
      </c>
      <c r="D1999" t="s">
        <v>52</v>
      </c>
      <c r="E1999" t="s">
        <v>1976</v>
      </c>
      <c r="F1999" t="s">
        <v>54</v>
      </c>
      <c r="G1999" t="s">
        <v>49</v>
      </c>
      <c r="H1999" s="1">
        <v>44358</v>
      </c>
      <c r="I1999" s="1">
        <v>44270</v>
      </c>
      <c r="J1999" s="1">
        <v>44361</v>
      </c>
      <c r="K1999" t="s">
        <v>39</v>
      </c>
      <c r="L1999" s="1">
        <v>44391</v>
      </c>
      <c r="M1999" t="s">
        <v>32677</v>
      </c>
      <c r="N1999" t="s">
        <v>1518</v>
      </c>
      <c r="O1999" t="s">
        <v>94</v>
      </c>
      <c r="P1999" t="s">
        <v>41</v>
      </c>
      <c r="Q1999" t="s">
        <v>45</v>
      </c>
      <c r="R1999">
        <v>32000</v>
      </c>
      <c r="S1999">
        <v>0.26450000000000001</v>
      </c>
      <c r="T1999">
        <v>243.34</v>
      </c>
      <c r="U1999">
        <v>5.9900000000000002E-2</v>
      </c>
      <c r="V1999">
        <v>8000</v>
      </c>
      <c r="W1999">
        <v>25</v>
      </c>
      <c r="X1999">
        <v>8760</v>
      </c>
      <c r="Y1999" t="s">
        <v>28686</v>
      </c>
    </row>
    <row r="2000" spans="1:25" x14ac:dyDescent="0.25">
      <c r="A2000" t="s">
        <v>32678</v>
      </c>
      <c r="B2000" t="s">
        <v>51</v>
      </c>
      <c r="C2000" t="s">
        <v>25</v>
      </c>
      <c r="D2000" t="s">
        <v>52</v>
      </c>
      <c r="E2000" t="s">
        <v>1977</v>
      </c>
      <c r="F2000" t="s">
        <v>54</v>
      </c>
      <c r="G2000" t="s">
        <v>49</v>
      </c>
      <c r="H2000" s="1">
        <v>44266</v>
      </c>
      <c r="I2000" s="1">
        <v>44240</v>
      </c>
      <c r="J2000" s="1">
        <v>44209</v>
      </c>
      <c r="K2000" t="s">
        <v>39</v>
      </c>
      <c r="L2000" s="1">
        <v>44240</v>
      </c>
      <c r="M2000" t="s">
        <v>32679</v>
      </c>
      <c r="N2000" t="s">
        <v>1518</v>
      </c>
      <c r="O2000" t="s">
        <v>94</v>
      </c>
      <c r="P2000" t="s">
        <v>41</v>
      </c>
      <c r="Q2000" t="s">
        <v>45</v>
      </c>
      <c r="R2000">
        <v>75000</v>
      </c>
      <c r="S2000">
        <v>0.1338</v>
      </c>
      <c r="T2000">
        <v>321.47000000000003</v>
      </c>
      <c r="U2000">
        <v>5.79E-2</v>
      </c>
      <c r="V2000">
        <v>10600</v>
      </c>
      <c r="W2000">
        <v>27</v>
      </c>
      <c r="X2000">
        <v>11414</v>
      </c>
      <c r="Y2000" t="s">
        <v>28686</v>
      </c>
    </row>
    <row r="2001" spans="1:25" x14ac:dyDescent="0.25">
      <c r="A2001" t="s">
        <v>32680</v>
      </c>
      <c r="B2001" t="s">
        <v>124</v>
      </c>
      <c r="C2001" t="s">
        <v>25</v>
      </c>
      <c r="D2001" t="s">
        <v>52</v>
      </c>
      <c r="E2001" t="s">
        <v>1978</v>
      </c>
      <c r="F2001" t="s">
        <v>54</v>
      </c>
      <c r="G2001" t="s">
        <v>49</v>
      </c>
      <c r="H2001" s="1">
        <v>44265</v>
      </c>
      <c r="I2001" s="1">
        <v>44453</v>
      </c>
      <c r="J2001" s="1">
        <v>44511</v>
      </c>
      <c r="K2001" t="s">
        <v>39</v>
      </c>
      <c r="L2001" s="1">
        <v>44541</v>
      </c>
      <c r="M2001" t="s">
        <v>32681</v>
      </c>
      <c r="N2001" t="s">
        <v>1518</v>
      </c>
      <c r="O2001" t="s">
        <v>94</v>
      </c>
      <c r="P2001" t="s">
        <v>41</v>
      </c>
      <c r="Q2001" t="s">
        <v>45</v>
      </c>
      <c r="R2001">
        <v>51000</v>
      </c>
      <c r="S2001">
        <v>5.74E-2</v>
      </c>
      <c r="T2001">
        <v>221.55</v>
      </c>
      <c r="U2001">
        <v>6.7599999999999993E-2</v>
      </c>
      <c r="V2001">
        <v>7200</v>
      </c>
      <c r="W2001">
        <v>34</v>
      </c>
      <c r="X2001">
        <v>7791</v>
      </c>
      <c r="Y2001" t="s">
        <v>28686</v>
      </c>
    </row>
    <row r="2002" spans="1:25" x14ac:dyDescent="0.25">
      <c r="A2002" t="s">
        <v>32682</v>
      </c>
      <c r="B2002" t="s">
        <v>97</v>
      </c>
      <c r="C2002" t="s">
        <v>25</v>
      </c>
      <c r="D2002" t="s">
        <v>52</v>
      </c>
      <c r="E2002" t="s">
        <v>1979</v>
      </c>
      <c r="F2002" t="s">
        <v>54</v>
      </c>
      <c r="G2002" t="s">
        <v>49</v>
      </c>
      <c r="H2002" s="1">
        <v>44478</v>
      </c>
      <c r="I2002" s="1">
        <v>44512</v>
      </c>
      <c r="J2002" s="1">
        <v>44481</v>
      </c>
      <c r="K2002" t="s">
        <v>39</v>
      </c>
      <c r="L2002" s="1">
        <v>44512</v>
      </c>
      <c r="M2002" t="s">
        <v>32683</v>
      </c>
      <c r="N2002" t="s">
        <v>1518</v>
      </c>
      <c r="O2002" t="s">
        <v>94</v>
      </c>
      <c r="P2002" t="s">
        <v>41</v>
      </c>
      <c r="Q2002" t="s">
        <v>45</v>
      </c>
      <c r="R2002">
        <v>113000</v>
      </c>
      <c r="S2002">
        <v>0.13189999999999999</v>
      </c>
      <c r="T2002">
        <v>65.23</v>
      </c>
      <c r="U2002">
        <v>7.3999999999999996E-2</v>
      </c>
      <c r="V2002">
        <v>2100</v>
      </c>
      <c r="W2002">
        <v>25</v>
      </c>
      <c r="X2002">
        <v>2348</v>
      </c>
      <c r="Y2002" t="s">
        <v>28686</v>
      </c>
    </row>
    <row r="2003" spans="1:25" x14ac:dyDescent="0.25">
      <c r="A2003" t="s">
        <v>32684</v>
      </c>
      <c r="B2003" t="s">
        <v>35</v>
      </c>
      <c r="C2003" t="s">
        <v>25</v>
      </c>
      <c r="D2003" t="s">
        <v>52</v>
      </c>
      <c r="E2003" t="s">
        <v>1980</v>
      </c>
      <c r="F2003" t="s">
        <v>54</v>
      </c>
      <c r="G2003" t="s">
        <v>49</v>
      </c>
      <c r="H2003" s="1">
        <v>44539</v>
      </c>
      <c r="I2003" s="1">
        <v>44389</v>
      </c>
      <c r="J2003" s="1">
        <v>44389</v>
      </c>
      <c r="K2003" t="s">
        <v>39</v>
      </c>
      <c r="L2003" s="1">
        <v>44420</v>
      </c>
      <c r="M2003" t="s">
        <v>32685</v>
      </c>
      <c r="N2003" t="s">
        <v>1518</v>
      </c>
      <c r="O2003" t="s">
        <v>94</v>
      </c>
      <c r="P2003" t="s">
        <v>41</v>
      </c>
      <c r="Q2003" t="s">
        <v>45</v>
      </c>
      <c r="R2003">
        <v>107203</v>
      </c>
      <c r="S2003">
        <v>9.5100000000000004E-2</v>
      </c>
      <c r="T2003">
        <v>186.36</v>
      </c>
      <c r="U2003">
        <v>7.3999999999999996E-2</v>
      </c>
      <c r="V2003">
        <v>6000</v>
      </c>
      <c r="W2003">
        <v>33</v>
      </c>
      <c r="X2003">
        <v>6685</v>
      </c>
      <c r="Y2003" t="s">
        <v>28686</v>
      </c>
    </row>
    <row r="2004" spans="1:25" x14ac:dyDescent="0.25">
      <c r="A2004" t="s">
        <v>32686</v>
      </c>
      <c r="B2004" t="s">
        <v>107</v>
      </c>
      <c r="C2004" t="s">
        <v>25</v>
      </c>
      <c r="D2004" t="s">
        <v>52</v>
      </c>
      <c r="E2004" t="s">
        <v>1981</v>
      </c>
      <c r="F2004" t="s">
        <v>54</v>
      </c>
      <c r="G2004" t="s">
        <v>49</v>
      </c>
      <c r="H2004" s="1">
        <v>44388</v>
      </c>
      <c r="I2004" s="1">
        <v>44332</v>
      </c>
      <c r="J2004" s="1">
        <v>44391</v>
      </c>
      <c r="K2004" t="s">
        <v>39</v>
      </c>
      <c r="L2004" s="1">
        <v>44422</v>
      </c>
      <c r="M2004" t="s">
        <v>32687</v>
      </c>
      <c r="N2004" t="s">
        <v>1518</v>
      </c>
      <c r="O2004" t="s">
        <v>100</v>
      </c>
      <c r="P2004" t="s">
        <v>41</v>
      </c>
      <c r="Q2004" t="s">
        <v>45</v>
      </c>
      <c r="R2004">
        <v>65253</v>
      </c>
      <c r="S2004">
        <v>8.7400000000000005E-2</v>
      </c>
      <c r="T2004">
        <v>496.28</v>
      </c>
      <c r="U2004">
        <v>6.9900000000000004E-2</v>
      </c>
      <c r="V2004">
        <v>16075</v>
      </c>
      <c r="W2004">
        <v>21</v>
      </c>
      <c r="X2004">
        <v>17866</v>
      </c>
      <c r="Y2004" t="s">
        <v>28686</v>
      </c>
    </row>
    <row r="2005" spans="1:25" x14ac:dyDescent="0.25">
      <c r="A2005" t="s">
        <v>32688</v>
      </c>
      <c r="B2005" t="s">
        <v>24</v>
      </c>
      <c r="C2005" t="s">
        <v>25</v>
      </c>
      <c r="D2005" t="s">
        <v>52</v>
      </c>
      <c r="E2005" t="s">
        <v>1982</v>
      </c>
      <c r="F2005" t="s">
        <v>54</v>
      </c>
      <c r="G2005" t="s">
        <v>49</v>
      </c>
      <c r="H2005" s="1">
        <v>44207</v>
      </c>
      <c r="I2005" s="1">
        <v>44271</v>
      </c>
      <c r="J2005" s="1">
        <v>44452</v>
      </c>
      <c r="K2005" t="s">
        <v>39</v>
      </c>
      <c r="L2005" s="1">
        <v>44482</v>
      </c>
      <c r="M2005" t="s">
        <v>32689</v>
      </c>
      <c r="N2005" t="s">
        <v>1518</v>
      </c>
      <c r="O2005" t="s">
        <v>100</v>
      </c>
      <c r="P2005" t="s">
        <v>41</v>
      </c>
      <c r="Q2005" t="s">
        <v>45</v>
      </c>
      <c r="R2005">
        <v>60000</v>
      </c>
      <c r="S2005">
        <v>0.12920000000000001</v>
      </c>
      <c r="T2005">
        <v>186.81</v>
      </c>
      <c r="U2005">
        <v>6.1699999999999998E-2</v>
      </c>
      <c r="V2005">
        <v>6125</v>
      </c>
      <c r="W2005">
        <v>18</v>
      </c>
      <c r="X2005">
        <v>6679</v>
      </c>
      <c r="Y2005" t="s">
        <v>28686</v>
      </c>
    </row>
    <row r="2006" spans="1:25" x14ac:dyDescent="0.25">
      <c r="A2006" t="s">
        <v>32690</v>
      </c>
      <c r="B2006" t="s">
        <v>62</v>
      </c>
      <c r="C2006" t="s">
        <v>25</v>
      </c>
      <c r="D2006" t="s">
        <v>52</v>
      </c>
      <c r="E2006" t="s">
        <v>1983</v>
      </c>
      <c r="F2006" t="s">
        <v>54</v>
      </c>
      <c r="G2006" t="s">
        <v>49</v>
      </c>
      <c r="H2006" s="1">
        <v>44358</v>
      </c>
      <c r="I2006" s="1">
        <v>44361</v>
      </c>
      <c r="J2006" s="1">
        <v>44541</v>
      </c>
      <c r="K2006" t="s">
        <v>39</v>
      </c>
      <c r="L2006" s="1">
        <v>44572</v>
      </c>
      <c r="M2006" t="s">
        <v>32691</v>
      </c>
      <c r="N2006" t="s">
        <v>1518</v>
      </c>
      <c r="O2006" t="s">
        <v>100</v>
      </c>
      <c r="P2006" t="s">
        <v>41</v>
      </c>
      <c r="Q2006" t="s">
        <v>45</v>
      </c>
      <c r="R2006">
        <v>48528</v>
      </c>
      <c r="S2006">
        <v>0.1545</v>
      </c>
      <c r="T2006">
        <v>308.73</v>
      </c>
      <c r="U2006">
        <v>6.9900000000000004E-2</v>
      </c>
      <c r="V2006">
        <v>10000</v>
      </c>
      <c r="W2006">
        <v>14</v>
      </c>
      <c r="X2006">
        <v>10328</v>
      </c>
      <c r="Y2006" t="s">
        <v>28686</v>
      </c>
    </row>
    <row r="2007" spans="1:25" x14ac:dyDescent="0.25">
      <c r="A2007" t="s">
        <v>32692</v>
      </c>
      <c r="B2007" t="s">
        <v>137</v>
      </c>
      <c r="C2007" t="s">
        <v>25</v>
      </c>
      <c r="D2007" t="s">
        <v>52</v>
      </c>
      <c r="E2007" t="s">
        <v>1984</v>
      </c>
      <c r="F2007" t="s">
        <v>54</v>
      </c>
      <c r="G2007" t="s">
        <v>49</v>
      </c>
      <c r="H2007" s="1">
        <v>44385</v>
      </c>
      <c r="I2007" s="1">
        <v>44391</v>
      </c>
      <c r="J2007" s="1">
        <v>44388</v>
      </c>
      <c r="K2007" t="s">
        <v>39</v>
      </c>
      <c r="L2007" s="1">
        <v>44419</v>
      </c>
      <c r="M2007" t="s">
        <v>32693</v>
      </c>
      <c r="N2007" t="s">
        <v>1518</v>
      </c>
      <c r="O2007" t="s">
        <v>100</v>
      </c>
      <c r="P2007" t="s">
        <v>41</v>
      </c>
      <c r="Q2007" t="s">
        <v>45</v>
      </c>
      <c r="R2007">
        <v>91000</v>
      </c>
      <c r="S2007">
        <v>6.3600000000000004E-2</v>
      </c>
      <c r="T2007">
        <v>219.36</v>
      </c>
      <c r="U2007">
        <v>0.08</v>
      </c>
      <c r="V2007">
        <v>7000</v>
      </c>
      <c r="W2007">
        <v>25</v>
      </c>
      <c r="X2007">
        <v>7897</v>
      </c>
      <c r="Y2007" t="s">
        <v>28686</v>
      </c>
    </row>
    <row r="2008" spans="1:25" x14ac:dyDescent="0.25">
      <c r="A2008" t="s">
        <v>32694</v>
      </c>
      <c r="B2008" t="s">
        <v>35</v>
      </c>
      <c r="C2008" t="s">
        <v>25</v>
      </c>
      <c r="D2008" t="s">
        <v>52</v>
      </c>
      <c r="E2008" t="s">
        <v>1985</v>
      </c>
      <c r="F2008" t="s">
        <v>54</v>
      </c>
      <c r="G2008" t="s">
        <v>49</v>
      </c>
      <c r="H2008" s="1">
        <v>44297</v>
      </c>
      <c r="I2008" s="1">
        <v>44300</v>
      </c>
      <c r="J2008" s="1">
        <v>44300</v>
      </c>
      <c r="K2008" t="s">
        <v>39</v>
      </c>
      <c r="L2008" s="1">
        <v>44330</v>
      </c>
      <c r="M2008" t="s">
        <v>32695</v>
      </c>
      <c r="N2008" t="s">
        <v>1518</v>
      </c>
      <c r="O2008" t="s">
        <v>100</v>
      </c>
      <c r="P2008" t="s">
        <v>41</v>
      </c>
      <c r="Q2008" t="s">
        <v>45</v>
      </c>
      <c r="R2008">
        <v>100000</v>
      </c>
      <c r="S2008">
        <v>9.7699999999999995E-2</v>
      </c>
      <c r="T2008">
        <v>394.76</v>
      </c>
      <c r="U2008">
        <v>6.9199999999999998E-2</v>
      </c>
      <c r="V2008">
        <v>12800</v>
      </c>
      <c r="W2008">
        <v>28</v>
      </c>
      <c r="X2008">
        <v>14211</v>
      </c>
      <c r="Y2008" t="s">
        <v>28686</v>
      </c>
    </row>
    <row r="2009" spans="1:25" x14ac:dyDescent="0.25">
      <c r="A2009" t="s">
        <v>32696</v>
      </c>
      <c r="B2009" t="s">
        <v>80</v>
      </c>
      <c r="C2009" t="s">
        <v>25</v>
      </c>
      <c r="D2009" t="s">
        <v>52</v>
      </c>
      <c r="E2009" t="s">
        <v>1986</v>
      </c>
      <c r="F2009" t="s">
        <v>54</v>
      </c>
      <c r="G2009" t="s">
        <v>49</v>
      </c>
      <c r="H2009" s="1">
        <v>44510</v>
      </c>
      <c r="I2009" s="1">
        <v>44513</v>
      </c>
      <c r="J2009" s="1">
        <v>44513</v>
      </c>
      <c r="K2009" t="s">
        <v>39</v>
      </c>
      <c r="L2009" s="1">
        <v>44543</v>
      </c>
      <c r="M2009" t="s">
        <v>32697</v>
      </c>
      <c r="N2009" t="s">
        <v>1518</v>
      </c>
      <c r="O2009" t="s">
        <v>100</v>
      </c>
      <c r="P2009" t="s">
        <v>41</v>
      </c>
      <c r="Q2009" t="s">
        <v>45</v>
      </c>
      <c r="R2009">
        <v>72000</v>
      </c>
      <c r="S2009">
        <v>0.14349999999999999</v>
      </c>
      <c r="T2009">
        <v>213.5</v>
      </c>
      <c r="U2009">
        <v>6.1699999999999998E-2</v>
      </c>
      <c r="V2009">
        <v>7000</v>
      </c>
      <c r="W2009">
        <v>25</v>
      </c>
      <c r="X2009">
        <v>7687</v>
      </c>
      <c r="Y2009" t="s">
        <v>28686</v>
      </c>
    </row>
    <row r="2010" spans="1:25" x14ac:dyDescent="0.25">
      <c r="A2010" t="s">
        <v>32698</v>
      </c>
      <c r="B2010" t="s">
        <v>24</v>
      </c>
      <c r="C2010" t="s">
        <v>25</v>
      </c>
      <c r="D2010" t="s">
        <v>52</v>
      </c>
      <c r="E2010" t="s">
        <v>1987</v>
      </c>
      <c r="F2010" t="s">
        <v>54</v>
      </c>
      <c r="G2010" t="s">
        <v>49</v>
      </c>
      <c r="H2010" s="1">
        <v>44510</v>
      </c>
      <c r="I2010" s="1">
        <v>44332</v>
      </c>
      <c r="J2010" s="1">
        <v>44540</v>
      </c>
      <c r="K2010" t="s">
        <v>39</v>
      </c>
      <c r="L2010" s="1">
        <v>44571</v>
      </c>
      <c r="M2010" t="s">
        <v>32699</v>
      </c>
      <c r="N2010" t="s">
        <v>1518</v>
      </c>
      <c r="O2010" t="s">
        <v>100</v>
      </c>
      <c r="P2010" t="s">
        <v>41</v>
      </c>
      <c r="Q2010" t="s">
        <v>45</v>
      </c>
      <c r="R2010">
        <v>96900</v>
      </c>
      <c r="S2010">
        <v>0.1211</v>
      </c>
      <c r="T2010">
        <v>283.64999999999998</v>
      </c>
      <c r="U2010">
        <v>6.1699999999999998E-2</v>
      </c>
      <c r="V2010">
        <v>9300</v>
      </c>
      <c r="W2010">
        <v>56</v>
      </c>
      <c r="X2010">
        <v>9348</v>
      </c>
      <c r="Y2010" t="s">
        <v>28686</v>
      </c>
    </row>
    <row r="2011" spans="1:25" x14ac:dyDescent="0.25">
      <c r="A2011" t="s">
        <v>32700</v>
      </c>
      <c r="B2011" t="s">
        <v>51</v>
      </c>
      <c r="C2011" t="s">
        <v>25</v>
      </c>
      <c r="D2011" t="s">
        <v>52</v>
      </c>
      <c r="E2011" t="s">
        <v>1988</v>
      </c>
      <c r="F2011" t="s">
        <v>54</v>
      </c>
      <c r="G2011" t="s">
        <v>49</v>
      </c>
      <c r="H2011" s="1">
        <v>44450</v>
      </c>
      <c r="I2011" s="1">
        <v>44332</v>
      </c>
      <c r="J2011" s="1">
        <v>44483</v>
      </c>
      <c r="K2011" t="s">
        <v>39</v>
      </c>
      <c r="L2011" s="1">
        <v>44514</v>
      </c>
      <c r="M2011" t="s">
        <v>32701</v>
      </c>
      <c r="N2011" t="s">
        <v>1518</v>
      </c>
      <c r="O2011" t="s">
        <v>100</v>
      </c>
      <c r="P2011" t="s">
        <v>41</v>
      </c>
      <c r="Q2011" t="s">
        <v>45</v>
      </c>
      <c r="R2011">
        <v>99600</v>
      </c>
      <c r="S2011">
        <v>0.2702</v>
      </c>
      <c r="T2011">
        <v>221.67</v>
      </c>
      <c r="U2011">
        <v>7.51E-2</v>
      </c>
      <c r="V2011">
        <v>7125</v>
      </c>
      <c r="W2011">
        <v>30</v>
      </c>
      <c r="X2011">
        <v>7980</v>
      </c>
      <c r="Y2011" t="s">
        <v>28686</v>
      </c>
    </row>
    <row r="2012" spans="1:25" x14ac:dyDescent="0.25">
      <c r="A2012" t="s">
        <v>32702</v>
      </c>
      <c r="B2012" t="s">
        <v>66</v>
      </c>
      <c r="C2012" t="s">
        <v>25</v>
      </c>
      <c r="D2012" t="s">
        <v>52</v>
      </c>
      <c r="E2012" t="s">
        <v>1989</v>
      </c>
      <c r="F2012" t="s">
        <v>54</v>
      </c>
      <c r="G2012" t="s">
        <v>49</v>
      </c>
      <c r="H2012" s="1">
        <v>44478</v>
      </c>
      <c r="I2012" s="1">
        <v>44481</v>
      </c>
      <c r="J2012" s="1">
        <v>44481</v>
      </c>
      <c r="K2012" t="s">
        <v>39</v>
      </c>
      <c r="L2012" s="1">
        <v>44512</v>
      </c>
      <c r="M2012" t="s">
        <v>32703</v>
      </c>
      <c r="N2012" t="s">
        <v>1518</v>
      </c>
      <c r="O2012" t="s">
        <v>100</v>
      </c>
      <c r="P2012" t="s">
        <v>41</v>
      </c>
      <c r="Q2012" t="s">
        <v>45</v>
      </c>
      <c r="R2012">
        <v>86044</v>
      </c>
      <c r="S2012">
        <v>0.16389999999999999</v>
      </c>
      <c r="T2012">
        <v>202.93</v>
      </c>
      <c r="U2012">
        <v>7.7399999999999997E-2</v>
      </c>
      <c r="V2012">
        <v>6500</v>
      </c>
      <c r="W2012">
        <v>39</v>
      </c>
      <c r="X2012">
        <v>7305</v>
      </c>
      <c r="Y2012" t="s">
        <v>28686</v>
      </c>
    </row>
    <row r="2013" spans="1:25" x14ac:dyDescent="0.25">
      <c r="A2013" t="s">
        <v>32704</v>
      </c>
      <c r="B2013" t="s">
        <v>35</v>
      </c>
      <c r="C2013" t="s">
        <v>25</v>
      </c>
      <c r="D2013" t="s">
        <v>52</v>
      </c>
      <c r="E2013" t="s">
        <v>1990</v>
      </c>
      <c r="F2013" t="s">
        <v>54</v>
      </c>
      <c r="G2013" t="s">
        <v>49</v>
      </c>
      <c r="H2013" s="1">
        <v>44297</v>
      </c>
      <c r="I2013" s="1">
        <v>44420</v>
      </c>
      <c r="J2013" s="1">
        <v>44420</v>
      </c>
      <c r="K2013" t="s">
        <v>39</v>
      </c>
      <c r="L2013" s="1">
        <v>44451</v>
      </c>
      <c r="M2013" t="s">
        <v>32705</v>
      </c>
      <c r="N2013" t="s">
        <v>1518</v>
      </c>
      <c r="O2013" t="s">
        <v>65</v>
      </c>
      <c r="P2013" t="s">
        <v>41</v>
      </c>
      <c r="Q2013" t="s">
        <v>45</v>
      </c>
      <c r="R2013">
        <v>81600</v>
      </c>
      <c r="S2013">
        <v>7.4999999999999997E-3</v>
      </c>
      <c r="T2013">
        <v>279.92</v>
      </c>
      <c r="U2013">
        <v>7.4899999999999994E-2</v>
      </c>
      <c r="V2013">
        <v>9000</v>
      </c>
      <c r="W2013">
        <v>16</v>
      </c>
      <c r="X2013">
        <v>9692</v>
      </c>
      <c r="Y2013" t="s">
        <v>28686</v>
      </c>
    </row>
    <row r="2014" spans="1:25" x14ac:dyDescent="0.25">
      <c r="A2014" t="s">
        <v>32706</v>
      </c>
      <c r="B2014" t="s">
        <v>35</v>
      </c>
      <c r="C2014" t="s">
        <v>25</v>
      </c>
      <c r="D2014" t="s">
        <v>52</v>
      </c>
      <c r="E2014" t="s">
        <v>1991</v>
      </c>
      <c r="F2014" t="s">
        <v>54</v>
      </c>
      <c r="G2014" t="s">
        <v>49</v>
      </c>
      <c r="H2014" s="1">
        <v>44297</v>
      </c>
      <c r="I2014" s="1">
        <v>44453</v>
      </c>
      <c r="J2014" s="1">
        <v>44421</v>
      </c>
      <c r="K2014" t="s">
        <v>39</v>
      </c>
      <c r="L2014" s="1">
        <v>44452</v>
      </c>
      <c r="M2014" t="s">
        <v>32707</v>
      </c>
      <c r="N2014" t="s">
        <v>1518</v>
      </c>
      <c r="O2014" t="s">
        <v>65</v>
      </c>
      <c r="P2014" t="s">
        <v>41</v>
      </c>
      <c r="Q2014" t="s">
        <v>45</v>
      </c>
      <c r="R2014">
        <v>61838.400000000001</v>
      </c>
      <c r="S2014">
        <v>0.12239999999999999</v>
      </c>
      <c r="T2014">
        <v>332.01</v>
      </c>
      <c r="U2014">
        <v>7.4899999999999994E-2</v>
      </c>
      <c r="V2014">
        <v>10675</v>
      </c>
      <c r="W2014">
        <v>15</v>
      </c>
      <c r="X2014">
        <v>11862</v>
      </c>
      <c r="Y2014" t="s">
        <v>28686</v>
      </c>
    </row>
    <row r="2015" spans="1:25" x14ac:dyDescent="0.25">
      <c r="A2015" t="s">
        <v>32708</v>
      </c>
      <c r="B2015" t="s">
        <v>66</v>
      </c>
      <c r="C2015" t="s">
        <v>25</v>
      </c>
      <c r="D2015" t="s">
        <v>52</v>
      </c>
      <c r="E2015" t="s">
        <v>1992</v>
      </c>
      <c r="F2015" t="s">
        <v>54</v>
      </c>
      <c r="G2015" t="s">
        <v>49</v>
      </c>
      <c r="H2015" s="1">
        <v>44388</v>
      </c>
      <c r="I2015" s="1">
        <v>44332</v>
      </c>
      <c r="J2015" s="1">
        <v>44391</v>
      </c>
      <c r="K2015" t="s">
        <v>39</v>
      </c>
      <c r="L2015" s="1">
        <v>44422</v>
      </c>
      <c r="M2015" t="s">
        <v>32709</v>
      </c>
      <c r="N2015" t="s">
        <v>1518</v>
      </c>
      <c r="O2015" t="s">
        <v>65</v>
      </c>
      <c r="P2015" t="s">
        <v>41</v>
      </c>
      <c r="Q2015" t="s">
        <v>45</v>
      </c>
      <c r="R2015">
        <v>56000</v>
      </c>
      <c r="S2015">
        <v>0.1956</v>
      </c>
      <c r="T2015">
        <v>311.02</v>
      </c>
      <c r="U2015">
        <v>7.4899999999999994E-2</v>
      </c>
      <c r="V2015">
        <v>10000</v>
      </c>
      <c r="W2015">
        <v>19</v>
      </c>
      <c r="X2015">
        <v>11197</v>
      </c>
      <c r="Y2015" t="s">
        <v>28686</v>
      </c>
    </row>
    <row r="2016" spans="1:25" x14ac:dyDescent="0.25">
      <c r="A2016" t="s">
        <v>32710</v>
      </c>
      <c r="B2016" t="s">
        <v>158</v>
      </c>
      <c r="C2016" t="s">
        <v>25</v>
      </c>
      <c r="D2016" t="s">
        <v>52</v>
      </c>
      <c r="E2016" t="s">
        <v>1993</v>
      </c>
      <c r="F2016" t="s">
        <v>54</v>
      </c>
      <c r="G2016" t="s">
        <v>49</v>
      </c>
      <c r="H2016" s="1">
        <v>44327</v>
      </c>
      <c r="I2016" s="1">
        <v>44271</v>
      </c>
      <c r="J2016" s="1">
        <v>44267</v>
      </c>
      <c r="K2016" t="s">
        <v>39</v>
      </c>
      <c r="L2016" s="1">
        <v>44298</v>
      </c>
      <c r="M2016" t="s">
        <v>32711</v>
      </c>
      <c r="N2016" t="s">
        <v>1518</v>
      </c>
      <c r="O2016" t="s">
        <v>65</v>
      </c>
      <c r="P2016" t="s">
        <v>41</v>
      </c>
      <c r="Q2016" t="s">
        <v>45</v>
      </c>
      <c r="R2016">
        <v>125000</v>
      </c>
      <c r="S2016">
        <v>0.13800000000000001</v>
      </c>
      <c r="T2016">
        <v>317.24</v>
      </c>
      <c r="U2016">
        <v>7.4899999999999994E-2</v>
      </c>
      <c r="V2016">
        <v>10200</v>
      </c>
      <c r="W2016">
        <v>53</v>
      </c>
      <c r="X2016">
        <v>10764</v>
      </c>
      <c r="Y2016" t="s">
        <v>28686</v>
      </c>
    </row>
    <row r="2017" spans="1:25" x14ac:dyDescent="0.25">
      <c r="A2017" t="s">
        <v>32712</v>
      </c>
      <c r="B2017" t="s">
        <v>46</v>
      </c>
      <c r="C2017" t="s">
        <v>25</v>
      </c>
      <c r="D2017" t="s">
        <v>52</v>
      </c>
      <c r="E2017" t="s">
        <v>1994</v>
      </c>
      <c r="F2017" t="s">
        <v>54</v>
      </c>
      <c r="G2017" t="s">
        <v>49</v>
      </c>
      <c r="H2017" s="1">
        <v>44238</v>
      </c>
      <c r="I2017" s="1">
        <v>44211</v>
      </c>
      <c r="J2017" s="1">
        <v>44480</v>
      </c>
      <c r="K2017" t="s">
        <v>39</v>
      </c>
      <c r="L2017" s="1">
        <v>44511</v>
      </c>
      <c r="M2017" t="s">
        <v>32713</v>
      </c>
      <c r="N2017" t="s">
        <v>1518</v>
      </c>
      <c r="O2017" t="s">
        <v>65</v>
      </c>
      <c r="P2017" t="s">
        <v>41</v>
      </c>
      <c r="Q2017" t="s">
        <v>45</v>
      </c>
      <c r="R2017">
        <v>84000</v>
      </c>
      <c r="S2017">
        <v>0.20830000000000001</v>
      </c>
      <c r="T2017">
        <v>334.91</v>
      </c>
      <c r="U2017">
        <v>7.2900000000000006E-2</v>
      </c>
      <c r="V2017">
        <v>10800</v>
      </c>
      <c r="W2017">
        <v>35</v>
      </c>
      <c r="X2017">
        <v>11225</v>
      </c>
      <c r="Y2017" t="s">
        <v>28686</v>
      </c>
    </row>
    <row r="2018" spans="1:25" x14ac:dyDescent="0.25">
      <c r="A2018" t="s">
        <v>32714</v>
      </c>
      <c r="B2018" t="s">
        <v>35</v>
      </c>
      <c r="C2018" t="s">
        <v>25</v>
      </c>
      <c r="D2018" t="s">
        <v>52</v>
      </c>
      <c r="E2018" t="s">
        <v>1995</v>
      </c>
      <c r="F2018" t="s">
        <v>54</v>
      </c>
      <c r="G2018" t="s">
        <v>49</v>
      </c>
      <c r="H2018" s="1">
        <v>44386</v>
      </c>
      <c r="I2018" s="1">
        <v>44332</v>
      </c>
      <c r="J2018" s="1">
        <v>44265</v>
      </c>
      <c r="K2018" t="s">
        <v>39</v>
      </c>
      <c r="L2018" s="1">
        <v>44296</v>
      </c>
      <c r="M2018" t="s">
        <v>32715</v>
      </c>
      <c r="N2018" t="s">
        <v>1518</v>
      </c>
      <c r="O2018" t="s">
        <v>65</v>
      </c>
      <c r="P2018" t="s">
        <v>41</v>
      </c>
      <c r="Q2018" t="s">
        <v>45</v>
      </c>
      <c r="R2018">
        <v>199000</v>
      </c>
      <c r="S2018">
        <v>8.3599999999999994E-2</v>
      </c>
      <c r="T2018">
        <v>319.47000000000003</v>
      </c>
      <c r="U2018">
        <v>9.3200000000000005E-2</v>
      </c>
      <c r="V2018">
        <v>10000</v>
      </c>
      <c r="W2018">
        <v>30</v>
      </c>
      <c r="X2018">
        <v>10504</v>
      </c>
      <c r="Y2018" t="s">
        <v>28686</v>
      </c>
    </row>
    <row r="2019" spans="1:25" x14ac:dyDescent="0.25">
      <c r="A2019" t="s">
        <v>32716</v>
      </c>
      <c r="B2019" t="s">
        <v>91</v>
      </c>
      <c r="C2019" t="s">
        <v>25</v>
      </c>
      <c r="D2019" t="s">
        <v>52</v>
      </c>
      <c r="E2019" t="s">
        <v>1996</v>
      </c>
      <c r="F2019" t="s">
        <v>54</v>
      </c>
      <c r="G2019" t="s">
        <v>49</v>
      </c>
      <c r="H2019" s="1">
        <v>44541</v>
      </c>
      <c r="I2019" s="1">
        <v>44544</v>
      </c>
      <c r="J2019" s="1">
        <v>44544</v>
      </c>
      <c r="K2019" t="s">
        <v>39</v>
      </c>
      <c r="L2019" s="1">
        <v>44575</v>
      </c>
      <c r="M2019" t="s">
        <v>32717</v>
      </c>
      <c r="N2019" t="s">
        <v>1518</v>
      </c>
      <c r="O2019" t="s">
        <v>65</v>
      </c>
      <c r="P2019" t="s">
        <v>41</v>
      </c>
      <c r="Q2019" t="s">
        <v>45</v>
      </c>
      <c r="R2019">
        <v>50000</v>
      </c>
      <c r="S2019">
        <v>0.2162</v>
      </c>
      <c r="T2019">
        <v>583.57000000000005</v>
      </c>
      <c r="U2019">
        <v>7.9000000000000001E-2</v>
      </c>
      <c r="V2019">
        <v>18650</v>
      </c>
      <c r="W2019">
        <v>23</v>
      </c>
      <c r="X2019">
        <v>21008</v>
      </c>
      <c r="Y2019" t="s">
        <v>28686</v>
      </c>
    </row>
    <row r="2020" spans="1:25" x14ac:dyDescent="0.25">
      <c r="A2020" t="s">
        <v>32718</v>
      </c>
      <c r="B2020" t="s">
        <v>66</v>
      </c>
      <c r="C2020" t="s">
        <v>25</v>
      </c>
      <c r="D2020" t="s">
        <v>52</v>
      </c>
      <c r="E2020" t="s">
        <v>1997</v>
      </c>
      <c r="F2020" t="s">
        <v>54</v>
      </c>
      <c r="G2020" t="s">
        <v>49</v>
      </c>
      <c r="H2020" s="1">
        <v>44327</v>
      </c>
      <c r="I2020" s="1">
        <v>44358</v>
      </c>
      <c r="J2020" s="1">
        <v>44388</v>
      </c>
      <c r="K2020" t="s">
        <v>39</v>
      </c>
      <c r="L2020" s="1">
        <v>44419</v>
      </c>
      <c r="M2020" t="s">
        <v>32719</v>
      </c>
      <c r="N2020" t="s">
        <v>1518</v>
      </c>
      <c r="O2020" t="s">
        <v>65</v>
      </c>
      <c r="P2020" t="s">
        <v>41</v>
      </c>
      <c r="Q2020" t="s">
        <v>45</v>
      </c>
      <c r="R2020">
        <v>63000</v>
      </c>
      <c r="S2020">
        <v>7.9200000000000007E-2</v>
      </c>
      <c r="T2020">
        <v>559.83000000000004</v>
      </c>
      <c r="U2020">
        <v>7.4899999999999994E-2</v>
      </c>
      <c r="V2020">
        <v>18000</v>
      </c>
      <c r="W2020">
        <v>31</v>
      </c>
      <c r="X2020">
        <v>18113</v>
      </c>
      <c r="Y2020" t="s">
        <v>28686</v>
      </c>
    </row>
    <row r="2021" spans="1:25" x14ac:dyDescent="0.25">
      <c r="A2021" t="s">
        <v>32720</v>
      </c>
      <c r="B2021" t="s">
        <v>85</v>
      </c>
      <c r="C2021" t="s">
        <v>25</v>
      </c>
      <c r="D2021" t="s">
        <v>52</v>
      </c>
      <c r="E2021" t="s">
        <v>1998</v>
      </c>
      <c r="F2021" t="s">
        <v>54</v>
      </c>
      <c r="G2021" t="s">
        <v>49</v>
      </c>
      <c r="H2021" s="1">
        <v>44388</v>
      </c>
      <c r="I2021" s="1">
        <v>44298</v>
      </c>
      <c r="J2021" s="1">
        <v>44298</v>
      </c>
      <c r="K2021" t="s">
        <v>39</v>
      </c>
      <c r="L2021" s="1">
        <v>44328</v>
      </c>
      <c r="M2021" t="s">
        <v>32721</v>
      </c>
      <c r="N2021" t="s">
        <v>1518</v>
      </c>
      <c r="O2021" t="s">
        <v>65</v>
      </c>
      <c r="P2021" t="s">
        <v>41</v>
      </c>
      <c r="Q2021" t="s">
        <v>45</v>
      </c>
      <c r="R2021">
        <v>65000</v>
      </c>
      <c r="S2021">
        <v>0.1082</v>
      </c>
      <c r="T2021">
        <v>597.16</v>
      </c>
      <c r="U2021">
        <v>7.4899999999999994E-2</v>
      </c>
      <c r="V2021">
        <v>19200</v>
      </c>
      <c r="W2021">
        <v>28</v>
      </c>
      <c r="X2021">
        <v>20074</v>
      </c>
      <c r="Y2021" t="s">
        <v>28686</v>
      </c>
    </row>
    <row r="2022" spans="1:25" x14ac:dyDescent="0.25">
      <c r="A2022" t="s">
        <v>32722</v>
      </c>
      <c r="B2022" t="s">
        <v>35</v>
      </c>
      <c r="C2022" t="s">
        <v>25</v>
      </c>
      <c r="D2022" t="s">
        <v>52</v>
      </c>
      <c r="E2022" t="s">
        <v>1999</v>
      </c>
      <c r="F2022" t="s">
        <v>54</v>
      </c>
      <c r="G2022" t="s">
        <v>49</v>
      </c>
      <c r="H2022" s="1">
        <v>44539</v>
      </c>
      <c r="I2022" s="1">
        <v>44267</v>
      </c>
      <c r="J2022" s="1">
        <v>44267</v>
      </c>
      <c r="K2022" t="s">
        <v>39</v>
      </c>
      <c r="L2022" s="1">
        <v>44298</v>
      </c>
      <c r="M2022" t="s">
        <v>32723</v>
      </c>
      <c r="N2022" t="s">
        <v>1518</v>
      </c>
      <c r="O2022" t="s">
        <v>65</v>
      </c>
      <c r="P2022" t="s">
        <v>41</v>
      </c>
      <c r="Q2022" t="s">
        <v>45</v>
      </c>
      <c r="R2022">
        <v>91000</v>
      </c>
      <c r="S2022">
        <v>0.152</v>
      </c>
      <c r="T2022">
        <v>249.72</v>
      </c>
      <c r="U2022">
        <v>8.5900000000000004E-2</v>
      </c>
      <c r="V2022">
        <v>7900</v>
      </c>
      <c r="W2022">
        <v>34</v>
      </c>
      <c r="X2022">
        <v>8912</v>
      </c>
      <c r="Y2022" t="s">
        <v>28686</v>
      </c>
    </row>
    <row r="2023" spans="1:25" x14ac:dyDescent="0.25">
      <c r="A2023" t="s">
        <v>32724</v>
      </c>
      <c r="B2023" t="s">
        <v>137</v>
      </c>
      <c r="C2023" t="s">
        <v>25</v>
      </c>
      <c r="D2023" t="s">
        <v>52</v>
      </c>
      <c r="E2023" t="s">
        <v>2000</v>
      </c>
      <c r="F2023" t="s">
        <v>54</v>
      </c>
      <c r="G2023" t="s">
        <v>49</v>
      </c>
      <c r="H2023" s="1">
        <v>44450</v>
      </c>
      <c r="I2023" s="1">
        <v>44392</v>
      </c>
      <c r="J2023" s="1">
        <v>44483</v>
      </c>
      <c r="K2023" t="s">
        <v>39</v>
      </c>
      <c r="L2023" s="1">
        <v>44514</v>
      </c>
      <c r="M2023" t="s">
        <v>32725</v>
      </c>
      <c r="N2023" t="s">
        <v>1518</v>
      </c>
      <c r="O2023" t="s">
        <v>65</v>
      </c>
      <c r="P2023" t="s">
        <v>41</v>
      </c>
      <c r="Q2023" t="s">
        <v>45</v>
      </c>
      <c r="R2023">
        <v>53000</v>
      </c>
      <c r="S2023">
        <v>0.1716</v>
      </c>
      <c r="T2023">
        <v>496.74</v>
      </c>
      <c r="U2023">
        <v>7.9000000000000001E-2</v>
      </c>
      <c r="V2023">
        <v>15875</v>
      </c>
      <c r="W2023">
        <v>36</v>
      </c>
      <c r="X2023">
        <v>17882</v>
      </c>
      <c r="Y2023" t="s">
        <v>28686</v>
      </c>
    </row>
    <row r="2024" spans="1:25" x14ac:dyDescent="0.25">
      <c r="A2024" t="s">
        <v>32726</v>
      </c>
      <c r="B2024" t="s">
        <v>46</v>
      </c>
      <c r="C2024" t="s">
        <v>25</v>
      </c>
      <c r="D2024" t="s">
        <v>52</v>
      </c>
      <c r="E2024" t="s">
        <v>2001</v>
      </c>
      <c r="F2024" t="s">
        <v>54</v>
      </c>
      <c r="G2024" t="s">
        <v>49</v>
      </c>
      <c r="H2024" s="1">
        <v>44265</v>
      </c>
      <c r="I2024" s="1">
        <v>44268</v>
      </c>
      <c r="J2024" s="1">
        <v>44268</v>
      </c>
      <c r="K2024" t="s">
        <v>39</v>
      </c>
      <c r="L2024" s="1">
        <v>44299</v>
      </c>
      <c r="M2024" t="s">
        <v>32727</v>
      </c>
      <c r="N2024" t="s">
        <v>1518</v>
      </c>
      <c r="O2024" t="s">
        <v>68</v>
      </c>
      <c r="P2024" t="s">
        <v>41</v>
      </c>
      <c r="Q2024" t="s">
        <v>45</v>
      </c>
      <c r="R2024">
        <v>70000</v>
      </c>
      <c r="S2024">
        <v>0.19589999999999999</v>
      </c>
      <c r="T2024">
        <v>187.69</v>
      </c>
      <c r="U2024">
        <v>7.8799999999999995E-2</v>
      </c>
      <c r="V2024">
        <v>6000</v>
      </c>
      <c r="W2024">
        <v>19</v>
      </c>
      <c r="X2024">
        <v>6757</v>
      </c>
      <c r="Y2024" t="s">
        <v>28686</v>
      </c>
    </row>
    <row r="2025" spans="1:25" x14ac:dyDescent="0.25">
      <c r="A2025" t="s">
        <v>32728</v>
      </c>
      <c r="B2025" t="s">
        <v>107</v>
      </c>
      <c r="C2025" t="s">
        <v>25</v>
      </c>
      <c r="D2025" t="s">
        <v>52</v>
      </c>
      <c r="E2025" t="s">
        <v>2002</v>
      </c>
      <c r="F2025" t="s">
        <v>54</v>
      </c>
      <c r="G2025" t="s">
        <v>49</v>
      </c>
      <c r="H2025" s="1">
        <v>44448</v>
      </c>
      <c r="I2025" s="1">
        <v>44451</v>
      </c>
      <c r="J2025" s="1">
        <v>44481</v>
      </c>
      <c r="K2025" t="s">
        <v>39</v>
      </c>
      <c r="L2025" s="1">
        <v>44512</v>
      </c>
      <c r="M2025" t="s">
        <v>32729</v>
      </c>
      <c r="N2025" t="s">
        <v>1518</v>
      </c>
      <c r="O2025" t="s">
        <v>68</v>
      </c>
      <c r="P2025" t="s">
        <v>41</v>
      </c>
      <c r="Q2025" t="s">
        <v>45</v>
      </c>
      <c r="R2025">
        <v>52000</v>
      </c>
      <c r="S2025">
        <v>0.1089</v>
      </c>
      <c r="T2025">
        <v>444.81</v>
      </c>
      <c r="U2025">
        <v>8.9399999999999993E-2</v>
      </c>
      <c r="V2025">
        <v>14000</v>
      </c>
      <c r="W2025">
        <v>19</v>
      </c>
      <c r="X2025">
        <v>16013</v>
      </c>
      <c r="Y2025" t="s">
        <v>28686</v>
      </c>
    </row>
    <row r="2026" spans="1:25" x14ac:dyDescent="0.25">
      <c r="A2026" t="s">
        <v>32730</v>
      </c>
      <c r="B2026" t="s">
        <v>51</v>
      </c>
      <c r="C2026" t="s">
        <v>25</v>
      </c>
      <c r="D2026" t="s">
        <v>52</v>
      </c>
      <c r="E2026" t="s">
        <v>2003</v>
      </c>
      <c r="F2026" t="s">
        <v>54</v>
      </c>
      <c r="G2026" t="s">
        <v>49</v>
      </c>
      <c r="H2026" s="1">
        <v>44419</v>
      </c>
      <c r="I2026" s="1">
        <v>44332</v>
      </c>
      <c r="J2026" s="1">
        <v>44453</v>
      </c>
      <c r="K2026" t="s">
        <v>39</v>
      </c>
      <c r="L2026" s="1">
        <v>44483</v>
      </c>
      <c r="M2026" t="s">
        <v>32731</v>
      </c>
      <c r="N2026" t="s">
        <v>1518</v>
      </c>
      <c r="O2026" t="s">
        <v>68</v>
      </c>
      <c r="P2026" t="s">
        <v>41</v>
      </c>
      <c r="Q2026" t="s">
        <v>45</v>
      </c>
      <c r="R2026">
        <v>90000</v>
      </c>
      <c r="S2026">
        <v>5.6000000000000001E-2</v>
      </c>
      <c r="T2026">
        <v>568.14</v>
      </c>
      <c r="U2026">
        <v>8.4900000000000003E-2</v>
      </c>
      <c r="V2026">
        <v>18000</v>
      </c>
      <c r="W2026">
        <v>24</v>
      </c>
      <c r="X2026">
        <v>20453</v>
      </c>
      <c r="Y2026" t="s">
        <v>28686</v>
      </c>
    </row>
    <row r="2027" spans="1:25" x14ac:dyDescent="0.25">
      <c r="A2027" t="s">
        <v>32732</v>
      </c>
      <c r="B2027" t="s">
        <v>128</v>
      </c>
      <c r="C2027" t="s">
        <v>25</v>
      </c>
      <c r="D2027" t="s">
        <v>52</v>
      </c>
      <c r="E2027" t="s">
        <v>2004</v>
      </c>
      <c r="F2027" t="s">
        <v>54</v>
      </c>
      <c r="G2027" t="s">
        <v>49</v>
      </c>
      <c r="H2027" s="1">
        <v>44265</v>
      </c>
      <c r="I2027" s="1">
        <v>44326</v>
      </c>
      <c r="J2027" s="1">
        <v>44326</v>
      </c>
      <c r="K2027" t="s">
        <v>39</v>
      </c>
      <c r="L2027" s="1">
        <v>44357</v>
      </c>
      <c r="M2027" t="s">
        <v>32733</v>
      </c>
      <c r="N2027" t="s">
        <v>1518</v>
      </c>
      <c r="O2027" t="s">
        <v>68</v>
      </c>
      <c r="P2027" t="s">
        <v>41</v>
      </c>
      <c r="Q2027" t="s">
        <v>45</v>
      </c>
      <c r="R2027">
        <v>60000</v>
      </c>
      <c r="S2027">
        <v>0.20960000000000001</v>
      </c>
      <c r="T2027">
        <v>336.27</v>
      </c>
      <c r="U2027">
        <v>7.8799999999999995E-2</v>
      </c>
      <c r="V2027">
        <v>10750</v>
      </c>
      <c r="W2027">
        <v>19</v>
      </c>
      <c r="X2027">
        <v>10822</v>
      </c>
      <c r="Y2027" t="s">
        <v>28686</v>
      </c>
    </row>
    <row r="2028" spans="1:25" x14ac:dyDescent="0.25">
      <c r="A2028" t="s">
        <v>32734</v>
      </c>
      <c r="B2028" t="s">
        <v>46</v>
      </c>
      <c r="C2028" t="s">
        <v>25</v>
      </c>
      <c r="D2028" t="s">
        <v>52</v>
      </c>
      <c r="E2028" t="s">
        <v>2005</v>
      </c>
      <c r="F2028" t="s">
        <v>54</v>
      </c>
      <c r="G2028" t="s">
        <v>49</v>
      </c>
      <c r="H2028" s="1">
        <v>44419</v>
      </c>
      <c r="I2028" s="1">
        <v>44332</v>
      </c>
      <c r="J2028" s="1">
        <v>44422</v>
      </c>
      <c r="K2028" t="s">
        <v>39</v>
      </c>
      <c r="L2028" s="1">
        <v>44453</v>
      </c>
      <c r="M2028" t="s">
        <v>32735</v>
      </c>
      <c r="N2028" t="s">
        <v>1518</v>
      </c>
      <c r="O2028" t="s">
        <v>68</v>
      </c>
      <c r="P2028" t="s">
        <v>41</v>
      </c>
      <c r="Q2028" t="s">
        <v>45</v>
      </c>
      <c r="R2028">
        <v>48000</v>
      </c>
      <c r="S2028">
        <v>0.27650000000000002</v>
      </c>
      <c r="T2028">
        <v>209.11</v>
      </c>
      <c r="U2028">
        <v>8.4900000000000003E-2</v>
      </c>
      <c r="V2028">
        <v>6625</v>
      </c>
      <c r="W2028">
        <v>21</v>
      </c>
      <c r="X2028">
        <v>7528</v>
      </c>
      <c r="Y2028" t="s">
        <v>28686</v>
      </c>
    </row>
    <row r="2029" spans="1:25" x14ac:dyDescent="0.25">
      <c r="A2029" t="s">
        <v>32736</v>
      </c>
      <c r="B2029" t="s">
        <v>46</v>
      </c>
      <c r="C2029" t="s">
        <v>25</v>
      </c>
      <c r="D2029" t="s">
        <v>52</v>
      </c>
      <c r="E2029" t="s">
        <v>2006</v>
      </c>
      <c r="F2029" t="s">
        <v>54</v>
      </c>
      <c r="G2029" t="s">
        <v>49</v>
      </c>
      <c r="H2029" s="1">
        <v>44296</v>
      </c>
      <c r="I2029" s="1">
        <v>44242</v>
      </c>
      <c r="J2029" s="1">
        <v>44450</v>
      </c>
      <c r="K2029" t="s">
        <v>39</v>
      </c>
      <c r="L2029" s="1">
        <v>44480</v>
      </c>
      <c r="M2029" t="s">
        <v>32737</v>
      </c>
      <c r="N2029" t="s">
        <v>1518</v>
      </c>
      <c r="O2029" t="s">
        <v>68</v>
      </c>
      <c r="P2029" t="s">
        <v>41</v>
      </c>
      <c r="Q2029" t="s">
        <v>45</v>
      </c>
      <c r="R2029">
        <v>53360</v>
      </c>
      <c r="S2029">
        <v>0.1993</v>
      </c>
      <c r="T2029">
        <v>327.66000000000003</v>
      </c>
      <c r="U2029">
        <v>7.8799999999999995E-2</v>
      </c>
      <c r="V2029">
        <v>10475</v>
      </c>
      <c r="W2029">
        <v>21</v>
      </c>
      <c r="X2029">
        <v>11338</v>
      </c>
      <c r="Y2029" t="s">
        <v>28686</v>
      </c>
    </row>
    <row r="2030" spans="1:25" x14ac:dyDescent="0.25">
      <c r="A2030" t="s">
        <v>32738</v>
      </c>
      <c r="B2030" t="s">
        <v>158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>
        <v>44513</v>
      </c>
      <c r="J2030" s="1">
        <v>44541</v>
      </c>
      <c r="K2030" t="s">
        <v>39</v>
      </c>
      <c r="L2030" s="1">
        <v>44572</v>
      </c>
      <c r="M2030" t="s">
        <v>32739</v>
      </c>
      <c r="N2030" t="s">
        <v>1518</v>
      </c>
      <c r="O2030" t="s">
        <v>68</v>
      </c>
      <c r="P2030" t="s">
        <v>41</v>
      </c>
      <c r="Q2030" t="s">
        <v>45</v>
      </c>
      <c r="R2030">
        <v>150000</v>
      </c>
      <c r="S2030">
        <v>7.4700000000000003E-2</v>
      </c>
      <c r="T2030">
        <v>288.85000000000002</v>
      </c>
      <c r="U2030">
        <v>9.6299999999999997E-2</v>
      </c>
      <c r="V2030">
        <v>9000</v>
      </c>
      <c r="W2030">
        <v>20</v>
      </c>
      <c r="X2030">
        <v>10399</v>
      </c>
      <c r="Y2030" t="s">
        <v>28686</v>
      </c>
    </row>
    <row r="2031" spans="1:25" x14ac:dyDescent="0.25">
      <c r="A2031" t="s">
        <v>32740</v>
      </c>
      <c r="B2031" t="s">
        <v>85</v>
      </c>
      <c r="C2031" t="s">
        <v>25</v>
      </c>
      <c r="D2031" t="s">
        <v>52</v>
      </c>
      <c r="E2031" t="s">
        <v>2007</v>
      </c>
      <c r="F2031" t="s">
        <v>54</v>
      </c>
      <c r="G2031" t="s">
        <v>49</v>
      </c>
      <c r="H2031" s="1">
        <v>44479</v>
      </c>
      <c r="I2031" s="1">
        <v>44452</v>
      </c>
      <c r="J2031" s="1">
        <v>44267</v>
      </c>
      <c r="K2031" t="s">
        <v>39</v>
      </c>
      <c r="L2031" s="1">
        <v>44298</v>
      </c>
      <c r="M2031" t="s">
        <v>32741</v>
      </c>
      <c r="N2031" t="s">
        <v>1518</v>
      </c>
      <c r="O2031" t="s">
        <v>68</v>
      </c>
      <c r="P2031" t="s">
        <v>41</v>
      </c>
      <c r="Q2031" t="s">
        <v>45</v>
      </c>
      <c r="R2031">
        <v>100000</v>
      </c>
      <c r="S2031">
        <v>0.16700000000000001</v>
      </c>
      <c r="T2031">
        <v>406.66</v>
      </c>
      <c r="U2031">
        <v>7.8799999999999995E-2</v>
      </c>
      <c r="V2031">
        <v>13000</v>
      </c>
      <c r="W2031">
        <v>43</v>
      </c>
      <c r="X2031">
        <v>14155</v>
      </c>
      <c r="Y2031" t="s">
        <v>28686</v>
      </c>
    </row>
    <row r="2032" spans="1:25" x14ac:dyDescent="0.25">
      <c r="A2032" t="s">
        <v>32742</v>
      </c>
      <c r="B2032" t="s">
        <v>35</v>
      </c>
      <c r="C2032" t="s">
        <v>25</v>
      </c>
      <c r="D2032" t="s">
        <v>52</v>
      </c>
      <c r="E2032" t="s">
        <v>2008</v>
      </c>
      <c r="F2032" t="s">
        <v>54</v>
      </c>
      <c r="G2032" t="s">
        <v>49</v>
      </c>
      <c r="H2032" s="1">
        <v>44417</v>
      </c>
      <c r="I2032" s="1">
        <v>44211</v>
      </c>
      <c r="J2032" s="1">
        <v>44267</v>
      </c>
      <c r="K2032" t="s">
        <v>39</v>
      </c>
      <c r="L2032" s="1">
        <v>44298</v>
      </c>
      <c r="M2032" t="s">
        <v>32743</v>
      </c>
      <c r="N2032" t="s">
        <v>1518</v>
      </c>
      <c r="O2032" t="s">
        <v>68</v>
      </c>
      <c r="P2032" t="s">
        <v>41</v>
      </c>
      <c r="Q2032" t="s">
        <v>45</v>
      </c>
      <c r="R2032">
        <v>75000</v>
      </c>
      <c r="S2032">
        <v>0.2364</v>
      </c>
      <c r="T2032">
        <v>317.72000000000003</v>
      </c>
      <c r="U2032">
        <v>8.9399999999999993E-2</v>
      </c>
      <c r="V2032">
        <v>10000</v>
      </c>
      <c r="W2032">
        <v>31</v>
      </c>
      <c r="X2032">
        <v>11389</v>
      </c>
      <c r="Y2032" t="s">
        <v>28686</v>
      </c>
    </row>
    <row r="2033" spans="1:25" x14ac:dyDescent="0.25">
      <c r="A2033" t="s">
        <v>32744</v>
      </c>
      <c r="B2033" t="s">
        <v>35</v>
      </c>
      <c r="C2033" t="s">
        <v>25</v>
      </c>
      <c r="D2033" t="s">
        <v>109</v>
      </c>
      <c r="E2033" t="s">
        <v>2009</v>
      </c>
      <c r="F2033" t="s">
        <v>54</v>
      </c>
      <c r="G2033" t="s">
        <v>49</v>
      </c>
      <c r="H2033" s="1">
        <v>44419</v>
      </c>
      <c r="I2033" s="1">
        <v>44422</v>
      </c>
      <c r="J2033" s="1">
        <v>44422</v>
      </c>
      <c r="K2033" t="s">
        <v>39</v>
      </c>
      <c r="L2033" s="1">
        <v>44453</v>
      </c>
      <c r="M2033" t="s">
        <v>32745</v>
      </c>
      <c r="N2033" t="s">
        <v>1518</v>
      </c>
      <c r="O2033" t="s">
        <v>55</v>
      </c>
      <c r="P2033" t="s">
        <v>41</v>
      </c>
      <c r="Q2033" t="s">
        <v>45</v>
      </c>
      <c r="R2033">
        <v>27840</v>
      </c>
      <c r="S2033">
        <v>0.1013</v>
      </c>
      <c r="T2033">
        <v>72.39</v>
      </c>
      <c r="U2033">
        <v>5.4199999999999998E-2</v>
      </c>
      <c r="V2033">
        <v>2400</v>
      </c>
      <c r="W2033">
        <v>23</v>
      </c>
      <c r="X2033">
        <v>2606</v>
      </c>
      <c r="Y2033" t="s">
        <v>28686</v>
      </c>
    </row>
    <row r="2034" spans="1:25" x14ac:dyDescent="0.25">
      <c r="A2034" t="s">
        <v>32746</v>
      </c>
      <c r="B2034" t="s">
        <v>153</v>
      </c>
      <c r="C2034" t="s">
        <v>25</v>
      </c>
      <c r="D2034" t="s">
        <v>109</v>
      </c>
      <c r="E2034" t="s">
        <v>2010</v>
      </c>
      <c r="F2034" t="s">
        <v>54</v>
      </c>
      <c r="G2034" t="s">
        <v>49</v>
      </c>
      <c r="H2034" s="1">
        <v>44450</v>
      </c>
      <c r="I2034" s="1">
        <v>44361</v>
      </c>
      <c r="J2034" s="1">
        <v>44330</v>
      </c>
      <c r="K2034" t="s">
        <v>39</v>
      </c>
      <c r="L2034" s="1">
        <v>44361</v>
      </c>
      <c r="M2034" t="s">
        <v>32747</v>
      </c>
      <c r="N2034" t="s">
        <v>1518</v>
      </c>
      <c r="O2034" t="s">
        <v>94</v>
      </c>
      <c r="P2034" t="s">
        <v>41</v>
      </c>
      <c r="Q2034" t="s">
        <v>45</v>
      </c>
      <c r="R2034">
        <v>88000</v>
      </c>
      <c r="S2034">
        <v>5.4999999999999997E-3</v>
      </c>
      <c r="T2034">
        <v>243.34</v>
      </c>
      <c r="U2034">
        <v>5.9900000000000002E-2</v>
      </c>
      <c r="V2034">
        <v>8000</v>
      </c>
      <c r="W2034">
        <v>8</v>
      </c>
      <c r="X2034">
        <v>8748</v>
      </c>
      <c r="Y2034" t="s">
        <v>28686</v>
      </c>
    </row>
    <row r="2035" spans="1:25" x14ac:dyDescent="0.25">
      <c r="A2035" t="s">
        <v>32748</v>
      </c>
      <c r="B2035" t="s">
        <v>35</v>
      </c>
      <c r="C2035" t="s">
        <v>25</v>
      </c>
      <c r="D2035" t="s">
        <v>109</v>
      </c>
      <c r="E2035" t="s">
        <v>2011</v>
      </c>
      <c r="F2035" t="s">
        <v>54</v>
      </c>
      <c r="G2035" t="s">
        <v>49</v>
      </c>
      <c r="H2035" s="1">
        <v>44325</v>
      </c>
      <c r="I2035" s="1">
        <v>44454</v>
      </c>
      <c r="J2035" s="1">
        <v>44359</v>
      </c>
      <c r="K2035" t="s">
        <v>39</v>
      </c>
      <c r="L2035" s="1">
        <v>44389</v>
      </c>
      <c r="M2035" t="s">
        <v>32749</v>
      </c>
      <c r="N2035" t="s">
        <v>1518</v>
      </c>
      <c r="O2035" t="s">
        <v>94</v>
      </c>
      <c r="P2035" t="s">
        <v>41</v>
      </c>
      <c r="Q2035" t="s">
        <v>45</v>
      </c>
      <c r="R2035">
        <v>120000</v>
      </c>
      <c r="S2035">
        <v>7.0300000000000001E-2</v>
      </c>
      <c r="T2035">
        <v>155.96</v>
      </c>
      <c r="U2035">
        <v>7.6799999999999993E-2</v>
      </c>
      <c r="V2035">
        <v>5000</v>
      </c>
      <c r="W2035">
        <v>22</v>
      </c>
      <c r="X2035">
        <v>5614</v>
      </c>
      <c r="Y2035" t="s">
        <v>28686</v>
      </c>
    </row>
    <row r="2036" spans="1:25" x14ac:dyDescent="0.25">
      <c r="A2036" t="s">
        <v>32750</v>
      </c>
      <c r="B2036" t="s">
        <v>62</v>
      </c>
      <c r="C2036" t="s">
        <v>25</v>
      </c>
      <c r="D2036" t="s">
        <v>109</v>
      </c>
      <c r="E2036" t="s">
        <v>2012</v>
      </c>
      <c r="F2036" t="s">
        <v>54</v>
      </c>
      <c r="G2036" t="s">
        <v>49</v>
      </c>
      <c r="H2036" s="1">
        <v>44265</v>
      </c>
      <c r="I2036" s="1">
        <v>44300</v>
      </c>
      <c r="J2036" s="1">
        <v>44268</v>
      </c>
      <c r="K2036" t="s">
        <v>39</v>
      </c>
      <c r="L2036" s="1">
        <v>44299</v>
      </c>
      <c r="M2036" t="s">
        <v>32751</v>
      </c>
      <c r="N2036" t="s">
        <v>1518</v>
      </c>
      <c r="O2036" t="s">
        <v>94</v>
      </c>
      <c r="P2036" t="s">
        <v>41</v>
      </c>
      <c r="Q2036" t="s">
        <v>45</v>
      </c>
      <c r="R2036">
        <v>41600</v>
      </c>
      <c r="S2036">
        <v>5.6800000000000003E-2</v>
      </c>
      <c r="T2036">
        <v>138.47</v>
      </c>
      <c r="U2036">
        <v>6.7599999999999993E-2</v>
      </c>
      <c r="V2036">
        <v>4500</v>
      </c>
      <c r="W2036">
        <v>16</v>
      </c>
      <c r="X2036">
        <v>4985</v>
      </c>
      <c r="Y2036" t="s">
        <v>28686</v>
      </c>
    </row>
    <row r="2037" spans="1:25" x14ac:dyDescent="0.25">
      <c r="A2037" t="s">
        <v>32752</v>
      </c>
      <c r="B2037" t="s">
        <v>153</v>
      </c>
      <c r="C2037" t="s">
        <v>25</v>
      </c>
      <c r="D2037" t="s">
        <v>109</v>
      </c>
      <c r="E2037" t="s">
        <v>2013</v>
      </c>
      <c r="F2037" t="s">
        <v>54</v>
      </c>
      <c r="G2037" t="s">
        <v>49</v>
      </c>
      <c r="H2037" s="1">
        <v>44480</v>
      </c>
      <c r="I2037" s="1">
        <v>44454</v>
      </c>
      <c r="J2037" s="1">
        <v>44514</v>
      </c>
      <c r="K2037" t="s">
        <v>39</v>
      </c>
      <c r="L2037" s="1">
        <v>44544</v>
      </c>
      <c r="M2037" t="s">
        <v>32753</v>
      </c>
      <c r="N2037" t="s">
        <v>1518</v>
      </c>
      <c r="O2037" t="s">
        <v>100</v>
      </c>
      <c r="P2037" t="s">
        <v>41</v>
      </c>
      <c r="Q2037" t="s">
        <v>45</v>
      </c>
      <c r="R2037">
        <v>36000</v>
      </c>
      <c r="S2037">
        <v>0.28870000000000001</v>
      </c>
      <c r="T2037">
        <v>149.34</v>
      </c>
      <c r="U2037">
        <v>7.51E-2</v>
      </c>
      <c r="V2037">
        <v>4800</v>
      </c>
      <c r="W2037">
        <v>21</v>
      </c>
      <c r="X2037">
        <v>5376</v>
      </c>
      <c r="Y2037" t="s">
        <v>28686</v>
      </c>
    </row>
    <row r="2038" spans="1:25" x14ac:dyDescent="0.25">
      <c r="A2038" t="s">
        <v>32754</v>
      </c>
      <c r="B2038" t="s">
        <v>130</v>
      </c>
      <c r="C2038" t="s">
        <v>25</v>
      </c>
      <c r="D2038" t="s">
        <v>109</v>
      </c>
      <c r="E2038" t="s">
        <v>2014</v>
      </c>
      <c r="F2038" t="s">
        <v>54</v>
      </c>
      <c r="G2038" t="s">
        <v>49</v>
      </c>
      <c r="H2038" s="1">
        <v>44265</v>
      </c>
      <c r="I2038" s="1">
        <v>44332</v>
      </c>
      <c r="J2038" s="1">
        <v>44299</v>
      </c>
      <c r="K2038" t="s">
        <v>39</v>
      </c>
      <c r="L2038" s="1">
        <v>44329</v>
      </c>
      <c r="M2038" t="s">
        <v>32755</v>
      </c>
      <c r="N2038" t="s">
        <v>1518</v>
      </c>
      <c r="O2038" t="s">
        <v>100</v>
      </c>
      <c r="P2038" t="s">
        <v>41</v>
      </c>
      <c r="Q2038" t="s">
        <v>45</v>
      </c>
      <c r="R2038">
        <v>54000</v>
      </c>
      <c r="S2038">
        <v>0.15110000000000001</v>
      </c>
      <c r="T2038">
        <v>154.69999999999999</v>
      </c>
      <c r="U2038">
        <v>7.1400000000000005E-2</v>
      </c>
      <c r="V2038">
        <v>5000</v>
      </c>
      <c r="W2038">
        <v>32</v>
      </c>
      <c r="X2038">
        <v>5569</v>
      </c>
      <c r="Y2038" t="s">
        <v>28686</v>
      </c>
    </row>
    <row r="2039" spans="1:25" x14ac:dyDescent="0.25">
      <c r="A2039" t="s">
        <v>32756</v>
      </c>
      <c r="B2039" t="s">
        <v>46</v>
      </c>
      <c r="C2039" t="s">
        <v>25</v>
      </c>
      <c r="D2039" t="s">
        <v>109</v>
      </c>
      <c r="E2039" t="s">
        <v>2015</v>
      </c>
      <c r="F2039" t="s">
        <v>54</v>
      </c>
      <c r="G2039" t="s">
        <v>49</v>
      </c>
      <c r="H2039" s="1">
        <v>44538</v>
      </c>
      <c r="I2039" s="1">
        <v>44417</v>
      </c>
      <c r="J2039" s="1">
        <v>44417</v>
      </c>
      <c r="K2039" t="s">
        <v>39</v>
      </c>
      <c r="L2039" s="1">
        <v>44448</v>
      </c>
      <c r="M2039" t="s">
        <v>32757</v>
      </c>
      <c r="N2039" t="s">
        <v>1518</v>
      </c>
      <c r="O2039" t="s">
        <v>68</v>
      </c>
      <c r="P2039" t="s">
        <v>41</v>
      </c>
      <c r="Q2039" t="s">
        <v>45</v>
      </c>
      <c r="R2039">
        <v>100000</v>
      </c>
      <c r="S2039">
        <v>0.106</v>
      </c>
      <c r="T2039">
        <v>431.69</v>
      </c>
      <c r="U2039">
        <v>9.3799999999999994E-2</v>
      </c>
      <c r="V2039">
        <v>13500</v>
      </c>
      <c r="W2039">
        <v>20</v>
      </c>
      <c r="X2039">
        <v>13981</v>
      </c>
      <c r="Y2039" t="s">
        <v>28686</v>
      </c>
    </row>
    <row r="2040" spans="1:25" x14ac:dyDescent="0.25">
      <c r="A2040" t="s">
        <v>32758</v>
      </c>
      <c r="B2040" t="s">
        <v>35</v>
      </c>
      <c r="C2040" t="s">
        <v>25</v>
      </c>
      <c r="D2040" t="s">
        <v>109</v>
      </c>
      <c r="E2040" t="s">
        <v>2016</v>
      </c>
      <c r="F2040" t="s">
        <v>54</v>
      </c>
      <c r="G2040" t="s">
        <v>49</v>
      </c>
      <c r="H2040" s="1">
        <v>44539</v>
      </c>
      <c r="I2040" s="1">
        <v>44358</v>
      </c>
      <c r="J2040" s="1">
        <v>44540</v>
      </c>
      <c r="K2040" t="s">
        <v>39</v>
      </c>
      <c r="L2040" s="1">
        <v>44571</v>
      </c>
      <c r="M2040" t="s">
        <v>32759</v>
      </c>
      <c r="N2040" t="s">
        <v>1518</v>
      </c>
      <c r="O2040" t="s">
        <v>68</v>
      </c>
      <c r="P2040" t="s">
        <v>41</v>
      </c>
      <c r="Q2040" t="s">
        <v>45</v>
      </c>
      <c r="R2040">
        <v>92700</v>
      </c>
      <c r="S2040">
        <v>0.1502</v>
      </c>
      <c r="T2040">
        <v>158.86000000000001</v>
      </c>
      <c r="U2040">
        <v>8.9399999999999993E-2</v>
      </c>
      <c r="V2040">
        <v>5000</v>
      </c>
      <c r="W2040">
        <v>28</v>
      </c>
      <c r="X2040">
        <v>5359</v>
      </c>
      <c r="Y2040" t="s">
        <v>28686</v>
      </c>
    </row>
    <row r="2041" spans="1:25" x14ac:dyDescent="0.25">
      <c r="A2041" t="s">
        <v>32760</v>
      </c>
      <c r="B2041" t="s">
        <v>66</v>
      </c>
      <c r="C2041" t="s">
        <v>25</v>
      </c>
      <c r="D2041" t="s">
        <v>109</v>
      </c>
      <c r="E2041" t="s">
        <v>2017</v>
      </c>
      <c r="F2041" t="s">
        <v>54</v>
      </c>
      <c r="G2041" t="s">
        <v>49</v>
      </c>
      <c r="H2041" s="1">
        <v>44237</v>
      </c>
      <c r="I2041" s="1">
        <v>44241</v>
      </c>
      <c r="J2041" s="1">
        <v>44267</v>
      </c>
      <c r="K2041" t="s">
        <v>39</v>
      </c>
      <c r="L2041" s="1">
        <v>44298</v>
      </c>
      <c r="M2041" t="s">
        <v>32761</v>
      </c>
      <c r="N2041" t="s">
        <v>1518</v>
      </c>
      <c r="O2041" t="s">
        <v>68</v>
      </c>
      <c r="P2041" t="s">
        <v>41</v>
      </c>
      <c r="Q2041" t="s">
        <v>45</v>
      </c>
      <c r="R2041">
        <v>32000</v>
      </c>
      <c r="S2041">
        <v>0.1193</v>
      </c>
      <c r="T2041">
        <v>375.37</v>
      </c>
      <c r="U2041">
        <v>7.8799999999999995E-2</v>
      </c>
      <c r="V2041">
        <v>12000</v>
      </c>
      <c r="W2041">
        <v>27</v>
      </c>
      <c r="X2041">
        <v>13355</v>
      </c>
      <c r="Y2041" t="s">
        <v>28686</v>
      </c>
    </row>
    <row r="2042" spans="1:25" x14ac:dyDescent="0.25">
      <c r="A2042" t="s">
        <v>32762</v>
      </c>
      <c r="B2042" t="s">
        <v>144</v>
      </c>
      <c r="C2042" t="s">
        <v>25</v>
      </c>
      <c r="D2042" t="s">
        <v>57</v>
      </c>
      <c r="E2042" t="s">
        <v>2018</v>
      </c>
      <c r="F2042" t="s">
        <v>54</v>
      </c>
      <c r="G2042" t="s">
        <v>49</v>
      </c>
      <c r="H2042" s="1">
        <v>44480</v>
      </c>
      <c r="I2042" s="1">
        <v>44483</v>
      </c>
      <c r="J2042" s="1">
        <v>44514</v>
      </c>
      <c r="K2042" t="s">
        <v>39</v>
      </c>
      <c r="L2042" s="1">
        <v>44544</v>
      </c>
      <c r="M2042" t="s">
        <v>32763</v>
      </c>
      <c r="N2042" t="s">
        <v>1518</v>
      </c>
      <c r="O2042" t="s">
        <v>65</v>
      </c>
      <c r="P2042" t="s">
        <v>41</v>
      </c>
      <c r="Q2042" t="s">
        <v>45</v>
      </c>
      <c r="R2042">
        <v>32500</v>
      </c>
      <c r="S2042">
        <v>0.24149999999999999</v>
      </c>
      <c r="T2042">
        <v>391.13</v>
      </c>
      <c r="U2042">
        <v>7.9000000000000001E-2</v>
      </c>
      <c r="V2042">
        <v>12500</v>
      </c>
      <c r="W2042">
        <v>10</v>
      </c>
      <c r="X2042">
        <v>14081</v>
      </c>
      <c r="Y2042" t="s">
        <v>28686</v>
      </c>
    </row>
    <row r="2043" spans="1:25" x14ac:dyDescent="0.25">
      <c r="A2043" t="s">
        <v>32764</v>
      </c>
      <c r="B2043" t="s">
        <v>124</v>
      </c>
      <c r="C2043" t="s">
        <v>25</v>
      </c>
      <c r="D2043" t="s">
        <v>57</v>
      </c>
      <c r="E2043" t="s">
        <v>2019</v>
      </c>
      <c r="F2043" t="s">
        <v>54</v>
      </c>
      <c r="G2043" t="s">
        <v>49</v>
      </c>
      <c r="H2043" s="1">
        <v>44540</v>
      </c>
      <c r="I2043" s="1">
        <v>44543</v>
      </c>
      <c r="J2043" s="1">
        <v>44210</v>
      </c>
      <c r="K2043" t="s">
        <v>39</v>
      </c>
      <c r="L2043" s="1">
        <v>44241</v>
      </c>
      <c r="M2043" t="s">
        <v>32765</v>
      </c>
      <c r="N2043" t="s">
        <v>1518</v>
      </c>
      <c r="O2043" t="s">
        <v>65</v>
      </c>
      <c r="P2043" t="s">
        <v>41</v>
      </c>
      <c r="Q2043" t="s">
        <v>45</v>
      </c>
      <c r="R2043">
        <v>90000</v>
      </c>
      <c r="S2043">
        <v>0.12640000000000001</v>
      </c>
      <c r="T2043">
        <v>444.68</v>
      </c>
      <c r="U2043">
        <v>6.54E-2</v>
      </c>
      <c r="V2043">
        <v>14500</v>
      </c>
      <c r="W2043">
        <v>20</v>
      </c>
      <c r="X2043">
        <v>16009</v>
      </c>
      <c r="Y2043" t="s">
        <v>28686</v>
      </c>
    </row>
    <row r="2044" spans="1:25" x14ac:dyDescent="0.25">
      <c r="A2044" t="s">
        <v>32766</v>
      </c>
      <c r="B2044" t="s">
        <v>62</v>
      </c>
      <c r="C2044" t="s">
        <v>25</v>
      </c>
      <c r="D2044" t="s">
        <v>57</v>
      </c>
      <c r="E2044" t="s">
        <v>2020</v>
      </c>
      <c r="F2044" t="s">
        <v>54</v>
      </c>
      <c r="G2044" t="s">
        <v>49</v>
      </c>
      <c r="H2044" s="1">
        <v>44511</v>
      </c>
      <c r="I2044" s="1">
        <v>44332</v>
      </c>
      <c r="J2044" s="1">
        <v>44210</v>
      </c>
      <c r="K2044" t="s">
        <v>39</v>
      </c>
      <c r="L2044" s="1">
        <v>44241</v>
      </c>
      <c r="M2044" t="s">
        <v>32767</v>
      </c>
      <c r="N2044" t="s">
        <v>1518</v>
      </c>
      <c r="O2044" t="s">
        <v>65</v>
      </c>
      <c r="P2044" t="s">
        <v>41</v>
      </c>
      <c r="Q2044" t="s">
        <v>45</v>
      </c>
      <c r="R2044">
        <v>67000</v>
      </c>
      <c r="S2044">
        <v>0.2203</v>
      </c>
      <c r="T2044">
        <v>93.88</v>
      </c>
      <c r="U2044">
        <v>7.9000000000000001E-2</v>
      </c>
      <c r="V2044">
        <v>3000</v>
      </c>
      <c r="W2044">
        <v>59</v>
      </c>
      <c r="X2044">
        <v>3333</v>
      </c>
      <c r="Y2044" t="s">
        <v>28686</v>
      </c>
    </row>
    <row r="2045" spans="1:25" x14ac:dyDescent="0.25">
      <c r="A2045" t="s">
        <v>32768</v>
      </c>
      <c r="B2045" t="s">
        <v>35</v>
      </c>
      <c r="C2045" t="s">
        <v>25</v>
      </c>
      <c r="D2045" t="s">
        <v>57</v>
      </c>
      <c r="E2045" t="s">
        <v>2021</v>
      </c>
      <c r="F2045" t="s">
        <v>54</v>
      </c>
      <c r="G2045" t="s">
        <v>49</v>
      </c>
      <c r="H2045" s="1">
        <v>44326</v>
      </c>
      <c r="I2045" s="1">
        <v>44299</v>
      </c>
      <c r="J2045" s="1">
        <v>44268</v>
      </c>
      <c r="K2045" t="s">
        <v>39</v>
      </c>
      <c r="L2045" s="1">
        <v>44299</v>
      </c>
      <c r="M2045" t="s">
        <v>32769</v>
      </c>
      <c r="N2045" t="s">
        <v>1518</v>
      </c>
      <c r="O2045" t="s">
        <v>68</v>
      </c>
      <c r="P2045" t="s">
        <v>41</v>
      </c>
      <c r="Q2045" t="s">
        <v>45</v>
      </c>
      <c r="R2045">
        <v>55000</v>
      </c>
      <c r="S2045">
        <v>4.2999999999999997E-2</v>
      </c>
      <c r="T2045">
        <v>156.41</v>
      </c>
      <c r="U2045">
        <v>7.8799999999999995E-2</v>
      </c>
      <c r="V2045">
        <v>5000</v>
      </c>
      <c r="W2045">
        <v>16</v>
      </c>
      <c r="X2045">
        <v>5628</v>
      </c>
      <c r="Y2045" t="s">
        <v>28686</v>
      </c>
    </row>
    <row r="2046" spans="1:25" x14ac:dyDescent="0.25">
      <c r="A2046" t="s">
        <v>32770</v>
      </c>
      <c r="B2046" t="s">
        <v>85</v>
      </c>
      <c r="C2046" t="s">
        <v>25</v>
      </c>
      <c r="D2046" t="s">
        <v>57</v>
      </c>
      <c r="E2046" t="s">
        <v>2022</v>
      </c>
      <c r="F2046" t="s">
        <v>54</v>
      </c>
      <c r="G2046" t="s">
        <v>49</v>
      </c>
      <c r="H2046" s="1">
        <v>44511</v>
      </c>
      <c r="I2046" s="1">
        <v>44302</v>
      </c>
      <c r="J2046" s="1">
        <v>44544</v>
      </c>
      <c r="K2046" t="s">
        <v>39</v>
      </c>
      <c r="L2046" s="1">
        <v>44575</v>
      </c>
      <c r="M2046" t="s">
        <v>32771</v>
      </c>
      <c r="N2046" t="s">
        <v>1518</v>
      </c>
      <c r="O2046" t="s">
        <v>68</v>
      </c>
      <c r="P2046" t="s">
        <v>41</v>
      </c>
      <c r="Q2046" t="s">
        <v>45</v>
      </c>
      <c r="R2046">
        <v>22080</v>
      </c>
      <c r="S2046">
        <v>0.21410000000000001</v>
      </c>
      <c r="T2046">
        <v>212.75</v>
      </c>
      <c r="U2046">
        <v>8.8999999999999996E-2</v>
      </c>
      <c r="V2046">
        <v>6700</v>
      </c>
      <c r="W2046">
        <v>22</v>
      </c>
      <c r="X2046">
        <v>7659</v>
      </c>
      <c r="Y2046" t="s">
        <v>28686</v>
      </c>
    </row>
    <row r="2047" spans="1:25" x14ac:dyDescent="0.25">
      <c r="A2047" t="s">
        <v>32772</v>
      </c>
      <c r="B2047" t="s">
        <v>236</v>
      </c>
      <c r="C2047" t="s">
        <v>25</v>
      </c>
      <c r="D2047" t="s">
        <v>57</v>
      </c>
      <c r="E2047" t="s">
        <v>2023</v>
      </c>
      <c r="F2047" t="s">
        <v>54</v>
      </c>
      <c r="G2047" t="s">
        <v>49</v>
      </c>
      <c r="H2047" s="1">
        <v>44419</v>
      </c>
      <c r="I2047" s="1">
        <v>44332</v>
      </c>
      <c r="J2047" s="1">
        <v>44422</v>
      </c>
      <c r="K2047" t="s">
        <v>39</v>
      </c>
      <c r="L2047" s="1">
        <v>44453</v>
      </c>
      <c r="M2047" t="s">
        <v>32773</v>
      </c>
      <c r="N2047" t="s">
        <v>1518</v>
      </c>
      <c r="O2047" t="s">
        <v>68</v>
      </c>
      <c r="P2047" t="s">
        <v>41</v>
      </c>
      <c r="Q2047" t="s">
        <v>45</v>
      </c>
      <c r="R2047">
        <v>40000</v>
      </c>
      <c r="S2047">
        <v>0.1923</v>
      </c>
      <c r="T2047">
        <v>69.44</v>
      </c>
      <c r="U2047">
        <v>8.4900000000000003E-2</v>
      </c>
      <c r="V2047">
        <v>2200</v>
      </c>
      <c r="W2047">
        <v>12</v>
      </c>
      <c r="X2047">
        <v>2500</v>
      </c>
      <c r="Y2047" t="s">
        <v>28686</v>
      </c>
    </row>
    <row r="2048" spans="1:25" x14ac:dyDescent="0.25">
      <c r="A2048" t="s">
        <v>32774</v>
      </c>
      <c r="B2048" t="s">
        <v>35</v>
      </c>
      <c r="C2048" t="s">
        <v>25</v>
      </c>
      <c r="D2048" t="s">
        <v>57</v>
      </c>
      <c r="E2048" t="s">
        <v>2024</v>
      </c>
      <c r="F2048" t="s">
        <v>54</v>
      </c>
      <c r="G2048" t="s">
        <v>49</v>
      </c>
      <c r="H2048" s="1">
        <v>44387</v>
      </c>
      <c r="I2048" s="1">
        <v>44390</v>
      </c>
      <c r="J2048" s="1">
        <v>44421</v>
      </c>
      <c r="K2048" t="s">
        <v>39</v>
      </c>
      <c r="L2048" s="1">
        <v>44452</v>
      </c>
      <c r="M2048" t="s">
        <v>32775</v>
      </c>
      <c r="N2048" t="s">
        <v>1518</v>
      </c>
      <c r="O2048" t="s">
        <v>68</v>
      </c>
      <c r="P2048" t="s">
        <v>41</v>
      </c>
      <c r="Q2048" t="s">
        <v>45</v>
      </c>
      <c r="R2048">
        <v>66384</v>
      </c>
      <c r="S2048">
        <v>0.16120000000000001</v>
      </c>
      <c r="T2048">
        <v>312.82</v>
      </c>
      <c r="U2048">
        <v>7.8799999999999995E-2</v>
      </c>
      <c r="V2048">
        <v>10000</v>
      </c>
      <c r="W2048">
        <v>26</v>
      </c>
      <c r="X2048">
        <v>11262</v>
      </c>
      <c r="Y2048" t="s">
        <v>28686</v>
      </c>
    </row>
    <row r="2049" spans="1:25" x14ac:dyDescent="0.25">
      <c r="A2049" t="s">
        <v>32776</v>
      </c>
      <c r="B2049" t="s">
        <v>195</v>
      </c>
      <c r="C2049" t="s">
        <v>25</v>
      </c>
      <c r="D2049" t="s">
        <v>57</v>
      </c>
      <c r="E2049" t="s">
        <v>2025</v>
      </c>
      <c r="F2049" t="s">
        <v>54</v>
      </c>
      <c r="G2049" t="s">
        <v>49</v>
      </c>
      <c r="H2049" s="1">
        <v>44297</v>
      </c>
      <c r="I2049" s="1">
        <v>44271</v>
      </c>
      <c r="J2049" s="1">
        <v>44330</v>
      </c>
      <c r="K2049" t="s">
        <v>39</v>
      </c>
      <c r="L2049" s="1">
        <v>44361</v>
      </c>
      <c r="M2049" t="s">
        <v>32777</v>
      </c>
      <c r="N2049" t="s">
        <v>1518</v>
      </c>
      <c r="O2049" t="s">
        <v>68</v>
      </c>
      <c r="P2049" t="s">
        <v>41</v>
      </c>
      <c r="Q2049" t="s">
        <v>45</v>
      </c>
      <c r="R2049">
        <v>60000</v>
      </c>
      <c r="S2049">
        <v>0.1608</v>
      </c>
      <c r="T2049">
        <v>311.8</v>
      </c>
      <c r="U2049">
        <v>7.6600000000000001E-2</v>
      </c>
      <c r="V2049">
        <v>10000</v>
      </c>
      <c r="W2049">
        <v>19</v>
      </c>
      <c r="X2049">
        <v>11225</v>
      </c>
      <c r="Y2049" t="s">
        <v>28686</v>
      </c>
    </row>
    <row r="2050" spans="1:25" x14ac:dyDescent="0.25">
      <c r="A2050" t="s">
        <v>32778</v>
      </c>
      <c r="B2050" t="s">
        <v>62</v>
      </c>
      <c r="C2050" t="s">
        <v>25</v>
      </c>
      <c r="D2050" t="s">
        <v>42</v>
      </c>
      <c r="E2050" t="s">
        <v>2026</v>
      </c>
      <c r="F2050" t="s">
        <v>54</v>
      </c>
      <c r="G2050" t="s">
        <v>49</v>
      </c>
      <c r="H2050" s="1">
        <v>44419</v>
      </c>
      <c r="I2050" s="1">
        <v>44422</v>
      </c>
      <c r="J2050" s="1">
        <v>44422</v>
      </c>
      <c r="K2050" t="s">
        <v>39</v>
      </c>
      <c r="L2050" s="1">
        <v>44453</v>
      </c>
      <c r="M2050" t="s">
        <v>32779</v>
      </c>
      <c r="N2050" t="s">
        <v>1518</v>
      </c>
      <c r="O2050" t="s">
        <v>55</v>
      </c>
      <c r="P2050" t="s">
        <v>41</v>
      </c>
      <c r="Q2050" t="s">
        <v>45</v>
      </c>
      <c r="R2050">
        <v>79100</v>
      </c>
      <c r="S2050">
        <v>0.13109999999999999</v>
      </c>
      <c r="T2050">
        <v>99.53</v>
      </c>
      <c r="U2050">
        <v>5.4199999999999998E-2</v>
      </c>
      <c r="V2050">
        <v>3300</v>
      </c>
      <c r="W2050">
        <v>14</v>
      </c>
      <c r="X2050">
        <v>3583</v>
      </c>
      <c r="Y2050" t="s">
        <v>28686</v>
      </c>
    </row>
    <row r="2051" spans="1:25" x14ac:dyDescent="0.25">
      <c r="A2051" t="s">
        <v>32780</v>
      </c>
      <c r="B2051" t="s">
        <v>24</v>
      </c>
      <c r="C2051" t="s">
        <v>25</v>
      </c>
      <c r="D2051" t="s">
        <v>42</v>
      </c>
      <c r="E2051" t="s">
        <v>2027</v>
      </c>
      <c r="F2051" t="s">
        <v>54</v>
      </c>
      <c r="G2051" t="s">
        <v>49</v>
      </c>
      <c r="H2051" s="1">
        <v>44327</v>
      </c>
      <c r="I2051" s="1">
        <v>44330</v>
      </c>
      <c r="J2051" s="1">
        <v>44361</v>
      </c>
      <c r="K2051" t="s">
        <v>39</v>
      </c>
      <c r="L2051" s="1">
        <v>44391</v>
      </c>
      <c r="M2051" t="s">
        <v>32781</v>
      </c>
      <c r="N2051" t="s">
        <v>1518</v>
      </c>
      <c r="O2051" t="s">
        <v>94</v>
      </c>
      <c r="P2051" t="s">
        <v>41</v>
      </c>
      <c r="Q2051" t="s">
        <v>45</v>
      </c>
      <c r="R2051">
        <v>76000</v>
      </c>
      <c r="S2051">
        <v>9.0800000000000006E-2</v>
      </c>
      <c r="T2051">
        <v>273.76</v>
      </c>
      <c r="U2051">
        <v>5.9900000000000002E-2</v>
      </c>
      <c r="V2051">
        <v>9000</v>
      </c>
      <c r="W2051">
        <v>29</v>
      </c>
      <c r="X2051">
        <v>9855</v>
      </c>
      <c r="Y2051" t="s">
        <v>28686</v>
      </c>
    </row>
    <row r="2052" spans="1:25" x14ac:dyDescent="0.25">
      <c r="A2052" t="s">
        <v>32782</v>
      </c>
      <c r="B2052" t="s">
        <v>35</v>
      </c>
      <c r="C2052" t="s">
        <v>25</v>
      </c>
      <c r="D2052" t="s">
        <v>42</v>
      </c>
      <c r="E2052" t="s">
        <v>2028</v>
      </c>
      <c r="F2052" t="s">
        <v>54</v>
      </c>
      <c r="G2052" t="s">
        <v>49</v>
      </c>
      <c r="H2052" s="1">
        <v>44358</v>
      </c>
      <c r="I2052" s="1">
        <v>44300</v>
      </c>
      <c r="J2052" s="1">
        <v>44268</v>
      </c>
      <c r="K2052" t="s">
        <v>39</v>
      </c>
      <c r="L2052" s="1">
        <v>44299</v>
      </c>
      <c r="M2052" t="s">
        <v>32783</v>
      </c>
      <c r="N2052" t="s">
        <v>1518</v>
      </c>
      <c r="O2052" t="s">
        <v>94</v>
      </c>
      <c r="P2052" t="s">
        <v>41</v>
      </c>
      <c r="Q2052" t="s">
        <v>45</v>
      </c>
      <c r="R2052">
        <v>54216</v>
      </c>
      <c r="S2052">
        <v>0.15160000000000001</v>
      </c>
      <c r="T2052">
        <v>273.76</v>
      </c>
      <c r="U2052">
        <v>5.9900000000000002E-2</v>
      </c>
      <c r="V2052">
        <v>9000</v>
      </c>
      <c r="W2052">
        <v>22</v>
      </c>
      <c r="X2052">
        <v>9697</v>
      </c>
      <c r="Y2052" t="s">
        <v>28686</v>
      </c>
    </row>
    <row r="2053" spans="1:25" x14ac:dyDescent="0.25">
      <c r="A2053" t="s">
        <v>32784</v>
      </c>
      <c r="B2053" t="s">
        <v>35</v>
      </c>
      <c r="C2053" t="s">
        <v>25</v>
      </c>
      <c r="D2053" t="s">
        <v>42</v>
      </c>
      <c r="E2053" t="s">
        <v>2029</v>
      </c>
      <c r="F2053" t="s">
        <v>54</v>
      </c>
      <c r="G2053" t="s">
        <v>49</v>
      </c>
      <c r="H2053" s="1">
        <v>44540</v>
      </c>
      <c r="I2053" s="1">
        <v>44480</v>
      </c>
      <c r="J2053" s="1">
        <v>44450</v>
      </c>
      <c r="K2053" t="s">
        <v>39</v>
      </c>
      <c r="L2053" s="1">
        <v>44480</v>
      </c>
      <c r="M2053" t="s">
        <v>32785</v>
      </c>
      <c r="N2053" t="s">
        <v>1518</v>
      </c>
      <c r="O2053" t="s">
        <v>94</v>
      </c>
      <c r="P2053" t="s">
        <v>41</v>
      </c>
      <c r="Q2053" t="s">
        <v>45</v>
      </c>
      <c r="R2053">
        <v>121000</v>
      </c>
      <c r="S2053">
        <v>0.1346</v>
      </c>
      <c r="T2053">
        <v>109.18</v>
      </c>
      <c r="U2053">
        <v>5.79E-2</v>
      </c>
      <c r="V2053">
        <v>3600</v>
      </c>
      <c r="W2053">
        <v>36</v>
      </c>
      <c r="X2053">
        <v>3740</v>
      </c>
      <c r="Y2053" t="s">
        <v>28686</v>
      </c>
    </row>
    <row r="2054" spans="1:25" x14ac:dyDescent="0.25">
      <c r="A2054" t="s">
        <v>32786</v>
      </c>
      <c r="B2054" t="s">
        <v>66</v>
      </c>
      <c r="C2054" t="s">
        <v>25</v>
      </c>
      <c r="D2054" t="s">
        <v>42</v>
      </c>
      <c r="E2054" t="s">
        <v>2030</v>
      </c>
      <c r="F2054" t="s">
        <v>54</v>
      </c>
      <c r="G2054" t="s">
        <v>49</v>
      </c>
      <c r="H2054" s="1">
        <v>44358</v>
      </c>
      <c r="I2054" s="1">
        <v>44515</v>
      </c>
      <c r="J2054" s="1">
        <v>44421</v>
      </c>
      <c r="K2054" t="s">
        <v>39</v>
      </c>
      <c r="L2054" s="1">
        <v>44452</v>
      </c>
      <c r="M2054" t="s">
        <v>32787</v>
      </c>
      <c r="N2054" t="s">
        <v>1518</v>
      </c>
      <c r="O2054" t="s">
        <v>100</v>
      </c>
      <c r="P2054" t="s">
        <v>41</v>
      </c>
      <c r="Q2054" t="s">
        <v>45</v>
      </c>
      <c r="R2054">
        <v>50000</v>
      </c>
      <c r="S2054">
        <v>0.14269999999999999</v>
      </c>
      <c r="T2054">
        <v>71.78</v>
      </c>
      <c r="U2054">
        <v>6.9900000000000004E-2</v>
      </c>
      <c r="V2054">
        <v>2325</v>
      </c>
      <c r="W2054">
        <v>7</v>
      </c>
      <c r="X2054">
        <v>2562</v>
      </c>
      <c r="Y2054" t="s">
        <v>28686</v>
      </c>
    </row>
    <row r="2055" spans="1:25" x14ac:dyDescent="0.25">
      <c r="A2055" t="s">
        <v>32788</v>
      </c>
      <c r="B2055" t="s">
        <v>51</v>
      </c>
      <c r="C2055" t="s">
        <v>25</v>
      </c>
      <c r="D2055" t="s">
        <v>42</v>
      </c>
      <c r="E2055" t="s">
        <v>2031</v>
      </c>
      <c r="F2055" t="s">
        <v>54</v>
      </c>
      <c r="G2055" t="s">
        <v>49</v>
      </c>
      <c r="H2055" s="1">
        <v>44450</v>
      </c>
      <c r="I2055" s="1">
        <v>44242</v>
      </c>
      <c r="J2055" s="1">
        <v>44483</v>
      </c>
      <c r="K2055" t="s">
        <v>39</v>
      </c>
      <c r="L2055" s="1">
        <v>44514</v>
      </c>
      <c r="M2055" t="s">
        <v>32789</v>
      </c>
      <c r="N2055" t="s">
        <v>1518</v>
      </c>
      <c r="O2055" t="s">
        <v>100</v>
      </c>
      <c r="P2055" t="s">
        <v>41</v>
      </c>
      <c r="Q2055" t="s">
        <v>45</v>
      </c>
      <c r="R2055">
        <v>65000</v>
      </c>
      <c r="S2055">
        <v>0.1028</v>
      </c>
      <c r="T2055">
        <v>466.67</v>
      </c>
      <c r="U2055">
        <v>7.51E-2</v>
      </c>
      <c r="V2055">
        <v>15000</v>
      </c>
      <c r="W2055">
        <v>27</v>
      </c>
      <c r="X2055">
        <v>16800</v>
      </c>
      <c r="Y2055" t="s">
        <v>28686</v>
      </c>
    </row>
    <row r="2056" spans="1:25" x14ac:dyDescent="0.25">
      <c r="A2056" t="s">
        <v>32790</v>
      </c>
      <c r="B2056" t="s">
        <v>62</v>
      </c>
      <c r="C2056" t="s">
        <v>25</v>
      </c>
      <c r="D2056" t="s">
        <v>42</v>
      </c>
      <c r="E2056" t="s">
        <v>2026</v>
      </c>
      <c r="F2056" t="s">
        <v>54</v>
      </c>
      <c r="G2056" t="s">
        <v>49</v>
      </c>
      <c r="H2056" s="1">
        <v>44388</v>
      </c>
      <c r="I2056" s="1">
        <v>44422</v>
      </c>
      <c r="J2056" s="1">
        <v>44391</v>
      </c>
      <c r="K2056" t="s">
        <v>39</v>
      </c>
      <c r="L2056" s="1">
        <v>44422</v>
      </c>
      <c r="M2056" t="s">
        <v>32791</v>
      </c>
      <c r="N2056" t="s">
        <v>1518</v>
      </c>
      <c r="O2056" t="s">
        <v>100</v>
      </c>
      <c r="P2056" t="s">
        <v>41</v>
      </c>
      <c r="Q2056" t="s">
        <v>45</v>
      </c>
      <c r="R2056">
        <v>79100</v>
      </c>
      <c r="S2056">
        <v>5.6899999999999999E-2</v>
      </c>
      <c r="T2056">
        <v>489.33</v>
      </c>
      <c r="U2056">
        <v>6.9900000000000004E-2</v>
      </c>
      <c r="V2056">
        <v>19150</v>
      </c>
      <c r="W2056">
        <v>14</v>
      </c>
      <c r="X2056">
        <v>17616</v>
      </c>
      <c r="Y2056" t="s">
        <v>28686</v>
      </c>
    </row>
    <row r="2057" spans="1:25" x14ac:dyDescent="0.25">
      <c r="A2057" t="s">
        <v>32792</v>
      </c>
      <c r="B2057" t="s">
        <v>24</v>
      </c>
      <c r="C2057" t="s">
        <v>25</v>
      </c>
      <c r="D2057" t="s">
        <v>42</v>
      </c>
      <c r="E2057" t="s">
        <v>2032</v>
      </c>
      <c r="F2057" t="s">
        <v>54</v>
      </c>
      <c r="G2057" t="s">
        <v>49</v>
      </c>
      <c r="H2057" s="1">
        <v>44207</v>
      </c>
      <c r="I2057" s="1">
        <v>44332</v>
      </c>
      <c r="J2057" s="1">
        <v>44241</v>
      </c>
      <c r="K2057" t="s">
        <v>39</v>
      </c>
      <c r="L2057" s="1">
        <v>44269</v>
      </c>
      <c r="M2057" t="s">
        <v>32793</v>
      </c>
      <c r="N2057" t="s">
        <v>1518</v>
      </c>
      <c r="O2057" t="s">
        <v>100</v>
      </c>
      <c r="P2057" t="s">
        <v>41</v>
      </c>
      <c r="Q2057" t="s">
        <v>45</v>
      </c>
      <c r="R2057">
        <v>65000</v>
      </c>
      <c r="S2057">
        <v>0.2369</v>
      </c>
      <c r="T2057">
        <v>111.03</v>
      </c>
      <c r="U2057">
        <v>6.9199999999999998E-2</v>
      </c>
      <c r="V2057">
        <v>3600</v>
      </c>
      <c r="W2057">
        <v>24</v>
      </c>
      <c r="X2057">
        <v>3997</v>
      </c>
      <c r="Y2057" t="s">
        <v>28686</v>
      </c>
    </row>
    <row r="2058" spans="1:25" x14ac:dyDescent="0.25">
      <c r="A2058" t="s">
        <v>32794</v>
      </c>
      <c r="B2058" t="s">
        <v>132</v>
      </c>
      <c r="C2058" t="s">
        <v>25</v>
      </c>
      <c r="D2058" t="s">
        <v>42</v>
      </c>
      <c r="E2058" t="s">
        <v>2033</v>
      </c>
      <c r="F2058" t="s">
        <v>54</v>
      </c>
      <c r="G2058" t="s">
        <v>49</v>
      </c>
      <c r="H2058" s="1">
        <v>44540</v>
      </c>
      <c r="I2058" s="1">
        <v>44300</v>
      </c>
      <c r="J2058" s="1">
        <v>44543</v>
      </c>
      <c r="K2058" t="s">
        <v>39</v>
      </c>
      <c r="L2058" s="1">
        <v>44574</v>
      </c>
      <c r="M2058" t="s">
        <v>32795</v>
      </c>
      <c r="N2058" t="s">
        <v>1518</v>
      </c>
      <c r="O2058" t="s">
        <v>100</v>
      </c>
      <c r="P2058" t="s">
        <v>41</v>
      </c>
      <c r="Q2058" t="s">
        <v>45</v>
      </c>
      <c r="R2058">
        <v>26400</v>
      </c>
      <c r="S2058">
        <v>5.6800000000000003E-2</v>
      </c>
      <c r="T2058">
        <v>91.5</v>
      </c>
      <c r="U2058">
        <v>6.1699999999999998E-2</v>
      </c>
      <c r="V2058">
        <v>3000</v>
      </c>
      <c r="W2058">
        <v>16</v>
      </c>
      <c r="X2058">
        <v>3295</v>
      </c>
      <c r="Y2058" t="s">
        <v>28686</v>
      </c>
    </row>
    <row r="2059" spans="1:25" x14ac:dyDescent="0.25">
      <c r="A2059" t="s">
        <v>32796</v>
      </c>
      <c r="B2059" t="s">
        <v>107</v>
      </c>
      <c r="C2059" t="s">
        <v>25</v>
      </c>
      <c r="D2059" t="s">
        <v>42</v>
      </c>
      <c r="E2059" t="s">
        <v>2034</v>
      </c>
      <c r="F2059" t="s">
        <v>54</v>
      </c>
      <c r="G2059" t="s">
        <v>49</v>
      </c>
      <c r="H2059" s="1">
        <v>44265</v>
      </c>
      <c r="I2059" s="1">
        <v>44268</v>
      </c>
      <c r="J2059" s="1">
        <v>44299</v>
      </c>
      <c r="K2059" t="s">
        <v>39</v>
      </c>
      <c r="L2059" s="1">
        <v>44329</v>
      </c>
      <c r="M2059" t="s">
        <v>32797</v>
      </c>
      <c r="N2059" t="s">
        <v>1518</v>
      </c>
      <c r="O2059" t="s">
        <v>100</v>
      </c>
      <c r="P2059" t="s">
        <v>41</v>
      </c>
      <c r="Q2059" t="s">
        <v>45</v>
      </c>
      <c r="R2059">
        <v>36500</v>
      </c>
      <c r="S2059">
        <v>0.11310000000000001</v>
      </c>
      <c r="T2059">
        <v>262.99</v>
      </c>
      <c r="U2059">
        <v>7.1400000000000005E-2</v>
      </c>
      <c r="V2059">
        <v>8500</v>
      </c>
      <c r="W2059">
        <v>24</v>
      </c>
      <c r="X2059">
        <v>9468</v>
      </c>
      <c r="Y2059" t="s">
        <v>28686</v>
      </c>
    </row>
    <row r="2060" spans="1:25" x14ac:dyDescent="0.25">
      <c r="A2060" t="s">
        <v>32798</v>
      </c>
      <c r="B2060" t="s">
        <v>1543</v>
      </c>
      <c r="C2060" t="s">
        <v>25</v>
      </c>
      <c r="D2060" t="s">
        <v>42</v>
      </c>
      <c r="E2060" t="s">
        <v>2035</v>
      </c>
      <c r="F2060" t="s">
        <v>54</v>
      </c>
      <c r="G2060" t="s">
        <v>49</v>
      </c>
      <c r="H2060" s="1">
        <v>44326</v>
      </c>
      <c r="I2060" s="1">
        <v>44269</v>
      </c>
      <c r="J2060" s="1">
        <v>44329</v>
      </c>
      <c r="K2060" t="s">
        <v>39</v>
      </c>
      <c r="L2060" s="1">
        <v>44360</v>
      </c>
      <c r="M2060" t="s">
        <v>32799</v>
      </c>
      <c r="N2060" t="s">
        <v>1518</v>
      </c>
      <c r="O2060" t="s">
        <v>65</v>
      </c>
      <c r="P2060" t="s">
        <v>41</v>
      </c>
      <c r="Q2060" t="s">
        <v>45</v>
      </c>
      <c r="R2060">
        <v>45760</v>
      </c>
      <c r="S2060">
        <v>0.24940000000000001</v>
      </c>
      <c r="T2060">
        <v>298.64999999999998</v>
      </c>
      <c r="U2060">
        <v>7.51E-2</v>
      </c>
      <c r="V2060">
        <v>9600</v>
      </c>
      <c r="W2060">
        <v>20</v>
      </c>
      <c r="X2060">
        <v>10752</v>
      </c>
      <c r="Y2060" t="s">
        <v>28686</v>
      </c>
    </row>
    <row r="2061" spans="1:25" x14ac:dyDescent="0.25">
      <c r="A2061" t="s">
        <v>32800</v>
      </c>
      <c r="B2061" t="s">
        <v>185</v>
      </c>
      <c r="C2061" t="s">
        <v>25</v>
      </c>
      <c r="D2061" t="s">
        <v>42</v>
      </c>
      <c r="E2061" t="s">
        <v>2036</v>
      </c>
      <c r="F2061" t="s">
        <v>54</v>
      </c>
      <c r="G2061" t="s">
        <v>49</v>
      </c>
      <c r="H2061" s="1">
        <v>44388</v>
      </c>
      <c r="I2061" s="1">
        <v>44391</v>
      </c>
      <c r="J2061" s="1">
        <v>44422</v>
      </c>
      <c r="K2061" t="s">
        <v>39</v>
      </c>
      <c r="L2061" s="1">
        <v>44453</v>
      </c>
      <c r="M2061" t="s">
        <v>32801</v>
      </c>
      <c r="N2061" t="s">
        <v>1518</v>
      </c>
      <c r="O2061" t="s">
        <v>65</v>
      </c>
      <c r="P2061" t="s">
        <v>41</v>
      </c>
      <c r="Q2061" t="s">
        <v>45</v>
      </c>
      <c r="R2061">
        <v>114000</v>
      </c>
      <c r="S2061">
        <v>0.16320000000000001</v>
      </c>
      <c r="T2061">
        <v>373.22</v>
      </c>
      <c r="U2061">
        <v>7.4899999999999994E-2</v>
      </c>
      <c r="V2061">
        <v>12000</v>
      </c>
      <c r="W2061">
        <v>41</v>
      </c>
      <c r="X2061">
        <v>13399</v>
      </c>
      <c r="Y2061" t="s">
        <v>28686</v>
      </c>
    </row>
    <row r="2062" spans="1:25" x14ac:dyDescent="0.25">
      <c r="A2062" t="s">
        <v>32802</v>
      </c>
      <c r="B2062" t="s">
        <v>178</v>
      </c>
      <c r="C2062" t="s">
        <v>25</v>
      </c>
      <c r="D2062" t="s">
        <v>42</v>
      </c>
      <c r="E2062" t="s">
        <v>2037</v>
      </c>
      <c r="F2062" t="s">
        <v>54</v>
      </c>
      <c r="G2062" t="s">
        <v>49</v>
      </c>
      <c r="H2062" s="1">
        <v>44327</v>
      </c>
      <c r="I2062" s="1">
        <v>44332</v>
      </c>
      <c r="J2062" s="1">
        <v>44420</v>
      </c>
      <c r="K2062" t="s">
        <v>39</v>
      </c>
      <c r="L2062" s="1">
        <v>44451</v>
      </c>
      <c r="M2062" t="s">
        <v>32803</v>
      </c>
      <c r="N2062" t="s">
        <v>1518</v>
      </c>
      <c r="O2062" t="s">
        <v>65</v>
      </c>
      <c r="P2062" t="s">
        <v>41</v>
      </c>
      <c r="Q2062" t="s">
        <v>45</v>
      </c>
      <c r="R2062">
        <v>61000</v>
      </c>
      <c r="S2062">
        <v>0.1875</v>
      </c>
      <c r="T2062">
        <v>248.82</v>
      </c>
      <c r="U2062">
        <v>7.4899999999999994E-2</v>
      </c>
      <c r="V2062">
        <v>8000</v>
      </c>
      <c r="W2062">
        <v>27</v>
      </c>
      <c r="X2062">
        <v>8581</v>
      </c>
      <c r="Y2062" t="s">
        <v>28686</v>
      </c>
    </row>
    <row r="2063" spans="1:25" x14ac:dyDescent="0.25">
      <c r="A2063" t="s">
        <v>32804</v>
      </c>
      <c r="B2063" t="s">
        <v>185</v>
      </c>
      <c r="C2063" t="s">
        <v>25</v>
      </c>
      <c r="D2063" t="s">
        <v>42</v>
      </c>
      <c r="E2063" t="s">
        <v>2038</v>
      </c>
      <c r="F2063" t="s">
        <v>54</v>
      </c>
      <c r="G2063" t="s">
        <v>49</v>
      </c>
      <c r="H2063" s="1">
        <v>44417</v>
      </c>
      <c r="I2063" s="1">
        <v>44237</v>
      </c>
      <c r="J2063" s="1">
        <v>44237</v>
      </c>
      <c r="K2063" t="s">
        <v>39</v>
      </c>
      <c r="L2063" s="1">
        <v>44265</v>
      </c>
      <c r="M2063" t="s">
        <v>32805</v>
      </c>
      <c r="N2063" t="s">
        <v>1518</v>
      </c>
      <c r="O2063" t="s">
        <v>68</v>
      </c>
      <c r="P2063" t="s">
        <v>41</v>
      </c>
      <c r="Q2063" t="s">
        <v>45</v>
      </c>
      <c r="R2063">
        <v>37000</v>
      </c>
      <c r="S2063">
        <v>8.3699999999999997E-2</v>
      </c>
      <c r="T2063">
        <v>330.43</v>
      </c>
      <c r="U2063">
        <v>8.9399999999999993E-2</v>
      </c>
      <c r="V2063">
        <v>10400</v>
      </c>
      <c r="W2063">
        <v>17</v>
      </c>
      <c r="X2063">
        <v>10766</v>
      </c>
      <c r="Y2063" t="s">
        <v>28686</v>
      </c>
    </row>
    <row r="2064" spans="1:25" x14ac:dyDescent="0.25">
      <c r="A2064" t="s">
        <v>32806</v>
      </c>
      <c r="B2064" t="s">
        <v>158</v>
      </c>
      <c r="C2064" t="s">
        <v>25</v>
      </c>
      <c r="D2064" t="s">
        <v>42</v>
      </c>
      <c r="E2064" t="s">
        <v>2039</v>
      </c>
      <c r="F2064" t="s">
        <v>54</v>
      </c>
      <c r="G2064" t="s">
        <v>49</v>
      </c>
      <c r="H2064" s="1">
        <v>44327</v>
      </c>
      <c r="I2064" s="1">
        <v>44332</v>
      </c>
      <c r="J2064" s="1">
        <v>44210</v>
      </c>
      <c r="K2064" t="s">
        <v>39</v>
      </c>
      <c r="L2064" s="1">
        <v>44241</v>
      </c>
      <c r="M2064" t="s">
        <v>32807</v>
      </c>
      <c r="N2064" t="s">
        <v>1518</v>
      </c>
      <c r="O2064" t="s">
        <v>68</v>
      </c>
      <c r="P2064" t="s">
        <v>41</v>
      </c>
      <c r="Q2064" t="s">
        <v>45</v>
      </c>
      <c r="R2064">
        <v>72072</v>
      </c>
      <c r="S2064">
        <v>8.6099999999999996E-2</v>
      </c>
      <c r="T2064">
        <v>378.76</v>
      </c>
      <c r="U2064">
        <v>8.4900000000000003E-2</v>
      </c>
      <c r="V2064">
        <v>12000</v>
      </c>
      <c r="W2064">
        <v>35</v>
      </c>
      <c r="X2064">
        <v>13479</v>
      </c>
      <c r="Y2064" t="s">
        <v>28686</v>
      </c>
    </row>
    <row r="2065" spans="1:25" x14ac:dyDescent="0.25">
      <c r="A2065" t="s">
        <v>32808</v>
      </c>
      <c r="B2065" t="s">
        <v>320</v>
      </c>
      <c r="C2065" t="s">
        <v>25</v>
      </c>
      <c r="D2065" t="s">
        <v>42</v>
      </c>
      <c r="E2065" t="s">
        <v>2040</v>
      </c>
      <c r="F2065" t="s">
        <v>54</v>
      </c>
      <c r="G2065" t="s">
        <v>49</v>
      </c>
      <c r="H2065" s="1">
        <v>44539</v>
      </c>
      <c r="I2065" s="1">
        <v>44302</v>
      </c>
      <c r="J2065" s="1">
        <v>44209</v>
      </c>
      <c r="K2065" t="s">
        <v>39</v>
      </c>
      <c r="L2065" s="1">
        <v>44240</v>
      </c>
      <c r="M2065" t="s">
        <v>32809</v>
      </c>
      <c r="N2065" t="s">
        <v>1518</v>
      </c>
      <c r="O2065" t="s">
        <v>68</v>
      </c>
      <c r="P2065" t="s">
        <v>41</v>
      </c>
      <c r="Q2065" t="s">
        <v>45</v>
      </c>
      <c r="R2065">
        <v>45000</v>
      </c>
      <c r="S2065">
        <v>0.1077</v>
      </c>
      <c r="T2065">
        <v>381.26</v>
      </c>
      <c r="U2065">
        <v>8.9399999999999993E-2</v>
      </c>
      <c r="V2065">
        <v>12000</v>
      </c>
      <c r="W2065">
        <v>14</v>
      </c>
      <c r="X2065">
        <v>13726</v>
      </c>
      <c r="Y2065" t="s">
        <v>28686</v>
      </c>
    </row>
    <row r="2066" spans="1:25" x14ac:dyDescent="0.25">
      <c r="A2066" t="s">
        <v>32810</v>
      </c>
      <c r="B2066" t="s">
        <v>46</v>
      </c>
      <c r="C2066" t="s">
        <v>25</v>
      </c>
      <c r="D2066" t="s">
        <v>42</v>
      </c>
      <c r="E2066" t="s">
        <v>2041</v>
      </c>
      <c r="F2066" t="s">
        <v>54</v>
      </c>
      <c r="G2066" t="s">
        <v>49</v>
      </c>
      <c r="H2066" s="1">
        <v>44511</v>
      </c>
      <c r="I2066" s="1">
        <v>44391</v>
      </c>
      <c r="J2066" s="1">
        <v>44391</v>
      </c>
      <c r="K2066" t="s">
        <v>39</v>
      </c>
      <c r="L2066" s="1">
        <v>44422</v>
      </c>
      <c r="M2066" t="s">
        <v>32811</v>
      </c>
      <c r="N2066" t="s">
        <v>1518</v>
      </c>
      <c r="O2066" t="s">
        <v>68</v>
      </c>
      <c r="P2066" t="s">
        <v>41</v>
      </c>
      <c r="Q2066" t="s">
        <v>45</v>
      </c>
      <c r="R2066">
        <v>76800</v>
      </c>
      <c r="S2066">
        <v>0.18940000000000001</v>
      </c>
      <c r="T2066">
        <v>381.04</v>
      </c>
      <c r="U2066">
        <v>8.8999999999999996E-2</v>
      </c>
      <c r="V2066">
        <v>12000</v>
      </c>
      <c r="W2066">
        <v>33</v>
      </c>
      <c r="X2066">
        <v>13690</v>
      </c>
      <c r="Y2066" t="s">
        <v>28686</v>
      </c>
    </row>
    <row r="2067" spans="1:25" x14ac:dyDescent="0.25">
      <c r="A2067" t="s">
        <v>32812</v>
      </c>
      <c r="B2067" t="s">
        <v>195</v>
      </c>
      <c r="C2067" t="s">
        <v>25</v>
      </c>
      <c r="D2067" t="s">
        <v>77</v>
      </c>
      <c r="E2067" t="s">
        <v>2042</v>
      </c>
      <c r="F2067" t="s">
        <v>54</v>
      </c>
      <c r="G2067" t="s">
        <v>49</v>
      </c>
      <c r="H2067" s="1">
        <v>44511</v>
      </c>
      <c r="I2067" s="1">
        <v>44514</v>
      </c>
      <c r="J2067" s="1">
        <v>44514</v>
      </c>
      <c r="K2067" t="s">
        <v>39</v>
      </c>
      <c r="L2067" s="1">
        <v>44544</v>
      </c>
      <c r="M2067" t="s">
        <v>32813</v>
      </c>
      <c r="N2067" t="s">
        <v>1518</v>
      </c>
      <c r="O2067" t="s">
        <v>55</v>
      </c>
      <c r="P2067" t="s">
        <v>41</v>
      </c>
      <c r="Q2067" t="s">
        <v>45</v>
      </c>
      <c r="R2067">
        <v>30576</v>
      </c>
      <c r="S2067">
        <v>7.0300000000000001E-2</v>
      </c>
      <c r="T2067">
        <v>304.36</v>
      </c>
      <c r="U2067">
        <v>6.0299999999999999E-2</v>
      </c>
      <c r="V2067">
        <v>10000</v>
      </c>
      <c r="W2067">
        <v>15</v>
      </c>
      <c r="X2067">
        <v>10957</v>
      </c>
      <c r="Y2067" t="s">
        <v>28686</v>
      </c>
    </row>
    <row r="2068" spans="1:25" x14ac:dyDescent="0.25">
      <c r="A2068" t="s">
        <v>32814</v>
      </c>
      <c r="B2068" t="s">
        <v>148</v>
      </c>
      <c r="C2068" t="s">
        <v>25</v>
      </c>
      <c r="D2068" t="s">
        <v>77</v>
      </c>
      <c r="E2068" t="s">
        <v>2043</v>
      </c>
      <c r="F2068" t="s">
        <v>54</v>
      </c>
      <c r="G2068" t="s">
        <v>49</v>
      </c>
      <c r="H2068" s="1">
        <v>44237</v>
      </c>
      <c r="I2068" s="1">
        <v>44480</v>
      </c>
      <c r="J2068" s="1">
        <v>44480</v>
      </c>
      <c r="K2068" t="s">
        <v>39</v>
      </c>
      <c r="L2068" s="1">
        <v>44511</v>
      </c>
      <c r="M2068" t="s">
        <v>32815</v>
      </c>
      <c r="N2068" t="s">
        <v>1518</v>
      </c>
      <c r="O2068" t="s">
        <v>55</v>
      </c>
      <c r="P2068" t="s">
        <v>41</v>
      </c>
      <c r="Q2068" t="s">
        <v>45</v>
      </c>
      <c r="R2068">
        <v>77000</v>
      </c>
      <c r="S2068">
        <v>2.3800000000000002E-2</v>
      </c>
      <c r="T2068">
        <v>45.91</v>
      </c>
      <c r="U2068">
        <v>6.3899999999999998E-2</v>
      </c>
      <c r="V2068">
        <v>1500</v>
      </c>
      <c r="W2068">
        <v>12</v>
      </c>
      <c r="X2068">
        <v>1616</v>
      </c>
      <c r="Y2068" t="s">
        <v>28686</v>
      </c>
    </row>
    <row r="2069" spans="1:25" x14ac:dyDescent="0.25">
      <c r="A2069" t="s">
        <v>32816</v>
      </c>
      <c r="B2069" t="s">
        <v>35</v>
      </c>
      <c r="C2069" t="s">
        <v>25</v>
      </c>
      <c r="D2069" t="s">
        <v>77</v>
      </c>
      <c r="E2069" t="s">
        <v>1012</v>
      </c>
      <c r="F2069" t="s">
        <v>54</v>
      </c>
      <c r="G2069" t="s">
        <v>49</v>
      </c>
      <c r="H2069" s="1">
        <v>44450</v>
      </c>
      <c r="I2069" s="1">
        <v>44332</v>
      </c>
      <c r="J2069" s="1">
        <v>44209</v>
      </c>
      <c r="K2069" t="s">
        <v>39</v>
      </c>
      <c r="L2069" s="1">
        <v>44240</v>
      </c>
      <c r="M2069" t="s">
        <v>32817</v>
      </c>
      <c r="N2069" t="s">
        <v>1518</v>
      </c>
      <c r="O2069" t="s">
        <v>94</v>
      </c>
      <c r="P2069" t="s">
        <v>41</v>
      </c>
      <c r="Q2069" t="s">
        <v>45</v>
      </c>
      <c r="R2069">
        <v>120000</v>
      </c>
      <c r="S2069">
        <v>0.1326</v>
      </c>
      <c r="T2069">
        <v>307.04000000000002</v>
      </c>
      <c r="U2069">
        <v>6.6199999999999995E-2</v>
      </c>
      <c r="V2069">
        <v>10000</v>
      </c>
      <c r="W2069">
        <v>45</v>
      </c>
      <c r="X2069">
        <v>10678</v>
      </c>
      <c r="Y2069" t="s">
        <v>28686</v>
      </c>
    </row>
    <row r="2070" spans="1:25" x14ac:dyDescent="0.25">
      <c r="A2070" t="s">
        <v>32818</v>
      </c>
      <c r="B2070" t="s">
        <v>148</v>
      </c>
      <c r="C2070" t="s">
        <v>25</v>
      </c>
      <c r="D2070" t="s">
        <v>77</v>
      </c>
      <c r="E2070" t="s">
        <v>2044</v>
      </c>
      <c r="F2070" t="s">
        <v>54</v>
      </c>
      <c r="G2070" t="s">
        <v>49</v>
      </c>
      <c r="H2070" s="1">
        <v>44265</v>
      </c>
      <c r="I2070" s="1">
        <v>44332</v>
      </c>
      <c r="J2070" s="1">
        <v>44542</v>
      </c>
      <c r="K2070" t="s">
        <v>39</v>
      </c>
      <c r="L2070" s="1">
        <v>44573</v>
      </c>
      <c r="M2070" t="s">
        <v>32819</v>
      </c>
      <c r="N2070" t="s">
        <v>1518</v>
      </c>
      <c r="O2070" t="s">
        <v>100</v>
      </c>
      <c r="P2070" t="s">
        <v>41</v>
      </c>
      <c r="Q2070" t="s">
        <v>45</v>
      </c>
      <c r="R2070">
        <v>45691.7</v>
      </c>
      <c r="S2070">
        <v>5.4399999999999997E-2</v>
      </c>
      <c r="T2070">
        <v>216.58</v>
      </c>
      <c r="U2070">
        <v>7.1400000000000005E-2</v>
      </c>
      <c r="V2070">
        <v>7000</v>
      </c>
      <c r="W2070">
        <v>24</v>
      </c>
      <c r="X2070">
        <v>7790</v>
      </c>
      <c r="Y2070" t="s">
        <v>28686</v>
      </c>
    </row>
    <row r="2071" spans="1:25" x14ac:dyDescent="0.25">
      <c r="A2071" t="s">
        <v>32820</v>
      </c>
      <c r="B2071" t="s">
        <v>51</v>
      </c>
      <c r="C2071" t="s">
        <v>25</v>
      </c>
      <c r="D2071" t="s">
        <v>77</v>
      </c>
      <c r="E2071" t="s">
        <v>2045</v>
      </c>
      <c r="F2071" t="s">
        <v>54</v>
      </c>
      <c r="G2071" t="s">
        <v>49</v>
      </c>
      <c r="H2071" s="1">
        <v>44297</v>
      </c>
      <c r="I2071" s="1">
        <v>44329</v>
      </c>
      <c r="J2071" s="1">
        <v>44328</v>
      </c>
      <c r="K2071" t="s">
        <v>39</v>
      </c>
      <c r="L2071" s="1">
        <v>44359</v>
      </c>
      <c r="M2071" t="s">
        <v>32821</v>
      </c>
      <c r="N2071" t="s">
        <v>1518</v>
      </c>
      <c r="O2071" t="s">
        <v>100</v>
      </c>
      <c r="P2071" t="s">
        <v>41</v>
      </c>
      <c r="Q2071" t="s">
        <v>45</v>
      </c>
      <c r="R2071">
        <v>49000</v>
      </c>
      <c r="S2071">
        <v>0.1867</v>
      </c>
      <c r="T2071">
        <v>83.27</v>
      </c>
      <c r="U2071">
        <v>6.9199999999999998E-2</v>
      </c>
      <c r="V2071">
        <v>2700</v>
      </c>
      <c r="W2071">
        <v>18</v>
      </c>
      <c r="X2071">
        <v>2861</v>
      </c>
      <c r="Y2071" t="s">
        <v>28686</v>
      </c>
    </row>
    <row r="2072" spans="1:25" x14ac:dyDescent="0.25">
      <c r="A2072" t="s">
        <v>32822</v>
      </c>
      <c r="B2072" t="s">
        <v>35</v>
      </c>
      <c r="C2072" t="s">
        <v>25</v>
      </c>
      <c r="D2072" t="s">
        <v>77</v>
      </c>
      <c r="E2072" t="s">
        <v>2046</v>
      </c>
      <c r="F2072" t="s">
        <v>54</v>
      </c>
      <c r="G2072" t="s">
        <v>49</v>
      </c>
      <c r="H2072" s="1">
        <v>44450</v>
      </c>
      <c r="I2072" s="1">
        <v>44453</v>
      </c>
      <c r="J2072" s="1">
        <v>44453</v>
      </c>
      <c r="K2072" t="s">
        <v>39</v>
      </c>
      <c r="L2072" s="1">
        <v>44483</v>
      </c>
      <c r="M2072" t="s">
        <v>32823</v>
      </c>
      <c r="N2072" t="s">
        <v>1518</v>
      </c>
      <c r="O2072" t="s">
        <v>65</v>
      </c>
      <c r="P2072" t="s">
        <v>41</v>
      </c>
      <c r="Q2072" t="s">
        <v>45</v>
      </c>
      <c r="R2072">
        <v>60000</v>
      </c>
      <c r="S2072">
        <v>9.5999999999999992E-3</v>
      </c>
      <c r="T2072">
        <v>217.72</v>
      </c>
      <c r="U2072">
        <v>7.4899999999999994E-2</v>
      </c>
      <c r="V2072">
        <v>7000</v>
      </c>
      <c r="W2072">
        <v>7</v>
      </c>
      <c r="X2072">
        <v>7838</v>
      </c>
      <c r="Y2072" t="s">
        <v>28686</v>
      </c>
    </row>
    <row r="2073" spans="1:25" x14ac:dyDescent="0.25">
      <c r="A2073" t="s">
        <v>32824</v>
      </c>
      <c r="B2073" t="s">
        <v>24</v>
      </c>
      <c r="C2073" t="s">
        <v>25</v>
      </c>
      <c r="D2073" t="s">
        <v>77</v>
      </c>
      <c r="E2073" t="s">
        <v>2047</v>
      </c>
      <c r="F2073" t="s">
        <v>54</v>
      </c>
      <c r="G2073" t="s">
        <v>49</v>
      </c>
      <c r="H2073" s="1">
        <v>44356</v>
      </c>
      <c r="I2073" s="1">
        <v>44300</v>
      </c>
      <c r="J2073" s="1">
        <v>44450</v>
      </c>
      <c r="K2073" t="s">
        <v>39</v>
      </c>
      <c r="L2073" s="1">
        <v>44480</v>
      </c>
      <c r="M2073" t="s">
        <v>32825</v>
      </c>
      <c r="N2073" t="s">
        <v>1518</v>
      </c>
      <c r="O2073" t="s">
        <v>65</v>
      </c>
      <c r="P2073" t="s">
        <v>41</v>
      </c>
      <c r="Q2073" t="s">
        <v>45</v>
      </c>
      <c r="R2073">
        <v>50000</v>
      </c>
      <c r="S2073">
        <v>6.8400000000000002E-2</v>
      </c>
      <c r="T2073">
        <v>383.37</v>
      </c>
      <c r="U2073">
        <v>9.3200000000000005E-2</v>
      </c>
      <c r="V2073">
        <v>12000</v>
      </c>
      <c r="W2073">
        <v>9</v>
      </c>
      <c r="X2073">
        <v>13671</v>
      </c>
      <c r="Y2073" t="s">
        <v>28686</v>
      </c>
    </row>
    <row r="2074" spans="1:25" x14ac:dyDescent="0.25">
      <c r="A2074" t="s">
        <v>32826</v>
      </c>
      <c r="B2074" t="s">
        <v>51</v>
      </c>
      <c r="C2074" t="s">
        <v>25</v>
      </c>
      <c r="D2074" t="s">
        <v>77</v>
      </c>
      <c r="E2074" t="s">
        <v>2048</v>
      </c>
      <c r="F2074" t="s">
        <v>54</v>
      </c>
      <c r="G2074" t="s">
        <v>49</v>
      </c>
      <c r="H2074" s="1">
        <v>44419</v>
      </c>
      <c r="I2074" s="1">
        <v>44545</v>
      </c>
      <c r="J2074" s="1">
        <v>44268</v>
      </c>
      <c r="K2074" t="s">
        <v>39</v>
      </c>
      <c r="L2074" s="1">
        <v>44299</v>
      </c>
      <c r="M2074" t="s">
        <v>32827</v>
      </c>
      <c r="N2074" t="s">
        <v>1518</v>
      </c>
      <c r="O2074" t="s">
        <v>65</v>
      </c>
      <c r="P2074" t="s">
        <v>41</v>
      </c>
      <c r="Q2074" t="s">
        <v>45</v>
      </c>
      <c r="R2074">
        <v>65000</v>
      </c>
      <c r="S2074">
        <v>9.0800000000000006E-2</v>
      </c>
      <c r="T2074">
        <v>513.17999999999995</v>
      </c>
      <c r="U2074">
        <v>7.4899999999999994E-2</v>
      </c>
      <c r="V2074">
        <v>16500</v>
      </c>
      <c r="W2074">
        <v>20</v>
      </c>
      <c r="X2074">
        <v>17949</v>
      </c>
      <c r="Y2074" t="s">
        <v>28686</v>
      </c>
    </row>
    <row r="2075" spans="1:25" x14ac:dyDescent="0.25">
      <c r="A2075" t="s">
        <v>32828</v>
      </c>
      <c r="B2075" t="s">
        <v>144</v>
      </c>
      <c r="C2075" t="s">
        <v>25</v>
      </c>
      <c r="D2075" t="s">
        <v>77</v>
      </c>
      <c r="E2075" t="s">
        <v>2049</v>
      </c>
      <c r="F2075" t="s">
        <v>54</v>
      </c>
      <c r="G2075" t="s">
        <v>49</v>
      </c>
      <c r="H2075" s="1">
        <v>44357</v>
      </c>
      <c r="I2075" s="1">
        <v>44240</v>
      </c>
      <c r="J2075" s="1">
        <v>44209</v>
      </c>
      <c r="K2075" t="s">
        <v>39</v>
      </c>
      <c r="L2075" s="1">
        <v>44240</v>
      </c>
      <c r="M2075" t="s">
        <v>32829</v>
      </c>
      <c r="N2075" t="s">
        <v>1518</v>
      </c>
      <c r="O2075" t="s">
        <v>65</v>
      </c>
      <c r="P2075" t="s">
        <v>41</v>
      </c>
      <c r="Q2075" t="s">
        <v>45</v>
      </c>
      <c r="R2075">
        <v>80000</v>
      </c>
      <c r="S2075">
        <v>8.2100000000000006E-2</v>
      </c>
      <c r="T2075">
        <v>217.78</v>
      </c>
      <c r="U2075">
        <v>7.51E-2</v>
      </c>
      <c r="V2075">
        <v>7000</v>
      </c>
      <c r="W2075">
        <v>37</v>
      </c>
      <c r="X2075">
        <v>7820</v>
      </c>
      <c r="Y2075" t="s">
        <v>28686</v>
      </c>
    </row>
    <row r="2076" spans="1:25" x14ac:dyDescent="0.25">
      <c r="A2076" t="s">
        <v>32830</v>
      </c>
      <c r="B2076" t="s">
        <v>35</v>
      </c>
      <c r="C2076" t="s">
        <v>25</v>
      </c>
      <c r="D2076" t="s">
        <v>77</v>
      </c>
      <c r="E2076" t="s">
        <v>2050</v>
      </c>
      <c r="F2076" t="s">
        <v>54</v>
      </c>
      <c r="G2076" t="s">
        <v>49</v>
      </c>
      <c r="H2076" s="1">
        <v>44326</v>
      </c>
      <c r="I2076" s="1">
        <v>44332</v>
      </c>
      <c r="J2076" s="1">
        <v>44360</v>
      </c>
      <c r="K2076" t="s">
        <v>39</v>
      </c>
      <c r="L2076" s="1">
        <v>44390</v>
      </c>
      <c r="M2076" t="s">
        <v>32831</v>
      </c>
      <c r="N2076" t="s">
        <v>1518</v>
      </c>
      <c r="O2076" t="s">
        <v>65</v>
      </c>
      <c r="P2076" t="s">
        <v>41</v>
      </c>
      <c r="Q2076" t="s">
        <v>45</v>
      </c>
      <c r="R2076">
        <v>92000</v>
      </c>
      <c r="S2076">
        <v>0.1739</v>
      </c>
      <c r="T2076">
        <v>245</v>
      </c>
      <c r="U2076">
        <v>7.51E-2</v>
      </c>
      <c r="V2076">
        <v>10000</v>
      </c>
      <c r="W2076">
        <v>31</v>
      </c>
      <c r="X2076">
        <v>8820</v>
      </c>
      <c r="Y2076" t="s">
        <v>28686</v>
      </c>
    </row>
    <row r="2077" spans="1:25" x14ac:dyDescent="0.25">
      <c r="A2077" t="s">
        <v>32832</v>
      </c>
      <c r="B2077" t="s">
        <v>62</v>
      </c>
      <c r="C2077" t="s">
        <v>25</v>
      </c>
      <c r="D2077" t="s">
        <v>77</v>
      </c>
      <c r="E2077" t="s">
        <v>2051</v>
      </c>
      <c r="F2077" t="s">
        <v>54</v>
      </c>
      <c r="G2077" t="s">
        <v>49</v>
      </c>
      <c r="H2077" s="1">
        <v>44541</v>
      </c>
      <c r="I2077" s="1">
        <v>44332</v>
      </c>
      <c r="J2077" s="1">
        <v>44269</v>
      </c>
      <c r="K2077" t="s">
        <v>39</v>
      </c>
      <c r="L2077" s="1">
        <v>44300</v>
      </c>
      <c r="M2077" t="s">
        <v>32833</v>
      </c>
      <c r="N2077" t="s">
        <v>1518</v>
      </c>
      <c r="O2077" t="s">
        <v>68</v>
      </c>
      <c r="P2077" t="s">
        <v>41</v>
      </c>
      <c r="Q2077" t="s">
        <v>45</v>
      </c>
      <c r="R2077">
        <v>35000</v>
      </c>
      <c r="S2077">
        <v>0.10349999999999999</v>
      </c>
      <c r="T2077">
        <v>381.04</v>
      </c>
      <c r="U2077">
        <v>8.8999999999999996E-2</v>
      </c>
      <c r="V2077">
        <v>12000</v>
      </c>
      <c r="W2077">
        <v>19</v>
      </c>
      <c r="X2077">
        <v>13585</v>
      </c>
      <c r="Y2077" t="s">
        <v>28686</v>
      </c>
    </row>
    <row r="2078" spans="1:25" x14ac:dyDescent="0.25">
      <c r="A2078" t="s">
        <v>32834</v>
      </c>
      <c r="B2078" t="s">
        <v>195</v>
      </c>
      <c r="C2078" t="s">
        <v>25</v>
      </c>
      <c r="D2078" t="s">
        <v>77</v>
      </c>
      <c r="E2078" t="s">
        <v>1527</v>
      </c>
      <c r="F2078" t="s">
        <v>54</v>
      </c>
      <c r="G2078" t="s">
        <v>49</v>
      </c>
      <c r="H2078" s="1">
        <v>44511</v>
      </c>
      <c r="I2078" s="1">
        <v>44332</v>
      </c>
      <c r="J2078" s="1">
        <v>44514</v>
      </c>
      <c r="K2078" t="s">
        <v>39</v>
      </c>
      <c r="L2078" s="1">
        <v>44544</v>
      </c>
      <c r="M2078" t="s">
        <v>32835</v>
      </c>
      <c r="N2078" t="s">
        <v>1518</v>
      </c>
      <c r="O2078" t="s">
        <v>68</v>
      </c>
      <c r="P2078" t="s">
        <v>41</v>
      </c>
      <c r="Q2078" t="s">
        <v>45</v>
      </c>
      <c r="R2078">
        <v>187000</v>
      </c>
      <c r="S2078">
        <v>6.2E-2</v>
      </c>
      <c r="T2078">
        <v>444.55</v>
      </c>
      <c r="U2078">
        <v>8.8999999999999996E-2</v>
      </c>
      <c r="V2078">
        <v>14000</v>
      </c>
      <c r="W2078">
        <v>32</v>
      </c>
      <c r="X2078">
        <v>16004</v>
      </c>
      <c r="Y2078" t="s">
        <v>28686</v>
      </c>
    </row>
    <row r="2079" spans="1:25" x14ac:dyDescent="0.25">
      <c r="A2079" t="s">
        <v>32836</v>
      </c>
      <c r="B2079" t="s">
        <v>809</v>
      </c>
      <c r="C2079" t="s">
        <v>25</v>
      </c>
      <c r="D2079" t="s">
        <v>92</v>
      </c>
      <c r="E2079" t="s">
        <v>2052</v>
      </c>
      <c r="F2079" t="s">
        <v>54</v>
      </c>
      <c r="G2079" t="s">
        <v>49</v>
      </c>
      <c r="H2079" s="1">
        <v>44510</v>
      </c>
      <c r="I2079" s="1">
        <v>44513</v>
      </c>
      <c r="J2079" s="1">
        <v>44482</v>
      </c>
      <c r="K2079" t="s">
        <v>39</v>
      </c>
      <c r="L2079" s="1">
        <v>44513</v>
      </c>
      <c r="M2079" t="s">
        <v>32837</v>
      </c>
      <c r="N2079" t="s">
        <v>1518</v>
      </c>
      <c r="O2079" t="s">
        <v>55</v>
      </c>
      <c r="P2079" t="s">
        <v>41</v>
      </c>
      <c r="Q2079" t="s">
        <v>45</v>
      </c>
      <c r="R2079">
        <v>76000</v>
      </c>
      <c r="S2079">
        <v>0.1852</v>
      </c>
      <c r="T2079">
        <v>301.60000000000002</v>
      </c>
      <c r="U2079">
        <v>5.4199999999999998E-2</v>
      </c>
      <c r="V2079">
        <v>10000</v>
      </c>
      <c r="W2079">
        <v>22</v>
      </c>
      <c r="X2079">
        <v>10857</v>
      </c>
      <c r="Y2079" t="s">
        <v>28686</v>
      </c>
    </row>
    <row r="2080" spans="1:25" x14ac:dyDescent="0.25">
      <c r="A2080" t="s">
        <v>32838</v>
      </c>
      <c r="B2080" t="s">
        <v>35</v>
      </c>
      <c r="C2080" t="s">
        <v>25</v>
      </c>
      <c r="D2080" t="s">
        <v>92</v>
      </c>
      <c r="E2080" t="s">
        <v>2053</v>
      </c>
      <c r="F2080" t="s">
        <v>54</v>
      </c>
      <c r="G2080" t="s">
        <v>49</v>
      </c>
      <c r="H2080" s="1">
        <v>44511</v>
      </c>
      <c r="I2080" s="1">
        <v>44299</v>
      </c>
      <c r="J2080" s="1">
        <v>44299</v>
      </c>
      <c r="K2080" t="s">
        <v>39</v>
      </c>
      <c r="L2080" s="1">
        <v>44329</v>
      </c>
      <c r="M2080" t="s">
        <v>32839</v>
      </c>
      <c r="N2080" t="s">
        <v>1518</v>
      </c>
      <c r="O2080" t="s">
        <v>100</v>
      </c>
      <c r="P2080" t="s">
        <v>41</v>
      </c>
      <c r="Q2080" t="s">
        <v>45</v>
      </c>
      <c r="R2080">
        <v>83625</v>
      </c>
      <c r="S2080">
        <v>4.0899999999999999E-2</v>
      </c>
      <c r="T2080">
        <v>410.67</v>
      </c>
      <c r="U2080">
        <v>7.51E-2</v>
      </c>
      <c r="V2080">
        <v>13200</v>
      </c>
      <c r="W2080">
        <v>16</v>
      </c>
      <c r="X2080">
        <v>14261</v>
      </c>
      <c r="Y2080" t="s">
        <v>28686</v>
      </c>
    </row>
    <row r="2081" spans="1:25" x14ac:dyDescent="0.25">
      <c r="A2081" t="s">
        <v>32840</v>
      </c>
      <c r="B2081" t="s">
        <v>137</v>
      </c>
      <c r="C2081" t="s">
        <v>25</v>
      </c>
      <c r="D2081" t="s">
        <v>92</v>
      </c>
      <c r="E2081" t="s">
        <v>2054</v>
      </c>
      <c r="F2081" t="s">
        <v>54</v>
      </c>
      <c r="G2081" t="s">
        <v>49</v>
      </c>
      <c r="H2081" s="1">
        <v>44358</v>
      </c>
      <c r="I2081" s="1">
        <v>44332</v>
      </c>
      <c r="J2081" s="1">
        <v>44269</v>
      </c>
      <c r="K2081" t="s">
        <v>39</v>
      </c>
      <c r="L2081" s="1">
        <v>44300</v>
      </c>
      <c r="M2081" t="s">
        <v>32841</v>
      </c>
      <c r="N2081" t="s">
        <v>1518</v>
      </c>
      <c r="O2081" t="s">
        <v>100</v>
      </c>
      <c r="P2081" t="s">
        <v>41</v>
      </c>
      <c r="Q2081" t="s">
        <v>45</v>
      </c>
      <c r="R2081">
        <v>46000</v>
      </c>
      <c r="S2081">
        <v>1.0699999999999999E-2</v>
      </c>
      <c r="T2081">
        <v>463.09</v>
      </c>
      <c r="U2081">
        <v>6.9900000000000004E-2</v>
      </c>
      <c r="V2081">
        <v>15000</v>
      </c>
      <c r="W2081">
        <v>37</v>
      </c>
      <c r="X2081">
        <v>16655</v>
      </c>
      <c r="Y2081" t="s">
        <v>28686</v>
      </c>
    </row>
    <row r="2082" spans="1:25" x14ac:dyDescent="0.25">
      <c r="A2082" t="s">
        <v>32842</v>
      </c>
      <c r="B2082" t="s">
        <v>195</v>
      </c>
      <c r="C2082" t="s">
        <v>25</v>
      </c>
      <c r="D2082" t="s">
        <v>92</v>
      </c>
      <c r="E2082" t="s">
        <v>2055</v>
      </c>
      <c r="F2082" t="s">
        <v>54</v>
      </c>
      <c r="G2082" t="s">
        <v>49</v>
      </c>
      <c r="H2082" s="1">
        <v>44480</v>
      </c>
      <c r="I2082" s="1">
        <v>44483</v>
      </c>
      <c r="J2082" s="1">
        <v>44483</v>
      </c>
      <c r="K2082" t="s">
        <v>39</v>
      </c>
      <c r="L2082" s="1">
        <v>44514</v>
      </c>
      <c r="M2082" t="s">
        <v>32843</v>
      </c>
      <c r="N2082" t="s">
        <v>1518</v>
      </c>
      <c r="O2082" t="s">
        <v>65</v>
      </c>
      <c r="P2082" t="s">
        <v>41</v>
      </c>
      <c r="Q2082" t="s">
        <v>45</v>
      </c>
      <c r="R2082">
        <v>38100</v>
      </c>
      <c r="S2082">
        <v>0.15060000000000001</v>
      </c>
      <c r="T2082">
        <v>122.04</v>
      </c>
      <c r="U2082">
        <v>7.9000000000000001E-2</v>
      </c>
      <c r="V2082">
        <v>3900</v>
      </c>
      <c r="W2082">
        <v>27</v>
      </c>
      <c r="X2082">
        <v>4393</v>
      </c>
      <c r="Y2082" t="s">
        <v>28686</v>
      </c>
    </row>
    <row r="2083" spans="1:25" x14ac:dyDescent="0.25">
      <c r="A2083" t="s">
        <v>32844</v>
      </c>
      <c r="B2083" t="s">
        <v>153</v>
      </c>
      <c r="C2083" t="s">
        <v>25</v>
      </c>
      <c r="D2083" t="s">
        <v>92</v>
      </c>
      <c r="E2083" t="s">
        <v>2056</v>
      </c>
      <c r="F2083" t="s">
        <v>54</v>
      </c>
      <c r="G2083" t="s">
        <v>49</v>
      </c>
      <c r="H2083" s="1">
        <v>44538</v>
      </c>
      <c r="I2083" s="1">
        <v>44362</v>
      </c>
      <c r="J2083" s="1">
        <v>44297</v>
      </c>
      <c r="K2083" t="s">
        <v>39</v>
      </c>
      <c r="L2083" s="1">
        <v>44327</v>
      </c>
      <c r="M2083" t="s">
        <v>32845</v>
      </c>
      <c r="N2083" t="s">
        <v>1518</v>
      </c>
      <c r="O2083" t="s">
        <v>65</v>
      </c>
      <c r="P2083" t="s">
        <v>41</v>
      </c>
      <c r="Q2083" t="s">
        <v>45</v>
      </c>
      <c r="R2083">
        <v>37500</v>
      </c>
      <c r="S2083">
        <v>0.16639999999999999</v>
      </c>
      <c r="T2083">
        <v>319.47000000000003</v>
      </c>
      <c r="U2083">
        <v>9.3200000000000005E-2</v>
      </c>
      <c r="V2083">
        <v>10000</v>
      </c>
      <c r="W2083">
        <v>24</v>
      </c>
      <c r="X2083">
        <v>11414</v>
      </c>
      <c r="Y2083" t="s">
        <v>28686</v>
      </c>
    </row>
    <row r="2084" spans="1:25" x14ac:dyDescent="0.25">
      <c r="A2084" t="s">
        <v>32846</v>
      </c>
      <c r="B2084" t="s">
        <v>24</v>
      </c>
      <c r="C2084" t="s">
        <v>25</v>
      </c>
      <c r="D2084" t="s">
        <v>92</v>
      </c>
      <c r="E2084" t="s">
        <v>915</v>
      </c>
      <c r="F2084" t="s">
        <v>54</v>
      </c>
      <c r="G2084" t="s">
        <v>49</v>
      </c>
      <c r="H2084" s="1">
        <v>44358</v>
      </c>
      <c r="I2084" s="1">
        <v>44391</v>
      </c>
      <c r="J2084" s="1">
        <v>44361</v>
      </c>
      <c r="K2084" t="s">
        <v>39</v>
      </c>
      <c r="L2084" s="1">
        <v>44391</v>
      </c>
      <c r="M2084" t="s">
        <v>32847</v>
      </c>
      <c r="N2084" t="s">
        <v>1518</v>
      </c>
      <c r="O2084" t="s">
        <v>65</v>
      </c>
      <c r="P2084" t="s">
        <v>41</v>
      </c>
      <c r="Q2084" t="s">
        <v>45</v>
      </c>
      <c r="R2084">
        <v>85000</v>
      </c>
      <c r="S2084">
        <v>0.20949999999999999</v>
      </c>
      <c r="T2084">
        <v>282.25</v>
      </c>
      <c r="U2084">
        <v>7.4899999999999994E-2</v>
      </c>
      <c r="V2084">
        <v>9075</v>
      </c>
      <c r="W2084">
        <v>33</v>
      </c>
      <c r="X2084">
        <v>10161</v>
      </c>
      <c r="Y2084" t="s">
        <v>28686</v>
      </c>
    </row>
    <row r="2085" spans="1:25" x14ac:dyDescent="0.25">
      <c r="A2085" t="s">
        <v>32848</v>
      </c>
      <c r="B2085" t="s">
        <v>132</v>
      </c>
      <c r="C2085" t="s">
        <v>25</v>
      </c>
      <c r="D2085" t="s">
        <v>92</v>
      </c>
      <c r="E2085" t="s">
        <v>2057</v>
      </c>
      <c r="F2085" t="s">
        <v>54</v>
      </c>
      <c r="G2085" t="s">
        <v>49</v>
      </c>
      <c r="H2085" s="1">
        <v>44480</v>
      </c>
      <c r="I2085" s="1">
        <v>44332</v>
      </c>
      <c r="J2085" s="1">
        <v>44483</v>
      </c>
      <c r="K2085" t="s">
        <v>39</v>
      </c>
      <c r="L2085" s="1">
        <v>44514</v>
      </c>
      <c r="M2085" t="s">
        <v>32849</v>
      </c>
      <c r="N2085" t="s">
        <v>1518</v>
      </c>
      <c r="O2085" t="s">
        <v>65</v>
      </c>
      <c r="P2085" t="s">
        <v>41</v>
      </c>
      <c r="Q2085" t="s">
        <v>45</v>
      </c>
      <c r="R2085">
        <v>90000</v>
      </c>
      <c r="S2085">
        <v>0.16350000000000001</v>
      </c>
      <c r="T2085">
        <v>488.13</v>
      </c>
      <c r="U2085">
        <v>7.9000000000000001E-2</v>
      </c>
      <c r="V2085">
        <v>15600</v>
      </c>
      <c r="W2085">
        <v>18</v>
      </c>
      <c r="X2085">
        <v>17573</v>
      </c>
      <c r="Y2085" t="s">
        <v>28686</v>
      </c>
    </row>
    <row r="2086" spans="1:25" x14ac:dyDescent="0.25">
      <c r="A2086" t="s">
        <v>32850</v>
      </c>
      <c r="B2086" t="s">
        <v>46</v>
      </c>
      <c r="C2086" t="s">
        <v>25</v>
      </c>
      <c r="D2086" t="s">
        <v>92</v>
      </c>
      <c r="E2086" t="s">
        <v>1091</v>
      </c>
      <c r="F2086" t="s">
        <v>54</v>
      </c>
      <c r="G2086" t="s">
        <v>49</v>
      </c>
      <c r="H2086" s="1">
        <v>44480</v>
      </c>
      <c r="I2086" s="1">
        <v>44212</v>
      </c>
      <c r="J2086" s="1">
        <v>44514</v>
      </c>
      <c r="K2086" t="s">
        <v>39</v>
      </c>
      <c r="L2086" s="1">
        <v>44544</v>
      </c>
      <c r="M2086" t="s">
        <v>32851</v>
      </c>
      <c r="N2086" t="s">
        <v>1518</v>
      </c>
      <c r="O2086" t="s">
        <v>68</v>
      </c>
      <c r="P2086" t="s">
        <v>41</v>
      </c>
      <c r="Q2086" t="s">
        <v>45</v>
      </c>
      <c r="R2086">
        <v>42000</v>
      </c>
      <c r="S2086">
        <v>8.09E-2</v>
      </c>
      <c r="T2086">
        <v>99.23</v>
      </c>
      <c r="U2086">
        <v>8.8999999999999996E-2</v>
      </c>
      <c r="V2086">
        <v>3125</v>
      </c>
      <c r="W2086">
        <v>7</v>
      </c>
      <c r="X2086">
        <v>3572</v>
      </c>
      <c r="Y2086" t="s">
        <v>28686</v>
      </c>
    </row>
    <row r="2087" spans="1:25" x14ac:dyDescent="0.25">
      <c r="A2087" t="s">
        <v>32852</v>
      </c>
      <c r="B2087" t="s">
        <v>35</v>
      </c>
      <c r="C2087" t="s">
        <v>25</v>
      </c>
      <c r="D2087" t="s">
        <v>92</v>
      </c>
      <c r="E2087" t="s">
        <v>2058</v>
      </c>
      <c r="F2087" t="s">
        <v>54</v>
      </c>
      <c r="G2087" t="s">
        <v>49</v>
      </c>
      <c r="H2087" s="1">
        <v>44206</v>
      </c>
      <c r="I2087" s="1">
        <v>44240</v>
      </c>
      <c r="J2087" s="1">
        <v>44209</v>
      </c>
      <c r="K2087" t="s">
        <v>39</v>
      </c>
      <c r="L2087" s="1">
        <v>44240</v>
      </c>
      <c r="M2087" t="s">
        <v>32853</v>
      </c>
      <c r="N2087" t="s">
        <v>1518</v>
      </c>
      <c r="O2087" t="s">
        <v>68</v>
      </c>
      <c r="P2087" t="s">
        <v>41</v>
      </c>
      <c r="Q2087" t="s">
        <v>45</v>
      </c>
      <c r="R2087">
        <v>110000</v>
      </c>
      <c r="S2087">
        <v>5.4699999999999999E-2</v>
      </c>
      <c r="T2087">
        <v>190.63</v>
      </c>
      <c r="U2087">
        <v>8.9399999999999993E-2</v>
      </c>
      <c r="V2087">
        <v>6000</v>
      </c>
      <c r="W2087">
        <v>29</v>
      </c>
      <c r="X2087">
        <v>6863</v>
      </c>
      <c r="Y2087" t="s">
        <v>28686</v>
      </c>
    </row>
    <row r="2088" spans="1:25" x14ac:dyDescent="0.25">
      <c r="A2088" t="s">
        <v>32854</v>
      </c>
      <c r="B2088" t="s">
        <v>35</v>
      </c>
      <c r="C2088" t="s">
        <v>25</v>
      </c>
      <c r="D2088" t="s">
        <v>92</v>
      </c>
      <c r="E2088" t="s">
        <v>2059</v>
      </c>
      <c r="F2088" t="s">
        <v>54</v>
      </c>
      <c r="G2088" t="s">
        <v>49</v>
      </c>
      <c r="H2088" s="1">
        <v>44509</v>
      </c>
      <c r="I2088" s="1">
        <v>44332</v>
      </c>
      <c r="J2088" s="1">
        <v>44512</v>
      </c>
      <c r="K2088" t="s">
        <v>39</v>
      </c>
      <c r="L2088" s="1">
        <v>44542</v>
      </c>
      <c r="M2088" t="s">
        <v>32855</v>
      </c>
      <c r="N2088" t="s">
        <v>1518</v>
      </c>
      <c r="O2088" t="s">
        <v>68</v>
      </c>
      <c r="P2088" t="s">
        <v>41</v>
      </c>
      <c r="Q2088" t="s">
        <v>45</v>
      </c>
      <c r="R2088">
        <v>95000</v>
      </c>
      <c r="S2088">
        <v>0.1552</v>
      </c>
      <c r="T2088">
        <v>381.26</v>
      </c>
      <c r="U2088">
        <v>8.9399999999999993E-2</v>
      </c>
      <c r="V2088">
        <v>12000</v>
      </c>
      <c r="W2088">
        <v>16</v>
      </c>
      <c r="X2088">
        <v>13725</v>
      </c>
      <c r="Y2088" t="s">
        <v>28686</v>
      </c>
    </row>
    <row r="2089" spans="1:25" x14ac:dyDescent="0.25">
      <c r="A2089" t="s">
        <v>32856</v>
      </c>
      <c r="B2089" t="s">
        <v>35</v>
      </c>
      <c r="C2089" t="s">
        <v>25</v>
      </c>
      <c r="D2089" t="s">
        <v>92</v>
      </c>
      <c r="E2089" t="s">
        <v>2060</v>
      </c>
      <c r="F2089" t="s">
        <v>54</v>
      </c>
      <c r="G2089" t="s">
        <v>49</v>
      </c>
      <c r="H2089" s="1">
        <v>44539</v>
      </c>
      <c r="I2089" s="1">
        <v>44332</v>
      </c>
      <c r="J2089" s="1">
        <v>44542</v>
      </c>
      <c r="K2089" t="s">
        <v>39</v>
      </c>
      <c r="L2089" s="1">
        <v>44573</v>
      </c>
      <c r="M2089" t="s">
        <v>32857</v>
      </c>
      <c r="N2089" t="s">
        <v>1518</v>
      </c>
      <c r="O2089" t="s">
        <v>68</v>
      </c>
      <c r="P2089" t="s">
        <v>41</v>
      </c>
      <c r="Q2089" t="s">
        <v>45</v>
      </c>
      <c r="R2089">
        <v>125000</v>
      </c>
      <c r="S2089">
        <v>0.13159999999999999</v>
      </c>
      <c r="T2089">
        <v>508.35</v>
      </c>
      <c r="U2089">
        <v>8.9399999999999993E-2</v>
      </c>
      <c r="V2089">
        <v>16000</v>
      </c>
      <c r="W2089">
        <v>46</v>
      </c>
      <c r="X2089">
        <v>18300</v>
      </c>
      <c r="Y2089" t="s">
        <v>28686</v>
      </c>
    </row>
    <row r="2090" spans="1:25" x14ac:dyDescent="0.25">
      <c r="A2090" t="s">
        <v>32858</v>
      </c>
      <c r="B2090" t="s">
        <v>35</v>
      </c>
      <c r="C2090" t="s">
        <v>25</v>
      </c>
      <c r="D2090" t="s">
        <v>120</v>
      </c>
      <c r="E2090" t="s">
        <v>2061</v>
      </c>
      <c r="F2090" t="s">
        <v>54</v>
      </c>
      <c r="G2090" t="s">
        <v>49</v>
      </c>
      <c r="H2090" s="1">
        <v>44511</v>
      </c>
      <c r="I2090" s="1">
        <v>44543</v>
      </c>
      <c r="J2090" s="1">
        <v>44543</v>
      </c>
      <c r="K2090" t="s">
        <v>39</v>
      </c>
      <c r="L2090" s="1">
        <v>44574</v>
      </c>
      <c r="M2090" t="s">
        <v>32859</v>
      </c>
      <c r="N2090" t="s">
        <v>1518</v>
      </c>
      <c r="O2090" t="s">
        <v>55</v>
      </c>
      <c r="P2090" t="s">
        <v>41</v>
      </c>
      <c r="Q2090" t="s">
        <v>45</v>
      </c>
      <c r="R2090">
        <v>62000</v>
      </c>
      <c r="S2090">
        <v>0.2261</v>
      </c>
      <c r="T2090">
        <v>188.71</v>
      </c>
      <c r="U2090">
        <v>6.0299999999999999E-2</v>
      </c>
      <c r="V2090">
        <v>6200</v>
      </c>
      <c r="W2090">
        <v>41</v>
      </c>
      <c r="X2090">
        <v>6733</v>
      </c>
      <c r="Y2090" t="s">
        <v>28686</v>
      </c>
    </row>
    <row r="2091" spans="1:25" x14ac:dyDescent="0.25">
      <c r="A2091" t="s">
        <v>32860</v>
      </c>
      <c r="B2091" t="s">
        <v>137</v>
      </c>
      <c r="C2091" t="s">
        <v>25</v>
      </c>
      <c r="D2091" t="s">
        <v>120</v>
      </c>
      <c r="E2091" t="s">
        <v>28722</v>
      </c>
      <c r="F2091" t="s">
        <v>54</v>
      </c>
      <c r="G2091" t="s">
        <v>49</v>
      </c>
      <c r="H2091" s="1">
        <v>44540</v>
      </c>
      <c r="I2091" s="1">
        <v>44543</v>
      </c>
      <c r="J2091" s="1">
        <v>44543</v>
      </c>
      <c r="K2091" t="s">
        <v>39</v>
      </c>
      <c r="L2091" s="1">
        <v>44574</v>
      </c>
      <c r="M2091" t="s">
        <v>32861</v>
      </c>
      <c r="N2091" t="s">
        <v>1518</v>
      </c>
      <c r="O2091" t="s">
        <v>100</v>
      </c>
      <c r="P2091" t="s">
        <v>41</v>
      </c>
      <c r="Q2091" t="s">
        <v>45</v>
      </c>
      <c r="R2091">
        <v>55200</v>
      </c>
      <c r="S2091">
        <v>3.78E-2</v>
      </c>
      <c r="T2091">
        <v>183</v>
      </c>
      <c r="U2091">
        <v>6.1699999999999998E-2</v>
      </c>
      <c r="V2091">
        <v>8900</v>
      </c>
      <c r="W2091">
        <v>10</v>
      </c>
      <c r="X2091">
        <v>6589</v>
      </c>
      <c r="Y2091" t="s">
        <v>28686</v>
      </c>
    </row>
    <row r="2092" spans="1:25" x14ac:dyDescent="0.25">
      <c r="A2092" t="s">
        <v>32862</v>
      </c>
      <c r="B2092" t="s">
        <v>35</v>
      </c>
      <c r="C2092" t="s">
        <v>25</v>
      </c>
      <c r="D2092" t="s">
        <v>120</v>
      </c>
      <c r="E2092" t="s">
        <v>631</v>
      </c>
      <c r="F2092" t="s">
        <v>54</v>
      </c>
      <c r="G2092" t="s">
        <v>49</v>
      </c>
      <c r="H2092" s="1">
        <v>44417</v>
      </c>
      <c r="I2092" s="1">
        <v>44420</v>
      </c>
      <c r="J2092" s="1">
        <v>44451</v>
      </c>
      <c r="K2092" t="s">
        <v>39</v>
      </c>
      <c r="L2092" s="1">
        <v>44481</v>
      </c>
      <c r="M2092" t="s">
        <v>32863</v>
      </c>
      <c r="N2092" t="s">
        <v>1518</v>
      </c>
      <c r="O2092" t="s">
        <v>100</v>
      </c>
      <c r="P2092" t="s">
        <v>41</v>
      </c>
      <c r="Q2092" t="s">
        <v>45</v>
      </c>
      <c r="R2092">
        <v>28000</v>
      </c>
      <c r="S2092">
        <v>0.22370000000000001</v>
      </c>
      <c r="T2092">
        <v>234.14</v>
      </c>
      <c r="U2092">
        <v>7.7399999999999997E-2</v>
      </c>
      <c r="V2092">
        <v>7500</v>
      </c>
      <c r="W2092">
        <v>20</v>
      </c>
      <c r="X2092">
        <v>8429</v>
      </c>
      <c r="Y2092" t="s">
        <v>28686</v>
      </c>
    </row>
    <row r="2093" spans="1:25" x14ac:dyDescent="0.25">
      <c r="A2093" t="s">
        <v>32864</v>
      </c>
      <c r="B2093" t="s">
        <v>137</v>
      </c>
      <c r="C2093" t="s">
        <v>25</v>
      </c>
      <c r="D2093" t="s">
        <v>120</v>
      </c>
      <c r="E2093" t="s">
        <v>2062</v>
      </c>
      <c r="F2093" t="s">
        <v>54</v>
      </c>
      <c r="G2093" t="s">
        <v>49</v>
      </c>
      <c r="H2093" s="1">
        <v>44511</v>
      </c>
      <c r="I2093" s="1">
        <v>44332</v>
      </c>
      <c r="J2093" s="1">
        <v>44514</v>
      </c>
      <c r="K2093" t="s">
        <v>39</v>
      </c>
      <c r="L2093" s="1">
        <v>44544</v>
      </c>
      <c r="M2093" t="s">
        <v>32865</v>
      </c>
      <c r="N2093" t="s">
        <v>1518</v>
      </c>
      <c r="O2093" t="s">
        <v>65</v>
      </c>
      <c r="P2093" t="s">
        <v>41</v>
      </c>
      <c r="Q2093" t="s">
        <v>45</v>
      </c>
      <c r="R2093">
        <v>70000</v>
      </c>
      <c r="S2093">
        <v>7.1300000000000002E-2</v>
      </c>
      <c r="T2093">
        <v>391.13</v>
      </c>
      <c r="U2093">
        <v>7.9000000000000001E-2</v>
      </c>
      <c r="V2093">
        <v>12500</v>
      </c>
      <c r="W2093">
        <v>19</v>
      </c>
      <c r="X2093">
        <v>14081</v>
      </c>
      <c r="Y2093" t="s">
        <v>28686</v>
      </c>
    </row>
    <row r="2094" spans="1:25" x14ac:dyDescent="0.25">
      <c r="A2094" t="s">
        <v>32866</v>
      </c>
      <c r="B2094" t="s">
        <v>130</v>
      </c>
      <c r="C2094" t="s">
        <v>25</v>
      </c>
      <c r="D2094" t="s">
        <v>126</v>
      </c>
      <c r="E2094" t="s">
        <v>2063</v>
      </c>
      <c r="F2094" t="s">
        <v>54</v>
      </c>
      <c r="G2094" t="s">
        <v>49</v>
      </c>
      <c r="H2094" s="1">
        <v>44450</v>
      </c>
      <c r="I2094" s="1">
        <v>44332</v>
      </c>
      <c r="J2094" s="1">
        <v>44453</v>
      </c>
      <c r="K2094" t="s">
        <v>39</v>
      </c>
      <c r="L2094" s="1">
        <v>44483</v>
      </c>
      <c r="M2094" t="s">
        <v>32867</v>
      </c>
      <c r="N2094" t="s">
        <v>1518</v>
      </c>
      <c r="O2094" t="s">
        <v>55</v>
      </c>
      <c r="P2094" t="s">
        <v>41</v>
      </c>
      <c r="Q2094" t="s">
        <v>45</v>
      </c>
      <c r="R2094">
        <v>85000</v>
      </c>
      <c r="S2094">
        <v>8.3299999999999999E-2</v>
      </c>
      <c r="T2094">
        <v>380.45</v>
      </c>
      <c r="U2094">
        <v>6.0299999999999999E-2</v>
      </c>
      <c r="V2094">
        <v>12500</v>
      </c>
      <c r="W2094">
        <v>27</v>
      </c>
      <c r="X2094">
        <v>13696</v>
      </c>
      <c r="Y2094" t="s">
        <v>28686</v>
      </c>
    </row>
    <row r="2095" spans="1:25" x14ac:dyDescent="0.25">
      <c r="A2095" t="s">
        <v>32868</v>
      </c>
      <c r="B2095" t="s">
        <v>51</v>
      </c>
      <c r="C2095" t="s">
        <v>25</v>
      </c>
      <c r="D2095" t="s">
        <v>126</v>
      </c>
      <c r="E2095" t="s">
        <v>2064</v>
      </c>
      <c r="F2095" t="s">
        <v>54</v>
      </c>
      <c r="G2095" t="s">
        <v>49</v>
      </c>
      <c r="H2095" s="1">
        <v>44478</v>
      </c>
      <c r="I2095" s="1">
        <v>44481</v>
      </c>
      <c r="J2095" s="1">
        <v>44512</v>
      </c>
      <c r="K2095" t="s">
        <v>39</v>
      </c>
      <c r="L2095" s="1">
        <v>44542</v>
      </c>
      <c r="M2095" t="s">
        <v>32869</v>
      </c>
      <c r="N2095" t="s">
        <v>1518</v>
      </c>
      <c r="O2095" t="s">
        <v>100</v>
      </c>
      <c r="P2095" t="s">
        <v>41</v>
      </c>
      <c r="Q2095" t="s">
        <v>45</v>
      </c>
      <c r="R2095">
        <v>79618</v>
      </c>
      <c r="S2095">
        <v>2.1899999999999999E-2</v>
      </c>
      <c r="T2095">
        <v>218.54</v>
      </c>
      <c r="U2095">
        <v>7.7399999999999997E-2</v>
      </c>
      <c r="V2095">
        <v>7000</v>
      </c>
      <c r="W2095">
        <v>18</v>
      </c>
      <c r="X2095">
        <v>7867</v>
      </c>
      <c r="Y2095" t="s">
        <v>28686</v>
      </c>
    </row>
    <row r="2096" spans="1:25" x14ac:dyDescent="0.25">
      <c r="A2096" t="s">
        <v>32870</v>
      </c>
      <c r="B2096" t="s">
        <v>69</v>
      </c>
      <c r="C2096" t="s">
        <v>25</v>
      </c>
      <c r="D2096" t="s">
        <v>126</v>
      </c>
      <c r="E2096" t="s">
        <v>2065</v>
      </c>
      <c r="F2096" t="s">
        <v>54</v>
      </c>
      <c r="G2096" t="s">
        <v>49</v>
      </c>
      <c r="H2096" s="1">
        <v>44388</v>
      </c>
      <c r="I2096" s="1">
        <v>44332</v>
      </c>
      <c r="J2096" s="1">
        <v>44391</v>
      </c>
      <c r="K2096" t="s">
        <v>39</v>
      </c>
      <c r="L2096" s="1">
        <v>44422</v>
      </c>
      <c r="M2096" t="s">
        <v>32871</v>
      </c>
      <c r="N2096" t="s">
        <v>1518</v>
      </c>
      <c r="O2096" t="s">
        <v>65</v>
      </c>
      <c r="P2096" t="s">
        <v>41</v>
      </c>
      <c r="Q2096" t="s">
        <v>45</v>
      </c>
      <c r="R2096">
        <v>85000</v>
      </c>
      <c r="S2096">
        <v>9.4299999999999995E-2</v>
      </c>
      <c r="T2096">
        <v>388.78</v>
      </c>
      <c r="U2096">
        <v>7.4899999999999994E-2</v>
      </c>
      <c r="V2096">
        <v>12500</v>
      </c>
      <c r="W2096">
        <v>21</v>
      </c>
      <c r="X2096">
        <v>13996</v>
      </c>
      <c r="Y2096" t="s">
        <v>28686</v>
      </c>
    </row>
    <row r="2097" spans="1:25" x14ac:dyDescent="0.25">
      <c r="A2097" t="s">
        <v>32872</v>
      </c>
      <c r="B2097" t="s">
        <v>35</v>
      </c>
      <c r="C2097" t="s">
        <v>25</v>
      </c>
      <c r="D2097" t="s">
        <v>126</v>
      </c>
      <c r="E2097" t="s">
        <v>2066</v>
      </c>
      <c r="F2097" t="s">
        <v>54</v>
      </c>
      <c r="G2097" t="s">
        <v>49</v>
      </c>
      <c r="H2097" s="1">
        <v>44326</v>
      </c>
      <c r="I2097" s="1">
        <v>44360</v>
      </c>
      <c r="J2097" s="1">
        <v>44360</v>
      </c>
      <c r="K2097" t="s">
        <v>39</v>
      </c>
      <c r="L2097" s="1">
        <v>44390</v>
      </c>
      <c r="M2097" t="s">
        <v>32873</v>
      </c>
      <c r="N2097" t="s">
        <v>1518</v>
      </c>
      <c r="O2097" t="s">
        <v>65</v>
      </c>
      <c r="P2097" t="s">
        <v>41</v>
      </c>
      <c r="Q2097" t="s">
        <v>45</v>
      </c>
      <c r="R2097">
        <v>88000</v>
      </c>
      <c r="S2097">
        <v>0.1961</v>
      </c>
      <c r="T2097">
        <v>311.11</v>
      </c>
      <c r="U2097">
        <v>7.51E-2</v>
      </c>
      <c r="V2097">
        <v>10000</v>
      </c>
      <c r="W2097">
        <v>18</v>
      </c>
      <c r="X2097">
        <v>11200</v>
      </c>
      <c r="Y2097" t="s">
        <v>28686</v>
      </c>
    </row>
    <row r="2098" spans="1:25" x14ac:dyDescent="0.25">
      <c r="A2098" t="s">
        <v>32874</v>
      </c>
      <c r="B2098" t="s">
        <v>35</v>
      </c>
      <c r="C2098" t="s">
        <v>25</v>
      </c>
      <c r="D2098" t="s">
        <v>126</v>
      </c>
      <c r="E2098" t="s">
        <v>2067</v>
      </c>
      <c r="F2098" t="s">
        <v>54</v>
      </c>
      <c r="G2098" t="s">
        <v>49</v>
      </c>
      <c r="H2098" s="1">
        <v>44266</v>
      </c>
      <c r="I2098" s="1">
        <v>44423</v>
      </c>
      <c r="J2098" s="1">
        <v>44269</v>
      </c>
      <c r="K2098" t="s">
        <v>39</v>
      </c>
      <c r="L2098" s="1">
        <v>44300</v>
      </c>
      <c r="M2098" t="s">
        <v>32875</v>
      </c>
      <c r="N2098" t="s">
        <v>1518</v>
      </c>
      <c r="O2098" t="s">
        <v>65</v>
      </c>
      <c r="P2098" t="s">
        <v>41</v>
      </c>
      <c r="Q2098" t="s">
        <v>45</v>
      </c>
      <c r="R2098">
        <v>48000</v>
      </c>
      <c r="S2098">
        <v>0.13719999999999999</v>
      </c>
      <c r="T2098">
        <v>446.55</v>
      </c>
      <c r="U2098">
        <v>7.2900000000000006E-2</v>
      </c>
      <c r="V2098">
        <v>14400</v>
      </c>
      <c r="W2098">
        <v>25</v>
      </c>
      <c r="X2098">
        <v>16075</v>
      </c>
      <c r="Y2098" t="s">
        <v>28686</v>
      </c>
    </row>
    <row r="2099" spans="1:25" x14ac:dyDescent="0.25">
      <c r="A2099" t="s">
        <v>32876</v>
      </c>
      <c r="B2099" t="s">
        <v>107</v>
      </c>
      <c r="C2099" t="s">
        <v>25</v>
      </c>
      <c r="D2099" t="s">
        <v>126</v>
      </c>
      <c r="E2099" t="s">
        <v>2068</v>
      </c>
      <c r="F2099" t="s">
        <v>54</v>
      </c>
      <c r="G2099" t="s">
        <v>49</v>
      </c>
      <c r="H2099" s="1">
        <v>44296</v>
      </c>
      <c r="I2099" s="1">
        <v>44358</v>
      </c>
      <c r="J2099" s="1">
        <v>44358</v>
      </c>
      <c r="K2099" t="s">
        <v>39</v>
      </c>
      <c r="L2099" s="1">
        <v>44388</v>
      </c>
      <c r="M2099" t="s">
        <v>32877</v>
      </c>
      <c r="N2099" t="s">
        <v>1518</v>
      </c>
      <c r="O2099" t="s">
        <v>65</v>
      </c>
      <c r="P2099" t="s">
        <v>41</v>
      </c>
      <c r="Q2099" t="s">
        <v>45</v>
      </c>
      <c r="R2099">
        <v>105000</v>
      </c>
      <c r="S2099">
        <v>4.8599999999999997E-2</v>
      </c>
      <c r="T2099">
        <v>311.10000000000002</v>
      </c>
      <c r="U2099">
        <v>7.51E-2</v>
      </c>
      <c r="V2099">
        <v>10000</v>
      </c>
      <c r="W2099">
        <v>27</v>
      </c>
      <c r="X2099">
        <v>10396</v>
      </c>
      <c r="Y2099" t="s">
        <v>28686</v>
      </c>
    </row>
    <row r="2100" spans="1:25" x14ac:dyDescent="0.25">
      <c r="A2100" t="s">
        <v>32878</v>
      </c>
      <c r="B2100" t="s">
        <v>35</v>
      </c>
      <c r="C2100" t="s">
        <v>25</v>
      </c>
      <c r="D2100" t="s">
        <v>126</v>
      </c>
      <c r="E2100" t="s">
        <v>2069</v>
      </c>
      <c r="F2100" t="s">
        <v>54</v>
      </c>
      <c r="G2100" t="s">
        <v>49</v>
      </c>
      <c r="H2100" s="1">
        <v>44237</v>
      </c>
      <c r="I2100" s="1">
        <v>44302</v>
      </c>
      <c r="J2100" s="1">
        <v>44451</v>
      </c>
      <c r="K2100" t="s">
        <v>39</v>
      </c>
      <c r="L2100" s="1">
        <v>44481</v>
      </c>
      <c r="M2100" t="s">
        <v>32879</v>
      </c>
      <c r="N2100" t="s">
        <v>1518</v>
      </c>
      <c r="O2100" t="s">
        <v>68</v>
      </c>
      <c r="P2100" t="s">
        <v>41</v>
      </c>
      <c r="Q2100" t="s">
        <v>45</v>
      </c>
      <c r="R2100">
        <v>58570.720000000001</v>
      </c>
      <c r="S2100">
        <v>0.1014</v>
      </c>
      <c r="T2100">
        <v>344.09</v>
      </c>
      <c r="U2100">
        <v>7.8799999999999995E-2</v>
      </c>
      <c r="V2100">
        <v>11000</v>
      </c>
      <c r="W2100">
        <v>17</v>
      </c>
      <c r="X2100">
        <v>12340</v>
      </c>
      <c r="Y2100" t="s">
        <v>28686</v>
      </c>
    </row>
    <row r="2101" spans="1:25" x14ac:dyDescent="0.25">
      <c r="A2101" t="s">
        <v>32880</v>
      </c>
      <c r="B2101" t="s">
        <v>35</v>
      </c>
      <c r="C2101" t="s">
        <v>25</v>
      </c>
      <c r="D2101" t="s">
        <v>126</v>
      </c>
      <c r="E2101" t="s">
        <v>28722</v>
      </c>
      <c r="F2101" t="s">
        <v>54</v>
      </c>
      <c r="G2101" t="s">
        <v>49</v>
      </c>
      <c r="H2101" s="1">
        <v>44416</v>
      </c>
      <c r="I2101" s="1">
        <v>44539</v>
      </c>
      <c r="J2101" s="1">
        <v>44539</v>
      </c>
      <c r="K2101" t="s">
        <v>39</v>
      </c>
      <c r="L2101" s="1">
        <v>44570</v>
      </c>
      <c r="M2101" t="s">
        <v>32881</v>
      </c>
      <c r="N2101" t="s">
        <v>1518</v>
      </c>
      <c r="O2101" t="s">
        <v>68</v>
      </c>
      <c r="P2101" t="s">
        <v>41</v>
      </c>
      <c r="Q2101" t="s">
        <v>45</v>
      </c>
      <c r="R2101">
        <v>84000</v>
      </c>
      <c r="S2101">
        <v>0.16109999999999999</v>
      </c>
      <c r="T2101">
        <v>134.41999999999999</v>
      </c>
      <c r="U2101">
        <v>8.6300000000000002E-2</v>
      </c>
      <c r="V2101">
        <v>7500</v>
      </c>
      <c r="W2101">
        <v>13</v>
      </c>
      <c r="X2101">
        <v>4646</v>
      </c>
      <c r="Y2101" t="s">
        <v>28686</v>
      </c>
    </row>
    <row r="2102" spans="1:25" x14ac:dyDescent="0.25">
      <c r="A2102" t="s">
        <v>32882</v>
      </c>
      <c r="B2102" t="s">
        <v>85</v>
      </c>
      <c r="C2102" t="s">
        <v>25</v>
      </c>
      <c r="D2102" t="s">
        <v>126</v>
      </c>
      <c r="E2102" t="s">
        <v>2070</v>
      </c>
      <c r="F2102" t="s">
        <v>54</v>
      </c>
      <c r="G2102" t="s">
        <v>49</v>
      </c>
      <c r="H2102" s="1">
        <v>44238</v>
      </c>
      <c r="I2102" s="1">
        <v>44454</v>
      </c>
      <c r="J2102" s="1">
        <v>44269</v>
      </c>
      <c r="K2102" t="s">
        <v>39</v>
      </c>
      <c r="L2102" s="1">
        <v>44300</v>
      </c>
      <c r="M2102" t="s">
        <v>32883</v>
      </c>
      <c r="N2102" t="s">
        <v>1518</v>
      </c>
      <c r="O2102" t="s">
        <v>68</v>
      </c>
      <c r="P2102" t="s">
        <v>41</v>
      </c>
      <c r="Q2102" t="s">
        <v>45</v>
      </c>
      <c r="R2102">
        <v>90000</v>
      </c>
      <c r="S2102">
        <v>0.13200000000000001</v>
      </c>
      <c r="T2102">
        <v>249.44</v>
      </c>
      <c r="U2102">
        <v>7.6600000000000001E-2</v>
      </c>
      <c r="V2102">
        <v>8000</v>
      </c>
      <c r="W2102">
        <v>16</v>
      </c>
      <c r="X2102">
        <v>8980</v>
      </c>
      <c r="Y2102" t="s">
        <v>28686</v>
      </c>
    </row>
    <row r="2103" spans="1:25" x14ac:dyDescent="0.25">
      <c r="A2103" t="s">
        <v>32884</v>
      </c>
      <c r="B2103" t="s">
        <v>24</v>
      </c>
      <c r="C2103" t="s">
        <v>25</v>
      </c>
      <c r="D2103" t="s">
        <v>36</v>
      </c>
      <c r="E2103" t="s">
        <v>2071</v>
      </c>
      <c r="F2103" t="s">
        <v>54</v>
      </c>
      <c r="G2103" t="s">
        <v>49</v>
      </c>
      <c r="H2103" s="1">
        <v>44388</v>
      </c>
      <c r="I2103" s="1">
        <v>44361</v>
      </c>
      <c r="J2103" s="1">
        <v>44361</v>
      </c>
      <c r="K2103" t="s">
        <v>39</v>
      </c>
      <c r="L2103" s="1">
        <v>44391</v>
      </c>
      <c r="M2103" t="s">
        <v>32885</v>
      </c>
      <c r="N2103" t="s">
        <v>1518</v>
      </c>
      <c r="O2103" t="s">
        <v>55</v>
      </c>
      <c r="P2103" t="s">
        <v>41</v>
      </c>
      <c r="Q2103" t="s">
        <v>45</v>
      </c>
      <c r="R2103">
        <v>90000</v>
      </c>
      <c r="S2103">
        <v>0.1041</v>
      </c>
      <c r="T2103">
        <v>301.60000000000002</v>
      </c>
      <c r="U2103">
        <v>5.4199999999999998E-2</v>
      </c>
      <c r="V2103">
        <v>10000</v>
      </c>
      <c r="W2103">
        <v>24</v>
      </c>
      <c r="X2103">
        <v>10809</v>
      </c>
      <c r="Y2103" t="s">
        <v>28686</v>
      </c>
    </row>
    <row r="2104" spans="1:25" x14ac:dyDescent="0.25">
      <c r="A2104" t="s">
        <v>32886</v>
      </c>
      <c r="B2104" t="s">
        <v>35</v>
      </c>
      <c r="C2104" t="s">
        <v>25</v>
      </c>
      <c r="D2104" t="s">
        <v>36</v>
      </c>
      <c r="E2104" t="s">
        <v>2072</v>
      </c>
      <c r="F2104" t="s">
        <v>54</v>
      </c>
      <c r="G2104" t="s">
        <v>49</v>
      </c>
      <c r="H2104" s="1">
        <v>44419</v>
      </c>
      <c r="I2104" s="1">
        <v>44542</v>
      </c>
      <c r="J2104" s="1">
        <v>44420</v>
      </c>
      <c r="K2104" t="s">
        <v>39</v>
      </c>
      <c r="L2104" s="1">
        <v>44451</v>
      </c>
      <c r="M2104" t="s">
        <v>32887</v>
      </c>
      <c r="N2104" t="s">
        <v>1518</v>
      </c>
      <c r="O2104" t="s">
        <v>94</v>
      </c>
      <c r="P2104" t="s">
        <v>41</v>
      </c>
      <c r="Q2104" t="s">
        <v>45</v>
      </c>
      <c r="R2104">
        <v>67000</v>
      </c>
      <c r="S2104">
        <v>0.1211</v>
      </c>
      <c r="T2104">
        <v>316.35000000000002</v>
      </c>
      <c r="U2104">
        <v>5.9900000000000002E-2</v>
      </c>
      <c r="V2104">
        <v>10400</v>
      </c>
      <c r="W2104">
        <v>15</v>
      </c>
      <c r="X2104">
        <v>10935</v>
      </c>
      <c r="Y2104" t="s">
        <v>28686</v>
      </c>
    </row>
    <row r="2105" spans="1:25" x14ac:dyDescent="0.25">
      <c r="A2105" t="s">
        <v>32888</v>
      </c>
      <c r="B2105" t="s">
        <v>88</v>
      </c>
      <c r="C2105" t="s">
        <v>25</v>
      </c>
      <c r="D2105" t="s">
        <v>36</v>
      </c>
      <c r="E2105" t="s">
        <v>2073</v>
      </c>
      <c r="F2105" t="s">
        <v>54</v>
      </c>
      <c r="G2105" t="s">
        <v>49</v>
      </c>
      <c r="H2105" s="1">
        <v>44419</v>
      </c>
      <c r="I2105" s="1">
        <v>44332</v>
      </c>
      <c r="J2105" s="1">
        <v>44361</v>
      </c>
      <c r="K2105" t="s">
        <v>39</v>
      </c>
      <c r="L2105" s="1">
        <v>44391</v>
      </c>
      <c r="M2105" t="s">
        <v>32889</v>
      </c>
      <c r="N2105" t="s">
        <v>1518</v>
      </c>
      <c r="O2105" t="s">
        <v>94</v>
      </c>
      <c r="P2105" t="s">
        <v>41</v>
      </c>
      <c r="Q2105" t="s">
        <v>45</v>
      </c>
      <c r="R2105">
        <v>90000</v>
      </c>
      <c r="S2105">
        <v>0.1143</v>
      </c>
      <c r="T2105">
        <v>194.68</v>
      </c>
      <c r="U2105">
        <v>5.9900000000000002E-2</v>
      </c>
      <c r="V2105">
        <v>6400</v>
      </c>
      <c r="W2105">
        <v>22</v>
      </c>
      <c r="X2105">
        <v>7002</v>
      </c>
      <c r="Y2105" t="s">
        <v>28686</v>
      </c>
    </row>
    <row r="2106" spans="1:25" x14ac:dyDescent="0.25">
      <c r="A2106" t="s">
        <v>32890</v>
      </c>
      <c r="B2106" t="s">
        <v>35</v>
      </c>
      <c r="C2106" t="s">
        <v>25</v>
      </c>
      <c r="D2106" t="s">
        <v>36</v>
      </c>
      <c r="E2106" t="s">
        <v>2074</v>
      </c>
      <c r="F2106" t="s">
        <v>54</v>
      </c>
      <c r="G2106" t="s">
        <v>49</v>
      </c>
      <c r="H2106" s="1">
        <v>44539</v>
      </c>
      <c r="I2106" s="1">
        <v>44267</v>
      </c>
      <c r="J2106" s="1">
        <v>44239</v>
      </c>
      <c r="K2106" t="s">
        <v>39</v>
      </c>
      <c r="L2106" s="1">
        <v>44267</v>
      </c>
      <c r="M2106" t="s">
        <v>32891</v>
      </c>
      <c r="N2106" t="s">
        <v>1518</v>
      </c>
      <c r="O2106" t="s">
        <v>100</v>
      </c>
      <c r="P2106" t="s">
        <v>41</v>
      </c>
      <c r="Q2106" t="s">
        <v>45</v>
      </c>
      <c r="R2106">
        <v>106300</v>
      </c>
      <c r="S2106">
        <v>6.8900000000000003E-2</v>
      </c>
      <c r="T2106">
        <v>187.32</v>
      </c>
      <c r="U2106">
        <v>7.7399999999999997E-2</v>
      </c>
      <c r="V2106">
        <v>6000</v>
      </c>
      <c r="W2106">
        <v>22</v>
      </c>
      <c r="X2106">
        <v>6660</v>
      </c>
      <c r="Y2106" t="s">
        <v>28686</v>
      </c>
    </row>
    <row r="2107" spans="1:25" x14ac:dyDescent="0.25">
      <c r="A2107" t="s">
        <v>32892</v>
      </c>
      <c r="B2107" t="s">
        <v>158</v>
      </c>
      <c r="C2107" t="s">
        <v>25</v>
      </c>
      <c r="D2107" t="s">
        <v>36</v>
      </c>
      <c r="E2107" t="s">
        <v>2075</v>
      </c>
      <c r="F2107" t="s">
        <v>54</v>
      </c>
      <c r="G2107" t="s">
        <v>49</v>
      </c>
      <c r="H2107" s="1">
        <v>44478</v>
      </c>
      <c r="I2107" s="1">
        <v>44481</v>
      </c>
      <c r="J2107" s="1">
        <v>44481</v>
      </c>
      <c r="K2107" t="s">
        <v>39</v>
      </c>
      <c r="L2107" s="1">
        <v>44512</v>
      </c>
      <c r="M2107" t="s">
        <v>32893</v>
      </c>
      <c r="N2107" t="s">
        <v>1518</v>
      </c>
      <c r="O2107" t="s">
        <v>100</v>
      </c>
      <c r="P2107" t="s">
        <v>41</v>
      </c>
      <c r="Q2107" t="s">
        <v>45</v>
      </c>
      <c r="R2107">
        <v>77270.8</v>
      </c>
      <c r="S2107">
        <v>7.3300000000000004E-2</v>
      </c>
      <c r="T2107">
        <v>93.66</v>
      </c>
      <c r="U2107">
        <v>7.7399999999999997E-2</v>
      </c>
      <c r="V2107">
        <v>3000</v>
      </c>
      <c r="W2107">
        <v>11</v>
      </c>
      <c r="X2107">
        <v>3372</v>
      </c>
      <c r="Y2107" t="s">
        <v>28686</v>
      </c>
    </row>
    <row r="2108" spans="1:25" x14ac:dyDescent="0.25">
      <c r="A2108" t="s">
        <v>32894</v>
      </c>
      <c r="B2108" t="s">
        <v>66</v>
      </c>
      <c r="C2108" t="s">
        <v>25</v>
      </c>
      <c r="D2108" t="s">
        <v>36</v>
      </c>
      <c r="E2108" t="s">
        <v>2076</v>
      </c>
      <c r="F2108" t="s">
        <v>54</v>
      </c>
      <c r="G2108" t="s">
        <v>49</v>
      </c>
      <c r="H2108" s="1">
        <v>44477</v>
      </c>
      <c r="I2108" s="1">
        <v>44389</v>
      </c>
      <c r="J2108" s="1">
        <v>44449</v>
      </c>
      <c r="K2108" t="s">
        <v>39</v>
      </c>
      <c r="L2108" s="1">
        <v>44479</v>
      </c>
      <c r="M2108" t="s">
        <v>32895</v>
      </c>
      <c r="N2108" t="s">
        <v>1518</v>
      </c>
      <c r="O2108" t="s">
        <v>100</v>
      </c>
      <c r="P2108" t="s">
        <v>41</v>
      </c>
      <c r="Q2108" t="s">
        <v>45</v>
      </c>
      <c r="R2108">
        <v>74000</v>
      </c>
      <c r="S2108">
        <v>0.11459999999999999</v>
      </c>
      <c r="T2108">
        <v>256.95999999999998</v>
      </c>
      <c r="U2108">
        <v>0.08</v>
      </c>
      <c r="V2108">
        <v>8200</v>
      </c>
      <c r="W2108">
        <v>34</v>
      </c>
      <c r="X2108">
        <v>8999</v>
      </c>
      <c r="Y2108" t="s">
        <v>28686</v>
      </c>
    </row>
    <row r="2109" spans="1:25" x14ac:dyDescent="0.25">
      <c r="A2109" t="s">
        <v>32896</v>
      </c>
      <c r="B2109" t="s">
        <v>35</v>
      </c>
      <c r="C2109" t="s">
        <v>25</v>
      </c>
      <c r="D2109" t="s">
        <v>36</v>
      </c>
      <c r="E2109" t="s">
        <v>2077</v>
      </c>
      <c r="F2109" t="s">
        <v>54</v>
      </c>
      <c r="G2109" t="s">
        <v>49</v>
      </c>
      <c r="H2109" s="1">
        <v>44419</v>
      </c>
      <c r="I2109" s="1">
        <v>44240</v>
      </c>
      <c r="J2109" s="1">
        <v>44542</v>
      </c>
      <c r="K2109" t="s">
        <v>39</v>
      </c>
      <c r="L2109" s="1">
        <v>44573</v>
      </c>
      <c r="M2109" t="s">
        <v>32897</v>
      </c>
      <c r="N2109" t="s">
        <v>1518</v>
      </c>
      <c r="O2109" t="s">
        <v>65</v>
      </c>
      <c r="P2109" t="s">
        <v>41</v>
      </c>
      <c r="Q2109" t="s">
        <v>45</v>
      </c>
      <c r="R2109">
        <v>90080.61</v>
      </c>
      <c r="S2109">
        <v>6.7299999999999999E-2</v>
      </c>
      <c r="T2109">
        <v>171.06</v>
      </c>
      <c r="U2109">
        <v>7.4899999999999994E-2</v>
      </c>
      <c r="V2109">
        <v>5500</v>
      </c>
      <c r="W2109">
        <v>7</v>
      </c>
      <c r="X2109">
        <v>5933</v>
      </c>
      <c r="Y2109" t="s">
        <v>28686</v>
      </c>
    </row>
    <row r="2110" spans="1:25" x14ac:dyDescent="0.25">
      <c r="A2110" t="s">
        <v>32898</v>
      </c>
      <c r="B2110" t="s">
        <v>137</v>
      </c>
      <c r="C2110" t="s">
        <v>25</v>
      </c>
      <c r="D2110" t="s">
        <v>36</v>
      </c>
      <c r="E2110" t="s">
        <v>2078</v>
      </c>
      <c r="F2110" t="s">
        <v>54</v>
      </c>
      <c r="G2110" t="s">
        <v>49</v>
      </c>
      <c r="H2110" s="1">
        <v>44385</v>
      </c>
      <c r="I2110" s="1">
        <v>44302</v>
      </c>
      <c r="J2110" s="1">
        <v>44388</v>
      </c>
      <c r="K2110" t="s">
        <v>39</v>
      </c>
      <c r="L2110" s="1">
        <v>44419</v>
      </c>
      <c r="M2110" t="s">
        <v>32899</v>
      </c>
      <c r="N2110" t="s">
        <v>1518</v>
      </c>
      <c r="O2110" t="s">
        <v>65</v>
      </c>
      <c r="P2110" t="s">
        <v>41</v>
      </c>
      <c r="Q2110" t="s">
        <v>45</v>
      </c>
      <c r="R2110">
        <v>70000</v>
      </c>
      <c r="S2110">
        <v>2.81E-2</v>
      </c>
      <c r="T2110">
        <v>236.14</v>
      </c>
      <c r="U2110">
        <v>8.3199999999999996E-2</v>
      </c>
      <c r="V2110">
        <v>7500</v>
      </c>
      <c r="W2110">
        <v>14</v>
      </c>
      <c r="X2110">
        <v>8501</v>
      </c>
      <c r="Y2110" t="s">
        <v>28686</v>
      </c>
    </row>
    <row r="2111" spans="1:25" x14ac:dyDescent="0.25">
      <c r="A2111" t="s">
        <v>32900</v>
      </c>
      <c r="B2111" t="s">
        <v>91</v>
      </c>
      <c r="C2111" t="s">
        <v>25</v>
      </c>
      <c r="D2111" t="s">
        <v>36</v>
      </c>
      <c r="E2111" t="s">
        <v>2079</v>
      </c>
      <c r="F2111" t="s">
        <v>54</v>
      </c>
      <c r="G2111" t="s">
        <v>49</v>
      </c>
      <c r="H2111" s="1">
        <v>44325</v>
      </c>
      <c r="I2111" s="1">
        <v>44540</v>
      </c>
      <c r="J2111" s="1">
        <v>44540</v>
      </c>
      <c r="K2111" t="s">
        <v>39</v>
      </c>
      <c r="L2111" s="1">
        <v>44571</v>
      </c>
      <c r="M2111" t="s">
        <v>32901</v>
      </c>
      <c r="N2111" t="s">
        <v>1518</v>
      </c>
      <c r="O2111" t="s">
        <v>65</v>
      </c>
      <c r="P2111" t="s">
        <v>41</v>
      </c>
      <c r="Q2111" t="s">
        <v>45</v>
      </c>
      <c r="R2111">
        <v>54000</v>
      </c>
      <c r="S2111">
        <v>6.5799999999999997E-2</v>
      </c>
      <c r="T2111">
        <v>383.37</v>
      </c>
      <c r="U2111">
        <v>9.3200000000000005E-2</v>
      </c>
      <c r="V2111">
        <v>12000</v>
      </c>
      <c r="W2111">
        <v>14</v>
      </c>
      <c r="X2111">
        <v>13367</v>
      </c>
      <c r="Y2111" t="s">
        <v>28686</v>
      </c>
    </row>
    <row r="2112" spans="1:25" x14ac:dyDescent="0.25">
      <c r="A2112" t="s">
        <v>32902</v>
      </c>
      <c r="B2112" t="s">
        <v>62</v>
      </c>
      <c r="C2112" t="s">
        <v>25</v>
      </c>
      <c r="D2112" t="s">
        <v>36</v>
      </c>
      <c r="E2112" t="s">
        <v>286</v>
      </c>
      <c r="F2112" t="s">
        <v>54</v>
      </c>
      <c r="G2112" t="s">
        <v>49</v>
      </c>
      <c r="H2112" s="1">
        <v>44266</v>
      </c>
      <c r="I2112" s="1">
        <v>44302</v>
      </c>
      <c r="J2112" s="1">
        <v>44390</v>
      </c>
      <c r="K2112" t="s">
        <v>39</v>
      </c>
      <c r="L2112" s="1">
        <v>44421</v>
      </c>
      <c r="M2112" t="s">
        <v>32903</v>
      </c>
      <c r="N2112" t="s">
        <v>1518</v>
      </c>
      <c r="O2112" t="s">
        <v>65</v>
      </c>
      <c r="P2112" t="s">
        <v>41</v>
      </c>
      <c r="Q2112" t="s">
        <v>45</v>
      </c>
      <c r="R2112">
        <v>50000</v>
      </c>
      <c r="S2112">
        <v>0.2069</v>
      </c>
      <c r="T2112">
        <v>310.10000000000002</v>
      </c>
      <c r="U2112">
        <v>7.2900000000000006E-2</v>
      </c>
      <c r="V2112">
        <v>10000</v>
      </c>
      <c r="W2112">
        <v>15</v>
      </c>
      <c r="X2112">
        <v>11098</v>
      </c>
      <c r="Y2112" t="s">
        <v>28686</v>
      </c>
    </row>
    <row r="2113" spans="1:25" x14ac:dyDescent="0.25">
      <c r="A2113" t="s">
        <v>32904</v>
      </c>
      <c r="B2113" t="s">
        <v>35</v>
      </c>
      <c r="C2113" t="s">
        <v>25</v>
      </c>
      <c r="D2113" t="s">
        <v>36</v>
      </c>
      <c r="E2113" t="s">
        <v>2080</v>
      </c>
      <c r="F2113" t="s">
        <v>54</v>
      </c>
      <c r="G2113" t="s">
        <v>49</v>
      </c>
      <c r="H2113" s="1">
        <v>44206</v>
      </c>
      <c r="I2113" s="1">
        <v>44480</v>
      </c>
      <c r="J2113" s="1">
        <v>44480</v>
      </c>
      <c r="K2113" t="s">
        <v>39</v>
      </c>
      <c r="L2113" s="1">
        <v>44511</v>
      </c>
      <c r="M2113" t="s">
        <v>32905</v>
      </c>
      <c r="N2113" t="s">
        <v>1518</v>
      </c>
      <c r="O2113" t="s">
        <v>65</v>
      </c>
      <c r="P2113" t="s">
        <v>41</v>
      </c>
      <c r="Q2113" t="s">
        <v>45</v>
      </c>
      <c r="R2113">
        <v>54000</v>
      </c>
      <c r="S2113">
        <v>9.98E-2</v>
      </c>
      <c r="T2113">
        <v>316.11</v>
      </c>
      <c r="U2113">
        <v>8.5900000000000004E-2</v>
      </c>
      <c r="V2113">
        <v>10000</v>
      </c>
      <c r="W2113">
        <v>32</v>
      </c>
      <c r="X2113">
        <v>11119</v>
      </c>
      <c r="Y2113" t="s">
        <v>28686</v>
      </c>
    </row>
    <row r="2114" spans="1:25" x14ac:dyDescent="0.25">
      <c r="A2114" t="s">
        <v>32906</v>
      </c>
      <c r="B2114" t="s">
        <v>46</v>
      </c>
      <c r="C2114" t="s">
        <v>25</v>
      </c>
      <c r="D2114" t="s">
        <v>36</v>
      </c>
      <c r="E2114" t="s">
        <v>2081</v>
      </c>
      <c r="F2114" t="s">
        <v>54</v>
      </c>
      <c r="G2114" t="s">
        <v>49</v>
      </c>
      <c r="H2114" s="1">
        <v>44539</v>
      </c>
      <c r="I2114" s="1">
        <v>44515</v>
      </c>
      <c r="J2114" s="1">
        <v>44451</v>
      </c>
      <c r="K2114" t="s">
        <v>39</v>
      </c>
      <c r="L2114" s="1">
        <v>44481</v>
      </c>
      <c r="M2114" t="s">
        <v>32907</v>
      </c>
      <c r="N2114" t="s">
        <v>1518</v>
      </c>
      <c r="O2114" t="s">
        <v>68</v>
      </c>
      <c r="P2114" t="s">
        <v>41</v>
      </c>
      <c r="Q2114" t="s">
        <v>45</v>
      </c>
      <c r="R2114">
        <v>49000</v>
      </c>
      <c r="S2114">
        <v>0.18590000000000001</v>
      </c>
      <c r="T2114">
        <v>127.09</v>
      </c>
      <c r="U2114">
        <v>8.9399999999999993E-2</v>
      </c>
      <c r="V2114">
        <v>4000</v>
      </c>
      <c r="W2114">
        <v>37</v>
      </c>
      <c r="X2114">
        <v>4539</v>
      </c>
      <c r="Y2114" t="s">
        <v>28686</v>
      </c>
    </row>
    <row r="2115" spans="1:25" x14ac:dyDescent="0.25">
      <c r="A2115" t="s">
        <v>32908</v>
      </c>
      <c r="B2115" t="s">
        <v>35</v>
      </c>
      <c r="C2115" t="s">
        <v>25</v>
      </c>
      <c r="D2115" t="s">
        <v>26</v>
      </c>
      <c r="E2115" t="s">
        <v>2082</v>
      </c>
      <c r="F2115" t="s">
        <v>54</v>
      </c>
      <c r="G2115" t="s">
        <v>49</v>
      </c>
      <c r="H2115" s="1">
        <v>44207</v>
      </c>
      <c r="I2115" s="1">
        <v>44542</v>
      </c>
      <c r="J2115" s="1">
        <v>44542</v>
      </c>
      <c r="K2115" t="s">
        <v>39</v>
      </c>
      <c r="L2115" s="1">
        <v>44573</v>
      </c>
      <c r="M2115" t="s">
        <v>32909</v>
      </c>
      <c r="N2115" t="s">
        <v>1518</v>
      </c>
      <c r="O2115" t="s">
        <v>94</v>
      </c>
      <c r="P2115" t="s">
        <v>41</v>
      </c>
      <c r="Q2115" t="s">
        <v>45</v>
      </c>
      <c r="R2115">
        <v>125000</v>
      </c>
      <c r="S2115">
        <v>0.21229999999999999</v>
      </c>
      <c r="T2115">
        <v>303.27</v>
      </c>
      <c r="U2115">
        <v>5.79E-2</v>
      </c>
      <c r="V2115">
        <v>10000</v>
      </c>
      <c r="W2115">
        <v>29</v>
      </c>
      <c r="X2115">
        <v>10768</v>
      </c>
      <c r="Y2115" t="s">
        <v>28686</v>
      </c>
    </row>
    <row r="2116" spans="1:25" x14ac:dyDescent="0.25">
      <c r="A2116" t="s">
        <v>32910</v>
      </c>
      <c r="B2116" t="s">
        <v>69</v>
      </c>
      <c r="C2116" t="s">
        <v>25</v>
      </c>
      <c r="D2116" t="s">
        <v>26</v>
      </c>
      <c r="E2116" t="s">
        <v>2083</v>
      </c>
      <c r="F2116" t="s">
        <v>54</v>
      </c>
      <c r="G2116" t="s">
        <v>49</v>
      </c>
      <c r="H2116" s="1">
        <v>44207</v>
      </c>
      <c r="I2116" s="1">
        <v>44332</v>
      </c>
      <c r="J2116" s="1">
        <v>44268</v>
      </c>
      <c r="K2116" t="s">
        <v>39</v>
      </c>
      <c r="L2116" s="1">
        <v>44299</v>
      </c>
      <c r="M2116" t="s">
        <v>32911</v>
      </c>
      <c r="N2116" t="s">
        <v>1518</v>
      </c>
      <c r="O2116" t="s">
        <v>94</v>
      </c>
      <c r="P2116" t="s">
        <v>41</v>
      </c>
      <c r="Q2116" t="s">
        <v>45</v>
      </c>
      <c r="R2116">
        <v>100000</v>
      </c>
      <c r="S2116">
        <v>0.16869999999999999</v>
      </c>
      <c r="T2116">
        <v>199.4</v>
      </c>
      <c r="U2116">
        <v>5.79E-2</v>
      </c>
      <c r="V2116">
        <v>6575</v>
      </c>
      <c r="W2116">
        <v>39</v>
      </c>
      <c r="X2116">
        <v>7127</v>
      </c>
      <c r="Y2116" t="s">
        <v>28686</v>
      </c>
    </row>
    <row r="2117" spans="1:25" x14ac:dyDescent="0.25">
      <c r="A2117" t="s">
        <v>32912</v>
      </c>
      <c r="B2117" t="s">
        <v>153</v>
      </c>
      <c r="C2117" t="s">
        <v>25</v>
      </c>
      <c r="D2117" t="s">
        <v>26</v>
      </c>
      <c r="E2117" t="s">
        <v>28722</v>
      </c>
      <c r="F2117" t="s">
        <v>54</v>
      </c>
      <c r="G2117" t="s">
        <v>49</v>
      </c>
      <c r="H2117" s="1">
        <v>44509</v>
      </c>
      <c r="I2117" s="1">
        <v>44512</v>
      </c>
      <c r="J2117" s="1">
        <v>44542</v>
      </c>
      <c r="K2117" t="s">
        <v>39</v>
      </c>
      <c r="L2117" s="1">
        <v>44573</v>
      </c>
      <c r="M2117" t="s">
        <v>32913</v>
      </c>
      <c r="N2117" t="s">
        <v>1518</v>
      </c>
      <c r="O2117" t="s">
        <v>100</v>
      </c>
      <c r="P2117" t="s">
        <v>41</v>
      </c>
      <c r="Q2117" t="s">
        <v>45</v>
      </c>
      <c r="R2117">
        <v>30000</v>
      </c>
      <c r="S2117">
        <v>0.17680000000000001</v>
      </c>
      <c r="T2117">
        <v>202.93</v>
      </c>
      <c r="U2117">
        <v>7.7399999999999997E-2</v>
      </c>
      <c r="V2117">
        <v>6500</v>
      </c>
      <c r="W2117">
        <v>23</v>
      </c>
      <c r="X2117">
        <v>7305</v>
      </c>
      <c r="Y2117" t="s">
        <v>28686</v>
      </c>
    </row>
    <row r="2118" spans="1:25" x14ac:dyDescent="0.25">
      <c r="A2118" t="s">
        <v>32914</v>
      </c>
      <c r="B2118" t="s">
        <v>51</v>
      </c>
      <c r="C2118" t="s">
        <v>25</v>
      </c>
      <c r="D2118" t="s">
        <v>26</v>
      </c>
      <c r="E2118" t="s">
        <v>2084</v>
      </c>
      <c r="F2118" t="s">
        <v>54</v>
      </c>
      <c r="G2118" t="s">
        <v>49</v>
      </c>
      <c r="H2118" s="1">
        <v>44540</v>
      </c>
      <c r="I2118" s="1">
        <v>44332</v>
      </c>
      <c r="J2118" s="1">
        <v>44210</v>
      </c>
      <c r="K2118" t="s">
        <v>39</v>
      </c>
      <c r="L2118" s="1">
        <v>44241</v>
      </c>
      <c r="M2118" t="s">
        <v>32915</v>
      </c>
      <c r="N2118" t="s">
        <v>1518</v>
      </c>
      <c r="O2118" t="s">
        <v>65</v>
      </c>
      <c r="P2118" t="s">
        <v>41</v>
      </c>
      <c r="Q2118" t="s">
        <v>45</v>
      </c>
      <c r="R2118">
        <v>61800</v>
      </c>
      <c r="S2118">
        <v>0.2006</v>
      </c>
      <c r="T2118">
        <v>46.01</v>
      </c>
      <c r="U2118">
        <v>6.54E-2</v>
      </c>
      <c r="V2118">
        <v>1500</v>
      </c>
      <c r="W2118">
        <v>23</v>
      </c>
      <c r="X2118">
        <v>1656</v>
      </c>
      <c r="Y2118" t="s">
        <v>28686</v>
      </c>
    </row>
    <row r="2119" spans="1:25" x14ac:dyDescent="0.25">
      <c r="A2119" t="s">
        <v>32916</v>
      </c>
      <c r="B2119" t="s">
        <v>46</v>
      </c>
      <c r="C2119" t="s">
        <v>25</v>
      </c>
      <c r="D2119" t="s">
        <v>26</v>
      </c>
      <c r="E2119" t="s">
        <v>28722</v>
      </c>
      <c r="F2119" t="s">
        <v>54</v>
      </c>
      <c r="G2119" t="s">
        <v>49</v>
      </c>
      <c r="H2119" s="1">
        <v>44237</v>
      </c>
      <c r="I2119" s="1">
        <v>44267</v>
      </c>
      <c r="J2119" s="1">
        <v>44267</v>
      </c>
      <c r="K2119" t="s">
        <v>39</v>
      </c>
      <c r="L2119" s="1">
        <v>44298</v>
      </c>
      <c r="M2119" t="s">
        <v>32917</v>
      </c>
      <c r="N2119" t="s">
        <v>1518</v>
      </c>
      <c r="O2119" t="s">
        <v>68</v>
      </c>
      <c r="P2119" t="s">
        <v>41</v>
      </c>
      <c r="Q2119" t="s">
        <v>45</v>
      </c>
      <c r="R2119">
        <v>148000</v>
      </c>
      <c r="S2119">
        <v>0.16980000000000001</v>
      </c>
      <c r="T2119">
        <v>125.13</v>
      </c>
      <c r="U2119">
        <v>7.8799999999999995E-2</v>
      </c>
      <c r="V2119">
        <v>4000</v>
      </c>
      <c r="W2119">
        <v>19</v>
      </c>
      <c r="X2119">
        <v>4452</v>
      </c>
      <c r="Y2119" t="s">
        <v>28686</v>
      </c>
    </row>
    <row r="2120" spans="1:25" x14ac:dyDescent="0.25">
      <c r="A2120" t="s">
        <v>32918</v>
      </c>
      <c r="B2120" t="s">
        <v>132</v>
      </c>
      <c r="C2120" t="s">
        <v>25</v>
      </c>
      <c r="D2120" t="s">
        <v>52</v>
      </c>
      <c r="E2120" t="s">
        <v>2085</v>
      </c>
      <c r="F2120" t="s">
        <v>54</v>
      </c>
      <c r="G2120" t="s">
        <v>49</v>
      </c>
      <c r="H2120" s="1">
        <v>44207</v>
      </c>
      <c r="I2120" s="1">
        <v>44210</v>
      </c>
      <c r="J2120" s="1">
        <v>44210</v>
      </c>
      <c r="K2120" t="s">
        <v>39</v>
      </c>
      <c r="L2120" s="1">
        <v>44241</v>
      </c>
      <c r="M2120" t="s">
        <v>32919</v>
      </c>
      <c r="N2120" t="s">
        <v>1518</v>
      </c>
      <c r="O2120" t="s">
        <v>100</v>
      </c>
      <c r="P2120" t="s">
        <v>41</v>
      </c>
      <c r="Q2120" t="s">
        <v>45</v>
      </c>
      <c r="R2120">
        <v>90000</v>
      </c>
      <c r="S2120">
        <v>0.1037</v>
      </c>
      <c r="T2120">
        <v>370.09</v>
      </c>
      <c r="U2120">
        <v>6.9199999999999998E-2</v>
      </c>
      <c r="V2120">
        <v>12000</v>
      </c>
      <c r="W2120">
        <v>35</v>
      </c>
      <c r="X2120">
        <v>13324</v>
      </c>
      <c r="Y2120" t="s">
        <v>28686</v>
      </c>
    </row>
    <row r="2121" spans="1:25" x14ac:dyDescent="0.25">
      <c r="A2121" t="s">
        <v>32920</v>
      </c>
      <c r="B2121" t="s">
        <v>132</v>
      </c>
      <c r="C2121" t="s">
        <v>25</v>
      </c>
      <c r="D2121" t="s">
        <v>52</v>
      </c>
      <c r="E2121" t="s">
        <v>2086</v>
      </c>
      <c r="F2121" t="s">
        <v>54</v>
      </c>
      <c r="G2121" t="s">
        <v>49</v>
      </c>
      <c r="H2121" s="1">
        <v>44358</v>
      </c>
      <c r="I2121" s="1">
        <v>44361</v>
      </c>
      <c r="J2121" s="1">
        <v>44391</v>
      </c>
      <c r="K2121" t="s">
        <v>39</v>
      </c>
      <c r="L2121" s="1">
        <v>44422</v>
      </c>
      <c r="M2121" t="s">
        <v>32921</v>
      </c>
      <c r="N2121" t="s">
        <v>1518</v>
      </c>
      <c r="O2121" t="s">
        <v>100</v>
      </c>
      <c r="P2121" t="s">
        <v>41</v>
      </c>
      <c r="Q2121" t="s">
        <v>45</v>
      </c>
      <c r="R2121">
        <v>30000</v>
      </c>
      <c r="S2121">
        <v>0.18079999999999999</v>
      </c>
      <c r="T2121">
        <v>216.11</v>
      </c>
      <c r="U2121">
        <v>6.9900000000000004E-2</v>
      </c>
      <c r="V2121">
        <v>7000</v>
      </c>
      <c r="W2121">
        <v>48</v>
      </c>
      <c r="X2121">
        <v>7780</v>
      </c>
      <c r="Y2121" t="s">
        <v>28686</v>
      </c>
    </row>
    <row r="2122" spans="1:25" x14ac:dyDescent="0.25">
      <c r="A2122" t="s">
        <v>32922</v>
      </c>
      <c r="B2122" t="s">
        <v>148</v>
      </c>
      <c r="C2122" t="s">
        <v>25</v>
      </c>
      <c r="D2122" t="s">
        <v>52</v>
      </c>
      <c r="E2122" t="s">
        <v>2087</v>
      </c>
      <c r="F2122" t="s">
        <v>54</v>
      </c>
      <c r="G2122" t="s">
        <v>49</v>
      </c>
      <c r="H2122" s="1">
        <v>44238</v>
      </c>
      <c r="I2122" s="1">
        <v>44241</v>
      </c>
      <c r="J2122" s="1">
        <v>44241</v>
      </c>
      <c r="K2122" t="s">
        <v>39</v>
      </c>
      <c r="L2122" s="1">
        <v>44269</v>
      </c>
      <c r="M2122" t="s">
        <v>32923</v>
      </c>
      <c r="N2122" t="s">
        <v>1518</v>
      </c>
      <c r="O2122" t="s">
        <v>65</v>
      </c>
      <c r="P2122" t="s">
        <v>41</v>
      </c>
      <c r="Q2122" t="s">
        <v>45</v>
      </c>
      <c r="R2122">
        <v>40800</v>
      </c>
      <c r="S2122">
        <v>4.0899999999999999E-2</v>
      </c>
      <c r="T2122">
        <v>37.22</v>
      </c>
      <c r="U2122">
        <v>7.2900000000000006E-2</v>
      </c>
      <c r="V2122">
        <v>1200</v>
      </c>
      <c r="W2122">
        <v>15</v>
      </c>
      <c r="X2122">
        <v>1340</v>
      </c>
      <c r="Y2122" t="s">
        <v>28686</v>
      </c>
    </row>
    <row r="2123" spans="1:25" x14ac:dyDescent="0.25">
      <c r="A2123" t="s">
        <v>32924</v>
      </c>
      <c r="B2123" t="s">
        <v>46</v>
      </c>
      <c r="C2123" t="s">
        <v>25</v>
      </c>
      <c r="D2123" t="s">
        <v>57</v>
      </c>
      <c r="E2123" t="s">
        <v>2088</v>
      </c>
      <c r="F2123" t="s">
        <v>54</v>
      </c>
      <c r="G2123" t="s">
        <v>49</v>
      </c>
      <c r="H2123" s="1">
        <v>44265</v>
      </c>
      <c r="I2123" s="1">
        <v>44332</v>
      </c>
      <c r="J2123" s="1">
        <v>44512</v>
      </c>
      <c r="K2123" t="s">
        <v>39</v>
      </c>
      <c r="L2123" s="1">
        <v>44542</v>
      </c>
      <c r="M2123" t="s">
        <v>32925</v>
      </c>
      <c r="N2123" t="s">
        <v>1518</v>
      </c>
      <c r="O2123" t="s">
        <v>68</v>
      </c>
      <c r="P2123" t="s">
        <v>41</v>
      </c>
      <c r="Q2123" t="s">
        <v>45</v>
      </c>
      <c r="R2123">
        <v>69000</v>
      </c>
      <c r="S2123">
        <v>0.16819999999999999</v>
      </c>
      <c r="T2123">
        <v>187.69</v>
      </c>
      <c r="U2123">
        <v>7.8799999999999995E-2</v>
      </c>
      <c r="V2123">
        <v>6000</v>
      </c>
      <c r="W2123">
        <v>41</v>
      </c>
      <c r="X2123">
        <v>6744</v>
      </c>
      <c r="Y2123" t="s">
        <v>28686</v>
      </c>
    </row>
    <row r="2124" spans="1:25" x14ac:dyDescent="0.25">
      <c r="A2124" t="s">
        <v>32926</v>
      </c>
      <c r="B2124" t="s">
        <v>107</v>
      </c>
      <c r="C2124" t="s">
        <v>25</v>
      </c>
      <c r="D2124" t="s">
        <v>77</v>
      </c>
      <c r="E2124" t="s">
        <v>2089</v>
      </c>
      <c r="F2124" t="s">
        <v>54</v>
      </c>
      <c r="G2124" t="s">
        <v>49</v>
      </c>
      <c r="H2124" s="1">
        <v>44206</v>
      </c>
      <c r="I2124" s="1">
        <v>44240</v>
      </c>
      <c r="J2124" s="1">
        <v>44240</v>
      </c>
      <c r="K2124" t="s">
        <v>39</v>
      </c>
      <c r="L2124" s="1">
        <v>44268</v>
      </c>
      <c r="M2124" t="s">
        <v>32927</v>
      </c>
      <c r="N2124" t="s">
        <v>1518</v>
      </c>
      <c r="O2124" t="s">
        <v>68</v>
      </c>
      <c r="P2124" t="s">
        <v>41</v>
      </c>
      <c r="Q2124" t="s">
        <v>45</v>
      </c>
      <c r="R2124">
        <v>72000</v>
      </c>
      <c r="S2124">
        <v>9.6199999999999994E-2</v>
      </c>
      <c r="T2124">
        <v>206.45</v>
      </c>
      <c r="U2124">
        <v>7.8799999999999995E-2</v>
      </c>
      <c r="V2124">
        <v>6600</v>
      </c>
      <c r="W2124">
        <v>28</v>
      </c>
      <c r="X2124">
        <v>7433</v>
      </c>
      <c r="Y2124" t="s">
        <v>28686</v>
      </c>
    </row>
    <row r="2125" spans="1:25" x14ac:dyDescent="0.25">
      <c r="A2125" t="s">
        <v>32928</v>
      </c>
      <c r="B2125" t="s">
        <v>185</v>
      </c>
      <c r="C2125" t="s">
        <v>25</v>
      </c>
      <c r="D2125" t="s">
        <v>36</v>
      </c>
      <c r="E2125" t="s">
        <v>2090</v>
      </c>
      <c r="F2125" t="s">
        <v>54</v>
      </c>
      <c r="G2125" t="s">
        <v>49</v>
      </c>
      <c r="H2125" s="1">
        <v>44541</v>
      </c>
      <c r="I2125" s="1">
        <v>44332</v>
      </c>
      <c r="J2125" s="1">
        <v>44330</v>
      </c>
      <c r="K2125" t="s">
        <v>39</v>
      </c>
      <c r="L2125" s="1">
        <v>44361</v>
      </c>
      <c r="M2125" t="s">
        <v>32929</v>
      </c>
      <c r="N2125" t="s">
        <v>1518</v>
      </c>
      <c r="O2125" t="s">
        <v>94</v>
      </c>
      <c r="P2125" t="s">
        <v>41</v>
      </c>
      <c r="Q2125" t="s">
        <v>45</v>
      </c>
      <c r="R2125">
        <v>47000</v>
      </c>
      <c r="S2125">
        <v>0.16769999999999999</v>
      </c>
      <c r="T2125">
        <v>230.28</v>
      </c>
      <c r="U2125">
        <v>6.6199999999999995E-2</v>
      </c>
      <c r="V2125">
        <v>7500</v>
      </c>
      <c r="W2125">
        <v>20</v>
      </c>
      <c r="X2125">
        <v>8255</v>
      </c>
      <c r="Y2125" t="s">
        <v>28686</v>
      </c>
    </row>
    <row r="2126" spans="1:25" x14ac:dyDescent="0.25">
      <c r="A2126" t="s">
        <v>32930</v>
      </c>
      <c r="B2126" t="s">
        <v>46</v>
      </c>
      <c r="C2126" t="s">
        <v>25</v>
      </c>
      <c r="D2126" t="s">
        <v>82</v>
      </c>
      <c r="E2126" t="s">
        <v>28722</v>
      </c>
      <c r="F2126" t="s">
        <v>54</v>
      </c>
      <c r="G2126" t="s">
        <v>49</v>
      </c>
      <c r="H2126" s="1">
        <v>44325</v>
      </c>
      <c r="I2126" s="1">
        <v>44327</v>
      </c>
      <c r="J2126" s="1">
        <v>44327</v>
      </c>
      <c r="K2126" t="s">
        <v>39</v>
      </c>
      <c r="L2126" s="1">
        <v>44358</v>
      </c>
      <c r="M2126" t="s">
        <v>32931</v>
      </c>
      <c r="N2126" t="s">
        <v>1518</v>
      </c>
      <c r="O2126" t="s">
        <v>68</v>
      </c>
      <c r="P2126" t="s">
        <v>41</v>
      </c>
      <c r="Q2126" t="s">
        <v>45</v>
      </c>
      <c r="R2126">
        <v>75000</v>
      </c>
      <c r="S2126">
        <v>6.1800000000000001E-2</v>
      </c>
      <c r="T2126">
        <v>96.29</v>
      </c>
      <c r="U2126">
        <v>9.6299999999999997E-2</v>
      </c>
      <c r="V2126">
        <v>3000</v>
      </c>
      <c r="W2126">
        <v>21</v>
      </c>
      <c r="X2126">
        <v>3399</v>
      </c>
      <c r="Y2126" t="s">
        <v>28686</v>
      </c>
    </row>
    <row r="2127" spans="1:25" x14ac:dyDescent="0.25">
      <c r="A2127" t="s">
        <v>32932</v>
      </c>
      <c r="B2127" t="s">
        <v>124</v>
      </c>
      <c r="C2127" t="s">
        <v>25</v>
      </c>
      <c r="D2127" t="s">
        <v>82</v>
      </c>
      <c r="E2127" t="s">
        <v>2091</v>
      </c>
      <c r="F2127" t="s">
        <v>54</v>
      </c>
      <c r="G2127" t="s">
        <v>49</v>
      </c>
      <c r="H2127" s="1">
        <v>44509</v>
      </c>
      <c r="I2127" s="1">
        <v>44332</v>
      </c>
      <c r="J2127" s="1">
        <v>44542</v>
      </c>
      <c r="K2127" t="s">
        <v>39</v>
      </c>
      <c r="L2127" s="1">
        <v>44573</v>
      </c>
      <c r="M2127" t="s">
        <v>32933</v>
      </c>
      <c r="N2127" t="s">
        <v>1518</v>
      </c>
      <c r="O2127" t="s">
        <v>68</v>
      </c>
      <c r="P2127" t="s">
        <v>41</v>
      </c>
      <c r="Q2127" t="s">
        <v>45</v>
      </c>
      <c r="R2127">
        <v>66996</v>
      </c>
      <c r="S2127">
        <v>0.17699999999999999</v>
      </c>
      <c r="T2127">
        <v>285.95</v>
      </c>
      <c r="U2127">
        <v>8.9399999999999993E-2</v>
      </c>
      <c r="V2127">
        <v>9000</v>
      </c>
      <c r="W2127">
        <v>43</v>
      </c>
      <c r="X2127">
        <v>10294</v>
      </c>
      <c r="Y2127" t="s">
        <v>28686</v>
      </c>
    </row>
    <row r="2128" spans="1:25" x14ac:dyDescent="0.25">
      <c r="A2128" t="s">
        <v>32934</v>
      </c>
      <c r="B2128" t="s">
        <v>88</v>
      </c>
      <c r="C2128" t="s">
        <v>25</v>
      </c>
      <c r="D2128" t="s">
        <v>82</v>
      </c>
      <c r="E2128" t="s">
        <v>2092</v>
      </c>
      <c r="F2128" t="s">
        <v>54</v>
      </c>
      <c r="G2128" t="s">
        <v>49</v>
      </c>
      <c r="H2128" s="1">
        <v>44325</v>
      </c>
      <c r="I2128" s="1">
        <v>44298</v>
      </c>
      <c r="J2128" s="1">
        <v>44298</v>
      </c>
      <c r="K2128" t="s">
        <v>39</v>
      </c>
      <c r="L2128" s="1">
        <v>44328</v>
      </c>
      <c r="M2128" t="s">
        <v>32935</v>
      </c>
      <c r="N2128" t="s">
        <v>1518</v>
      </c>
      <c r="O2128" t="s">
        <v>68</v>
      </c>
      <c r="P2128" t="s">
        <v>41</v>
      </c>
      <c r="Q2128" t="s">
        <v>45</v>
      </c>
      <c r="R2128">
        <v>75000</v>
      </c>
      <c r="S2128">
        <v>0.1867</v>
      </c>
      <c r="T2128">
        <v>192.57</v>
      </c>
      <c r="U2128">
        <v>9.6299999999999997E-2</v>
      </c>
      <c r="V2128">
        <v>6000</v>
      </c>
      <c r="W2128">
        <v>39</v>
      </c>
      <c r="X2128">
        <v>6928</v>
      </c>
      <c r="Y2128" t="s">
        <v>28686</v>
      </c>
    </row>
    <row r="2129" spans="1:25" x14ac:dyDescent="0.25">
      <c r="A2129" t="s">
        <v>32936</v>
      </c>
      <c r="B2129" t="s">
        <v>153</v>
      </c>
      <c r="C2129" t="s">
        <v>25</v>
      </c>
      <c r="D2129" t="s">
        <v>52</v>
      </c>
      <c r="E2129" t="s">
        <v>1574</v>
      </c>
      <c r="F2129" t="s">
        <v>54</v>
      </c>
      <c r="G2129" t="s">
        <v>49</v>
      </c>
      <c r="H2129" s="1">
        <v>44511</v>
      </c>
      <c r="I2129" s="1">
        <v>44423</v>
      </c>
      <c r="J2129" s="1">
        <v>44299</v>
      </c>
      <c r="K2129" t="s">
        <v>39</v>
      </c>
      <c r="L2129" s="1">
        <v>44329</v>
      </c>
      <c r="M2129" t="s">
        <v>32937</v>
      </c>
      <c r="N2129" t="s">
        <v>1518</v>
      </c>
      <c r="O2129" t="s">
        <v>55</v>
      </c>
      <c r="P2129" t="s">
        <v>41</v>
      </c>
      <c r="Q2129" t="s">
        <v>45</v>
      </c>
      <c r="R2129">
        <v>77000</v>
      </c>
      <c r="S2129">
        <v>4.82E-2</v>
      </c>
      <c r="T2129">
        <v>149.13999999999999</v>
      </c>
      <c r="U2129">
        <v>6.0299999999999999E-2</v>
      </c>
      <c r="V2129">
        <v>4900</v>
      </c>
      <c r="W2129">
        <v>26</v>
      </c>
      <c r="X2129">
        <v>5052</v>
      </c>
      <c r="Y2129" t="s">
        <v>28686</v>
      </c>
    </row>
    <row r="2130" spans="1:25" x14ac:dyDescent="0.25">
      <c r="A2130" t="s">
        <v>32938</v>
      </c>
      <c r="B2130" t="s">
        <v>35</v>
      </c>
      <c r="C2130" t="s">
        <v>25</v>
      </c>
      <c r="D2130" t="s">
        <v>52</v>
      </c>
      <c r="E2130" t="s">
        <v>2093</v>
      </c>
      <c r="F2130" t="s">
        <v>54</v>
      </c>
      <c r="G2130" t="s">
        <v>49</v>
      </c>
      <c r="H2130" s="1">
        <v>44388</v>
      </c>
      <c r="I2130" s="1">
        <v>44332</v>
      </c>
      <c r="J2130" s="1">
        <v>44422</v>
      </c>
      <c r="K2130" t="s">
        <v>39</v>
      </c>
      <c r="L2130" s="1">
        <v>44453</v>
      </c>
      <c r="M2130" t="s">
        <v>32939</v>
      </c>
      <c r="N2130" t="s">
        <v>1518</v>
      </c>
      <c r="O2130" t="s">
        <v>55</v>
      </c>
      <c r="P2130" t="s">
        <v>41</v>
      </c>
      <c r="Q2130" t="s">
        <v>45</v>
      </c>
      <c r="R2130">
        <v>96000</v>
      </c>
      <c r="S2130">
        <v>5.1299999999999998E-2</v>
      </c>
      <c r="T2130">
        <v>180.96</v>
      </c>
      <c r="U2130">
        <v>5.4199999999999998E-2</v>
      </c>
      <c r="V2130">
        <v>6000</v>
      </c>
      <c r="W2130">
        <v>39</v>
      </c>
      <c r="X2130">
        <v>6515</v>
      </c>
      <c r="Y2130" t="s">
        <v>28686</v>
      </c>
    </row>
    <row r="2131" spans="1:25" x14ac:dyDescent="0.25">
      <c r="A2131" t="s">
        <v>32940</v>
      </c>
      <c r="B2131" t="s">
        <v>46</v>
      </c>
      <c r="C2131" t="s">
        <v>25</v>
      </c>
      <c r="D2131" t="s">
        <v>52</v>
      </c>
      <c r="E2131" t="s">
        <v>2094</v>
      </c>
      <c r="F2131" t="s">
        <v>54</v>
      </c>
      <c r="G2131" t="s">
        <v>49</v>
      </c>
      <c r="H2131" s="1">
        <v>44479</v>
      </c>
      <c r="I2131" s="1">
        <v>44332</v>
      </c>
      <c r="J2131" s="1">
        <v>44513</v>
      </c>
      <c r="K2131" t="s">
        <v>39</v>
      </c>
      <c r="L2131" s="1">
        <v>44543</v>
      </c>
      <c r="M2131" t="s">
        <v>32941</v>
      </c>
      <c r="N2131" t="s">
        <v>1518</v>
      </c>
      <c r="O2131" t="s">
        <v>55</v>
      </c>
      <c r="P2131" t="s">
        <v>41</v>
      </c>
      <c r="Q2131" t="s">
        <v>45</v>
      </c>
      <c r="R2131">
        <v>82000</v>
      </c>
      <c r="S2131">
        <v>0.16109999999999999</v>
      </c>
      <c r="T2131">
        <v>271.44</v>
      </c>
      <c r="U2131">
        <v>5.4199999999999998E-2</v>
      </c>
      <c r="V2131">
        <v>9000</v>
      </c>
      <c r="W2131">
        <v>44</v>
      </c>
      <c r="X2131">
        <v>9773</v>
      </c>
      <c r="Y2131" t="s">
        <v>28686</v>
      </c>
    </row>
    <row r="2132" spans="1:25" x14ac:dyDescent="0.25">
      <c r="A2132" t="s">
        <v>32942</v>
      </c>
      <c r="B2132" t="s">
        <v>62</v>
      </c>
      <c r="C2132" t="s">
        <v>25</v>
      </c>
      <c r="D2132" t="s">
        <v>52</v>
      </c>
      <c r="E2132" t="s">
        <v>2095</v>
      </c>
      <c r="F2132" t="s">
        <v>54</v>
      </c>
      <c r="G2132" t="s">
        <v>49</v>
      </c>
      <c r="H2132" s="1">
        <v>44358</v>
      </c>
      <c r="I2132" s="1">
        <v>44240</v>
      </c>
      <c r="J2132" s="1">
        <v>44480</v>
      </c>
      <c r="K2132" t="s">
        <v>39</v>
      </c>
      <c r="L2132" s="1">
        <v>44511</v>
      </c>
      <c r="M2132" t="s">
        <v>32943</v>
      </c>
      <c r="N2132" t="s">
        <v>1518</v>
      </c>
      <c r="O2132" t="s">
        <v>94</v>
      </c>
      <c r="P2132" t="s">
        <v>41</v>
      </c>
      <c r="Q2132" t="s">
        <v>45</v>
      </c>
      <c r="R2132">
        <v>60000</v>
      </c>
      <c r="S2132">
        <v>0.1148</v>
      </c>
      <c r="T2132">
        <v>152.09</v>
      </c>
      <c r="U2132">
        <v>5.9900000000000002E-2</v>
      </c>
      <c r="V2132">
        <v>5000</v>
      </c>
      <c r="W2132">
        <v>24</v>
      </c>
      <c r="X2132">
        <v>5073</v>
      </c>
      <c r="Y2132" t="s">
        <v>28686</v>
      </c>
    </row>
    <row r="2133" spans="1:25" x14ac:dyDescent="0.25">
      <c r="A2133" t="s">
        <v>32944</v>
      </c>
      <c r="B2133" t="s">
        <v>185</v>
      </c>
      <c r="C2133" t="s">
        <v>25</v>
      </c>
      <c r="D2133" t="s">
        <v>52</v>
      </c>
      <c r="E2133" t="s">
        <v>2096</v>
      </c>
      <c r="F2133" t="s">
        <v>54</v>
      </c>
      <c r="G2133" t="s">
        <v>49</v>
      </c>
      <c r="H2133" s="1">
        <v>44419</v>
      </c>
      <c r="I2133" s="1">
        <v>44243</v>
      </c>
      <c r="J2133" s="1">
        <v>44300</v>
      </c>
      <c r="K2133" t="s">
        <v>39</v>
      </c>
      <c r="L2133" s="1">
        <v>44330</v>
      </c>
      <c r="M2133" t="s">
        <v>32945</v>
      </c>
      <c r="N2133" t="s">
        <v>1518</v>
      </c>
      <c r="O2133" t="s">
        <v>94</v>
      </c>
      <c r="P2133" t="s">
        <v>41</v>
      </c>
      <c r="Q2133" t="s">
        <v>45</v>
      </c>
      <c r="R2133">
        <v>63000</v>
      </c>
      <c r="S2133">
        <v>0.22170000000000001</v>
      </c>
      <c r="T2133">
        <v>133.84</v>
      </c>
      <c r="U2133">
        <v>5.9900000000000002E-2</v>
      </c>
      <c r="V2133">
        <v>4400</v>
      </c>
      <c r="W2133">
        <v>38</v>
      </c>
      <c r="X2133">
        <v>4808</v>
      </c>
      <c r="Y2133" t="s">
        <v>28686</v>
      </c>
    </row>
    <row r="2134" spans="1:25" x14ac:dyDescent="0.25">
      <c r="A2134" t="s">
        <v>32946</v>
      </c>
      <c r="B2134" t="s">
        <v>46</v>
      </c>
      <c r="C2134" t="s">
        <v>25</v>
      </c>
      <c r="D2134" t="s">
        <v>52</v>
      </c>
      <c r="E2134" t="s">
        <v>2097</v>
      </c>
      <c r="F2134" t="s">
        <v>54</v>
      </c>
      <c r="G2134" t="s">
        <v>49</v>
      </c>
      <c r="H2134" s="1">
        <v>44480</v>
      </c>
      <c r="I2134" s="1">
        <v>44332</v>
      </c>
      <c r="J2134" s="1">
        <v>44514</v>
      </c>
      <c r="K2134" t="s">
        <v>39</v>
      </c>
      <c r="L2134" s="1">
        <v>44544</v>
      </c>
      <c r="M2134" t="s">
        <v>32947</v>
      </c>
      <c r="N2134" t="s">
        <v>1518</v>
      </c>
      <c r="O2134" t="s">
        <v>94</v>
      </c>
      <c r="P2134" t="s">
        <v>41</v>
      </c>
      <c r="Q2134" t="s">
        <v>45</v>
      </c>
      <c r="R2134">
        <v>57700</v>
      </c>
      <c r="S2134">
        <v>0.23230000000000001</v>
      </c>
      <c r="T2134">
        <v>276.33999999999997</v>
      </c>
      <c r="U2134">
        <v>6.6199999999999995E-2</v>
      </c>
      <c r="V2134">
        <v>9000</v>
      </c>
      <c r="W2134">
        <v>32</v>
      </c>
      <c r="X2134">
        <v>9948</v>
      </c>
      <c r="Y2134" t="s">
        <v>28686</v>
      </c>
    </row>
    <row r="2135" spans="1:25" x14ac:dyDescent="0.25">
      <c r="A2135" t="s">
        <v>32948</v>
      </c>
      <c r="B2135" t="s">
        <v>158</v>
      </c>
      <c r="C2135" t="s">
        <v>25</v>
      </c>
      <c r="D2135" t="s">
        <v>52</v>
      </c>
      <c r="E2135" t="s">
        <v>2098</v>
      </c>
      <c r="F2135" t="s">
        <v>54</v>
      </c>
      <c r="G2135" t="s">
        <v>49</v>
      </c>
      <c r="H2135" s="1">
        <v>44450</v>
      </c>
      <c r="I2135" s="1">
        <v>44453</v>
      </c>
      <c r="J2135" s="1">
        <v>44483</v>
      </c>
      <c r="K2135" t="s">
        <v>39</v>
      </c>
      <c r="L2135" s="1">
        <v>44514</v>
      </c>
      <c r="M2135" t="s">
        <v>32949</v>
      </c>
      <c r="N2135" t="s">
        <v>1518</v>
      </c>
      <c r="O2135" t="s">
        <v>100</v>
      </c>
      <c r="P2135" t="s">
        <v>41</v>
      </c>
      <c r="Q2135" t="s">
        <v>45</v>
      </c>
      <c r="R2135">
        <v>53000</v>
      </c>
      <c r="S2135">
        <v>0.24410000000000001</v>
      </c>
      <c r="T2135">
        <v>336</v>
      </c>
      <c r="U2135">
        <v>7.51E-2</v>
      </c>
      <c r="V2135">
        <v>10800</v>
      </c>
      <c r="W2135">
        <v>19</v>
      </c>
      <c r="X2135">
        <v>12096</v>
      </c>
      <c r="Y2135" t="s">
        <v>28686</v>
      </c>
    </row>
    <row r="2136" spans="1:25" x14ac:dyDescent="0.25">
      <c r="A2136" t="s">
        <v>32950</v>
      </c>
      <c r="B2136" t="s">
        <v>69</v>
      </c>
      <c r="C2136" t="s">
        <v>25</v>
      </c>
      <c r="D2136" t="s">
        <v>52</v>
      </c>
      <c r="E2136" t="s">
        <v>2099</v>
      </c>
      <c r="F2136" t="s">
        <v>54</v>
      </c>
      <c r="G2136" t="s">
        <v>49</v>
      </c>
      <c r="H2136" s="1">
        <v>44265</v>
      </c>
      <c r="I2136" s="1">
        <v>44542</v>
      </c>
      <c r="J2136" s="1">
        <v>44542</v>
      </c>
      <c r="K2136" t="s">
        <v>39</v>
      </c>
      <c r="L2136" s="1">
        <v>44573</v>
      </c>
      <c r="M2136" t="s">
        <v>32951</v>
      </c>
      <c r="N2136" t="s">
        <v>1518</v>
      </c>
      <c r="O2136" t="s">
        <v>100</v>
      </c>
      <c r="P2136" t="s">
        <v>41</v>
      </c>
      <c r="Q2136" t="s">
        <v>45</v>
      </c>
      <c r="R2136">
        <v>60000</v>
      </c>
      <c r="S2136">
        <v>7.5899999999999995E-2</v>
      </c>
      <c r="T2136">
        <v>216.58</v>
      </c>
      <c r="U2136">
        <v>7.1400000000000005E-2</v>
      </c>
      <c r="V2136">
        <v>7000</v>
      </c>
      <c r="W2136">
        <v>22</v>
      </c>
      <c r="X2136">
        <v>7790</v>
      </c>
      <c r="Y2136" t="s">
        <v>28686</v>
      </c>
    </row>
    <row r="2137" spans="1:25" x14ac:dyDescent="0.25">
      <c r="A2137" t="s">
        <v>32952</v>
      </c>
      <c r="B2137" t="s">
        <v>35</v>
      </c>
      <c r="C2137" t="s">
        <v>25</v>
      </c>
      <c r="D2137" t="s">
        <v>52</v>
      </c>
      <c r="E2137" t="s">
        <v>2100</v>
      </c>
      <c r="F2137" t="s">
        <v>54</v>
      </c>
      <c r="G2137" t="s">
        <v>49</v>
      </c>
      <c r="H2137" s="1">
        <v>44511</v>
      </c>
      <c r="I2137" s="1">
        <v>44332</v>
      </c>
      <c r="J2137" s="1">
        <v>44514</v>
      </c>
      <c r="K2137" t="s">
        <v>39</v>
      </c>
      <c r="L2137" s="1">
        <v>44544</v>
      </c>
      <c r="M2137" t="s">
        <v>32953</v>
      </c>
      <c r="N2137" t="s">
        <v>1518</v>
      </c>
      <c r="O2137" t="s">
        <v>65</v>
      </c>
      <c r="P2137" t="s">
        <v>41</v>
      </c>
      <c r="Q2137" t="s">
        <v>45</v>
      </c>
      <c r="R2137">
        <v>80000</v>
      </c>
      <c r="S2137">
        <v>0.1794</v>
      </c>
      <c r="T2137">
        <v>312.91000000000003</v>
      </c>
      <c r="U2137">
        <v>7.9000000000000001E-2</v>
      </c>
      <c r="V2137">
        <v>10000</v>
      </c>
      <c r="W2137">
        <v>26</v>
      </c>
      <c r="X2137">
        <v>11264</v>
      </c>
      <c r="Y2137" t="s">
        <v>28686</v>
      </c>
    </row>
    <row r="2138" spans="1:25" x14ac:dyDescent="0.25">
      <c r="A2138" t="s">
        <v>32954</v>
      </c>
      <c r="B2138" t="s">
        <v>85</v>
      </c>
      <c r="C2138" t="s">
        <v>25</v>
      </c>
      <c r="D2138" t="s">
        <v>52</v>
      </c>
      <c r="E2138" t="s">
        <v>2101</v>
      </c>
      <c r="F2138" t="s">
        <v>54</v>
      </c>
      <c r="G2138" t="s">
        <v>49</v>
      </c>
      <c r="H2138" s="1">
        <v>44206</v>
      </c>
      <c r="I2138" s="1">
        <v>44240</v>
      </c>
      <c r="J2138" s="1">
        <v>44240</v>
      </c>
      <c r="K2138" t="s">
        <v>39</v>
      </c>
      <c r="L2138" s="1">
        <v>44268</v>
      </c>
      <c r="M2138" t="s">
        <v>32955</v>
      </c>
      <c r="N2138" t="s">
        <v>1518</v>
      </c>
      <c r="O2138" t="s">
        <v>65</v>
      </c>
      <c r="P2138" t="s">
        <v>41</v>
      </c>
      <c r="Q2138" t="s">
        <v>45</v>
      </c>
      <c r="R2138">
        <v>122000</v>
      </c>
      <c r="S2138">
        <v>1.46E-2</v>
      </c>
      <c r="T2138">
        <v>186.66</v>
      </c>
      <c r="U2138">
        <v>7.51E-2</v>
      </c>
      <c r="V2138">
        <v>6000</v>
      </c>
      <c r="W2138">
        <v>17</v>
      </c>
      <c r="X2138">
        <v>6720</v>
      </c>
      <c r="Y2138" t="s">
        <v>28686</v>
      </c>
    </row>
    <row r="2139" spans="1:25" x14ac:dyDescent="0.25">
      <c r="A2139" t="s">
        <v>32956</v>
      </c>
      <c r="B2139" t="s">
        <v>128</v>
      </c>
      <c r="C2139" t="s">
        <v>25</v>
      </c>
      <c r="D2139" t="s">
        <v>52</v>
      </c>
      <c r="E2139" t="s">
        <v>2102</v>
      </c>
      <c r="F2139" t="s">
        <v>54</v>
      </c>
      <c r="G2139" t="s">
        <v>49</v>
      </c>
      <c r="H2139" s="1">
        <v>44387</v>
      </c>
      <c r="I2139" s="1">
        <v>44480</v>
      </c>
      <c r="J2139" s="1">
        <v>44480</v>
      </c>
      <c r="K2139" t="s">
        <v>39</v>
      </c>
      <c r="L2139" s="1">
        <v>44511</v>
      </c>
      <c r="M2139" t="s">
        <v>32957</v>
      </c>
      <c r="N2139" t="s">
        <v>1518</v>
      </c>
      <c r="O2139" t="s">
        <v>65</v>
      </c>
      <c r="P2139" t="s">
        <v>41</v>
      </c>
      <c r="Q2139" t="s">
        <v>45</v>
      </c>
      <c r="R2139">
        <v>60000</v>
      </c>
      <c r="S2139">
        <v>0.14019999999999999</v>
      </c>
      <c r="T2139">
        <v>420</v>
      </c>
      <c r="U2139">
        <v>7.51E-2</v>
      </c>
      <c r="V2139">
        <v>13500</v>
      </c>
      <c r="W2139">
        <v>35</v>
      </c>
      <c r="X2139">
        <v>14487</v>
      </c>
      <c r="Y2139" t="s">
        <v>28686</v>
      </c>
    </row>
    <row r="2140" spans="1:25" x14ac:dyDescent="0.25">
      <c r="A2140" t="s">
        <v>32958</v>
      </c>
      <c r="B2140" t="s">
        <v>24</v>
      </c>
      <c r="C2140" t="s">
        <v>25</v>
      </c>
      <c r="D2140" t="s">
        <v>52</v>
      </c>
      <c r="E2140" t="s">
        <v>830</v>
      </c>
      <c r="F2140" t="s">
        <v>54</v>
      </c>
      <c r="G2140" t="s">
        <v>49</v>
      </c>
      <c r="H2140" s="1">
        <v>44265</v>
      </c>
      <c r="I2140" s="1">
        <v>44266</v>
      </c>
      <c r="J2140" s="1">
        <v>44266</v>
      </c>
      <c r="K2140" t="s">
        <v>39</v>
      </c>
      <c r="L2140" s="1">
        <v>44297</v>
      </c>
      <c r="M2140" t="s">
        <v>32959</v>
      </c>
      <c r="N2140" t="s">
        <v>1518</v>
      </c>
      <c r="O2140" t="s">
        <v>68</v>
      </c>
      <c r="P2140" t="s">
        <v>41</v>
      </c>
      <c r="Q2140" t="s">
        <v>45</v>
      </c>
      <c r="R2140">
        <v>95000</v>
      </c>
      <c r="S2140">
        <v>9.1800000000000007E-2</v>
      </c>
      <c r="T2140">
        <v>281.52999999999997</v>
      </c>
      <c r="U2140">
        <v>7.8799999999999995E-2</v>
      </c>
      <c r="V2140">
        <v>9000</v>
      </c>
      <c r="W2140">
        <v>34</v>
      </c>
      <c r="X2140">
        <v>9344</v>
      </c>
      <c r="Y2140" t="s">
        <v>28686</v>
      </c>
    </row>
    <row r="2141" spans="1:25" x14ac:dyDescent="0.25">
      <c r="A2141" t="s">
        <v>32960</v>
      </c>
      <c r="B2141" t="s">
        <v>130</v>
      </c>
      <c r="C2141" t="s">
        <v>25</v>
      </c>
      <c r="D2141" t="s">
        <v>52</v>
      </c>
      <c r="E2141" t="s">
        <v>2103</v>
      </c>
      <c r="F2141" t="s">
        <v>54</v>
      </c>
      <c r="G2141" t="s">
        <v>49</v>
      </c>
      <c r="H2141" s="1">
        <v>44206</v>
      </c>
      <c r="I2141" s="1">
        <v>44240</v>
      </c>
      <c r="J2141" s="1">
        <v>44209</v>
      </c>
      <c r="K2141" t="s">
        <v>39</v>
      </c>
      <c r="L2141" s="1">
        <v>44240</v>
      </c>
      <c r="M2141" t="s">
        <v>32961</v>
      </c>
      <c r="N2141" t="s">
        <v>1518</v>
      </c>
      <c r="O2141" t="s">
        <v>68</v>
      </c>
      <c r="P2141" t="s">
        <v>41</v>
      </c>
      <c r="Q2141" t="s">
        <v>45</v>
      </c>
      <c r="R2141">
        <v>88000</v>
      </c>
      <c r="S2141">
        <v>0.1535</v>
      </c>
      <c r="T2141">
        <v>317.72000000000003</v>
      </c>
      <c r="U2141">
        <v>8.9399999999999993E-2</v>
      </c>
      <c r="V2141">
        <v>10000</v>
      </c>
      <c r="W2141">
        <v>29</v>
      </c>
      <c r="X2141">
        <v>11439</v>
      </c>
      <c r="Y2141" t="s">
        <v>28686</v>
      </c>
    </row>
    <row r="2142" spans="1:25" x14ac:dyDescent="0.25">
      <c r="A2142" t="s">
        <v>32962</v>
      </c>
      <c r="B2142" t="s">
        <v>124</v>
      </c>
      <c r="C2142" t="s">
        <v>25</v>
      </c>
      <c r="D2142" t="s">
        <v>52</v>
      </c>
      <c r="E2142" t="s">
        <v>537</v>
      </c>
      <c r="F2142" t="s">
        <v>54</v>
      </c>
      <c r="G2142" t="s">
        <v>49</v>
      </c>
      <c r="H2142" s="1">
        <v>44237</v>
      </c>
      <c r="I2142" s="1">
        <v>44332</v>
      </c>
      <c r="J2142" s="1">
        <v>44240</v>
      </c>
      <c r="K2142" t="s">
        <v>39</v>
      </c>
      <c r="L2142" s="1">
        <v>44268</v>
      </c>
      <c r="M2142" t="s">
        <v>32963</v>
      </c>
      <c r="N2142" t="s">
        <v>1518</v>
      </c>
      <c r="O2142" t="s">
        <v>68</v>
      </c>
      <c r="P2142" t="s">
        <v>41</v>
      </c>
      <c r="Q2142" t="s">
        <v>45</v>
      </c>
      <c r="R2142">
        <v>135000</v>
      </c>
      <c r="S2142">
        <v>0.1409</v>
      </c>
      <c r="T2142">
        <v>406.65</v>
      </c>
      <c r="U2142">
        <v>7.8799999999999995E-2</v>
      </c>
      <c r="V2142">
        <v>13000</v>
      </c>
      <c r="W2142">
        <v>45</v>
      </c>
      <c r="X2142">
        <v>14639</v>
      </c>
      <c r="Y2142" t="s">
        <v>28686</v>
      </c>
    </row>
    <row r="2143" spans="1:25" x14ac:dyDescent="0.25">
      <c r="A2143" t="s">
        <v>32964</v>
      </c>
      <c r="B2143" t="s">
        <v>85</v>
      </c>
      <c r="C2143" t="s">
        <v>25</v>
      </c>
      <c r="D2143" t="s">
        <v>52</v>
      </c>
      <c r="E2143" t="s">
        <v>2104</v>
      </c>
      <c r="F2143" t="s">
        <v>54</v>
      </c>
      <c r="G2143" t="s">
        <v>49</v>
      </c>
      <c r="H2143" s="1">
        <v>44418</v>
      </c>
      <c r="I2143" s="1">
        <v>44332</v>
      </c>
      <c r="J2143" s="1">
        <v>44541</v>
      </c>
      <c r="K2143" t="s">
        <v>39</v>
      </c>
      <c r="L2143" s="1">
        <v>44572</v>
      </c>
      <c r="M2143" t="s">
        <v>32965</v>
      </c>
      <c r="N2143" t="s">
        <v>1518</v>
      </c>
      <c r="O2143" t="s">
        <v>68</v>
      </c>
      <c r="P2143" t="s">
        <v>41</v>
      </c>
      <c r="Q2143" t="s">
        <v>45</v>
      </c>
      <c r="R2143">
        <v>90000</v>
      </c>
      <c r="S2143">
        <v>6.7599999999999993E-2</v>
      </c>
      <c r="T2143">
        <v>187.69</v>
      </c>
      <c r="U2143">
        <v>7.8799999999999995E-2</v>
      </c>
      <c r="V2143">
        <v>6000</v>
      </c>
      <c r="W2143">
        <v>43</v>
      </c>
      <c r="X2143">
        <v>6486</v>
      </c>
      <c r="Y2143" t="s">
        <v>28686</v>
      </c>
    </row>
    <row r="2144" spans="1:25" x14ac:dyDescent="0.25">
      <c r="A2144" t="s">
        <v>32966</v>
      </c>
      <c r="B2144" t="s">
        <v>340</v>
      </c>
      <c r="C2144" t="s">
        <v>25</v>
      </c>
      <c r="D2144" t="s">
        <v>109</v>
      </c>
      <c r="E2144" t="s">
        <v>2105</v>
      </c>
      <c r="F2144" t="s">
        <v>54</v>
      </c>
      <c r="G2144" t="s">
        <v>49</v>
      </c>
      <c r="H2144" s="1">
        <v>44265</v>
      </c>
      <c r="I2144" s="1">
        <v>44515</v>
      </c>
      <c r="J2144" s="1">
        <v>44389</v>
      </c>
      <c r="K2144" t="s">
        <v>39</v>
      </c>
      <c r="L2144" s="1">
        <v>44420</v>
      </c>
      <c r="M2144" t="s">
        <v>32967</v>
      </c>
      <c r="N2144" t="s">
        <v>1518</v>
      </c>
      <c r="O2144" t="s">
        <v>55</v>
      </c>
      <c r="P2144" t="s">
        <v>41</v>
      </c>
      <c r="Q2144" t="s">
        <v>45</v>
      </c>
      <c r="R2144">
        <v>55000</v>
      </c>
      <c r="S2144">
        <v>3.56E-2</v>
      </c>
      <c r="T2144">
        <v>110.17</v>
      </c>
      <c r="U2144">
        <v>6.3899999999999998E-2</v>
      </c>
      <c r="V2144">
        <v>3600</v>
      </c>
      <c r="W2144">
        <v>32</v>
      </c>
      <c r="X2144">
        <v>3940</v>
      </c>
      <c r="Y2144" t="s">
        <v>28686</v>
      </c>
    </row>
    <row r="2145" spans="1:25" x14ac:dyDescent="0.25">
      <c r="A2145" t="s">
        <v>32968</v>
      </c>
      <c r="B2145" t="s">
        <v>137</v>
      </c>
      <c r="C2145" t="s">
        <v>25</v>
      </c>
      <c r="D2145" t="s">
        <v>109</v>
      </c>
      <c r="E2145" t="s">
        <v>2106</v>
      </c>
      <c r="F2145" t="s">
        <v>54</v>
      </c>
      <c r="G2145" t="s">
        <v>49</v>
      </c>
      <c r="H2145" s="1">
        <v>44540</v>
      </c>
      <c r="I2145" s="1">
        <v>44329</v>
      </c>
      <c r="J2145" s="1">
        <v>44329</v>
      </c>
      <c r="K2145" t="s">
        <v>39</v>
      </c>
      <c r="L2145" s="1">
        <v>44360</v>
      </c>
      <c r="M2145" t="s">
        <v>32969</v>
      </c>
      <c r="N2145" t="s">
        <v>1518</v>
      </c>
      <c r="O2145" t="s">
        <v>100</v>
      </c>
      <c r="P2145" t="s">
        <v>41</v>
      </c>
      <c r="Q2145" t="s">
        <v>45</v>
      </c>
      <c r="R2145">
        <v>51000</v>
      </c>
      <c r="S2145">
        <v>0.18260000000000001</v>
      </c>
      <c r="T2145">
        <v>260.01</v>
      </c>
      <c r="U2145">
        <v>6.1699999999999998E-2</v>
      </c>
      <c r="V2145">
        <v>12000</v>
      </c>
      <c r="W2145">
        <v>33</v>
      </c>
      <c r="X2145">
        <v>9324</v>
      </c>
      <c r="Y2145" t="s">
        <v>28686</v>
      </c>
    </row>
    <row r="2146" spans="1:25" x14ac:dyDescent="0.25">
      <c r="A2146" t="s">
        <v>32970</v>
      </c>
      <c r="B2146" t="s">
        <v>35</v>
      </c>
      <c r="C2146" t="s">
        <v>25</v>
      </c>
      <c r="D2146" t="s">
        <v>109</v>
      </c>
      <c r="E2146" t="s">
        <v>2107</v>
      </c>
      <c r="F2146" t="s">
        <v>54</v>
      </c>
      <c r="G2146" t="s">
        <v>49</v>
      </c>
      <c r="H2146" s="1">
        <v>44265</v>
      </c>
      <c r="I2146" s="1">
        <v>44387</v>
      </c>
      <c r="J2146" s="1">
        <v>44418</v>
      </c>
      <c r="K2146" t="s">
        <v>39</v>
      </c>
      <c r="L2146" s="1">
        <v>44449</v>
      </c>
      <c r="M2146" t="s">
        <v>32971</v>
      </c>
      <c r="N2146" t="s">
        <v>1518</v>
      </c>
      <c r="O2146" t="s">
        <v>100</v>
      </c>
      <c r="P2146" t="s">
        <v>41</v>
      </c>
      <c r="Q2146" t="s">
        <v>45</v>
      </c>
      <c r="R2146">
        <v>250000</v>
      </c>
      <c r="S2146">
        <v>2.7699999999999999E-2</v>
      </c>
      <c r="T2146">
        <v>123.76</v>
      </c>
      <c r="U2146">
        <v>7.1400000000000005E-2</v>
      </c>
      <c r="V2146">
        <v>4000</v>
      </c>
      <c r="W2146">
        <v>47</v>
      </c>
      <c r="X2146">
        <v>4070</v>
      </c>
      <c r="Y2146" t="s">
        <v>28686</v>
      </c>
    </row>
    <row r="2147" spans="1:25" x14ac:dyDescent="0.25">
      <c r="A2147" t="s">
        <v>32972</v>
      </c>
      <c r="B2147" t="s">
        <v>35</v>
      </c>
      <c r="C2147" t="s">
        <v>25</v>
      </c>
      <c r="D2147" t="s">
        <v>109</v>
      </c>
      <c r="E2147" t="s">
        <v>2108</v>
      </c>
      <c r="F2147" t="s">
        <v>54</v>
      </c>
      <c r="G2147" t="s">
        <v>49</v>
      </c>
      <c r="H2147" s="1">
        <v>44449</v>
      </c>
      <c r="I2147" s="1">
        <v>44332</v>
      </c>
      <c r="J2147" s="1">
        <v>44421</v>
      </c>
      <c r="K2147" t="s">
        <v>39</v>
      </c>
      <c r="L2147" s="1">
        <v>44452</v>
      </c>
      <c r="M2147" t="s">
        <v>32973</v>
      </c>
      <c r="N2147" t="s">
        <v>1518</v>
      </c>
      <c r="O2147" t="s">
        <v>68</v>
      </c>
      <c r="P2147" t="s">
        <v>41</v>
      </c>
      <c r="Q2147" t="s">
        <v>45</v>
      </c>
      <c r="R2147">
        <v>30000</v>
      </c>
      <c r="S2147">
        <v>4.0000000000000001E-3</v>
      </c>
      <c r="T2147">
        <v>250.25</v>
      </c>
      <c r="U2147">
        <v>7.8799999999999995E-2</v>
      </c>
      <c r="V2147">
        <v>8000</v>
      </c>
      <c r="W2147">
        <v>12</v>
      </c>
      <c r="X2147">
        <v>9007</v>
      </c>
      <c r="Y2147" t="s">
        <v>28686</v>
      </c>
    </row>
    <row r="2148" spans="1:25" x14ac:dyDescent="0.25">
      <c r="A2148" t="s">
        <v>32974</v>
      </c>
      <c r="B2148" t="s">
        <v>195</v>
      </c>
      <c r="C2148" t="s">
        <v>25</v>
      </c>
      <c r="D2148" t="s">
        <v>109</v>
      </c>
      <c r="E2148" t="s">
        <v>2109</v>
      </c>
      <c r="F2148" t="s">
        <v>54</v>
      </c>
      <c r="G2148" t="s">
        <v>49</v>
      </c>
      <c r="H2148" s="1">
        <v>44450</v>
      </c>
      <c r="I2148" s="1">
        <v>44514</v>
      </c>
      <c r="J2148" s="1">
        <v>44359</v>
      </c>
      <c r="K2148" t="s">
        <v>39</v>
      </c>
      <c r="L2148" s="1">
        <v>44389</v>
      </c>
      <c r="M2148" t="s">
        <v>32975</v>
      </c>
      <c r="N2148" t="s">
        <v>1518</v>
      </c>
      <c r="O2148" t="s">
        <v>68</v>
      </c>
      <c r="P2148" t="s">
        <v>41</v>
      </c>
      <c r="Q2148" t="s">
        <v>45</v>
      </c>
      <c r="R2148">
        <v>52000</v>
      </c>
      <c r="S2148">
        <v>3.9699999999999999E-2</v>
      </c>
      <c r="T2148">
        <v>190.52</v>
      </c>
      <c r="U2148">
        <v>8.8999999999999996E-2</v>
      </c>
      <c r="V2148">
        <v>6000</v>
      </c>
      <c r="W2148">
        <v>14</v>
      </c>
      <c r="X2148">
        <v>6325</v>
      </c>
      <c r="Y2148" t="s">
        <v>28686</v>
      </c>
    </row>
    <row r="2149" spans="1:25" x14ac:dyDescent="0.25">
      <c r="A2149" t="s">
        <v>32976</v>
      </c>
      <c r="B2149" t="s">
        <v>193</v>
      </c>
      <c r="C2149" t="s">
        <v>25</v>
      </c>
      <c r="D2149" t="s">
        <v>109</v>
      </c>
      <c r="E2149" t="s">
        <v>28722</v>
      </c>
      <c r="F2149" t="s">
        <v>54</v>
      </c>
      <c r="G2149" t="s">
        <v>49</v>
      </c>
      <c r="H2149" s="1">
        <v>44448</v>
      </c>
      <c r="I2149" s="1">
        <v>44327</v>
      </c>
      <c r="J2149" s="1">
        <v>44327</v>
      </c>
      <c r="K2149" t="s">
        <v>39</v>
      </c>
      <c r="L2149" s="1">
        <v>44358</v>
      </c>
      <c r="M2149" t="s">
        <v>32977</v>
      </c>
      <c r="N2149" t="s">
        <v>1518</v>
      </c>
      <c r="O2149" t="s">
        <v>68</v>
      </c>
      <c r="P2149" t="s">
        <v>41</v>
      </c>
      <c r="Q2149" t="s">
        <v>45</v>
      </c>
      <c r="R2149">
        <v>50000</v>
      </c>
      <c r="S2149">
        <v>0.23180000000000001</v>
      </c>
      <c r="T2149">
        <v>349.49</v>
      </c>
      <c r="U2149">
        <v>8.9399999999999993E-2</v>
      </c>
      <c r="V2149">
        <v>11000</v>
      </c>
      <c r="W2149">
        <v>62</v>
      </c>
      <c r="X2149">
        <v>12194</v>
      </c>
      <c r="Y2149" t="s">
        <v>28686</v>
      </c>
    </row>
    <row r="2150" spans="1:25" x14ac:dyDescent="0.25">
      <c r="A2150" t="s">
        <v>32978</v>
      </c>
      <c r="B2150" t="s">
        <v>35</v>
      </c>
      <c r="C2150" t="s">
        <v>25</v>
      </c>
      <c r="D2150" t="s">
        <v>57</v>
      </c>
      <c r="E2150" t="s">
        <v>2110</v>
      </c>
      <c r="F2150" t="s">
        <v>54</v>
      </c>
      <c r="G2150" t="s">
        <v>49</v>
      </c>
      <c r="H2150" s="1">
        <v>44237</v>
      </c>
      <c r="I2150" s="1">
        <v>44296</v>
      </c>
      <c r="J2150" s="1">
        <v>44265</v>
      </c>
      <c r="K2150" t="s">
        <v>39</v>
      </c>
      <c r="L2150" s="1">
        <v>44296</v>
      </c>
      <c r="M2150" t="s">
        <v>32979</v>
      </c>
      <c r="N2150" t="s">
        <v>1518</v>
      </c>
      <c r="O2150" t="s">
        <v>94</v>
      </c>
      <c r="P2150" t="s">
        <v>41</v>
      </c>
      <c r="Q2150" t="s">
        <v>45</v>
      </c>
      <c r="R2150">
        <v>115000</v>
      </c>
      <c r="S2150">
        <v>6.25E-2</v>
      </c>
      <c r="T2150">
        <v>193.85</v>
      </c>
      <c r="U2150">
        <v>6.7599999999999993E-2</v>
      </c>
      <c r="V2150">
        <v>6300</v>
      </c>
      <c r="W2150">
        <v>21</v>
      </c>
      <c r="X2150">
        <v>6336</v>
      </c>
      <c r="Y2150" t="s">
        <v>28686</v>
      </c>
    </row>
    <row r="2151" spans="1:25" x14ac:dyDescent="0.25">
      <c r="A2151" t="s">
        <v>32980</v>
      </c>
      <c r="B2151" t="s">
        <v>80</v>
      </c>
      <c r="C2151" t="s">
        <v>25</v>
      </c>
      <c r="D2151" t="s">
        <v>57</v>
      </c>
      <c r="E2151" t="s">
        <v>2111</v>
      </c>
      <c r="F2151" t="s">
        <v>54</v>
      </c>
      <c r="G2151" t="s">
        <v>49</v>
      </c>
      <c r="H2151" s="1">
        <v>44297</v>
      </c>
      <c r="I2151" s="1">
        <v>44302</v>
      </c>
      <c r="J2151" s="1">
        <v>44298</v>
      </c>
      <c r="K2151" t="s">
        <v>39</v>
      </c>
      <c r="L2151" s="1">
        <v>44328</v>
      </c>
      <c r="M2151" t="s">
        <v>32981</v>
      </c>
      <c r="N2151" t="s">
        <v>1518</v>
      </c>
      <c r="O2151" t="s">
        <v>100</v>
      </c>
      <c r="P2151" t="s">
        <v>41</v>
      </c>
      <c r="Q2151" t="s">
        <v>45</v>
      </c>
      <c r="R2151">
        <v>85000</v>
      </c>
      <c r="S2151">
        <v>0.1172</v>
      </c>
      <c r="T2151">
        <v>222.06</v>
      </c>
      <c r="U2151">
        <v>6.9199999999999998E-2</v>
      </c>
      <c r="V2151">
        <v>7200</v>
      </c>
      <c r="W2151">
        <v>28</v>
      </c>
      <c r="X2151">
        <v>7599</v>
      </c>
      <c r="Y2151" t="s">
        <v>28686</v>
      </c>
    </row>
    <row r="2152" spans="1:25" x14ac:dyDescent="0.25">
      <c r="A2152" t="s">
        <v>32982</v>
      </c>
      <c r="B2152" t="s">
        <v>137</v>
      </c>
      <c r="C2152" t="s">
        <v>25</v>
      </c>
      <c r="D2152" t="s">
        <v>57</v>
      </c>
      <c r="E2152" t="s">
        <v>2112</v>
      </c>
      <c r="F2152" t="s">
        <v>54</v>
      </c>
      <c r="G2152" t="s">
        <v>49</v>
      </c>
      <c r="H2152" s="1">
        <v>44478</v>
      </c>
      <c r="I2152" s="1">
        <v>44358</v>
      </c>
      <c r="J2152" s="1">
        <v>44296</v>
      </c>
      <c r="K2152" t="s">
        <v>39</v>
      </c>
      <c r="L2152" s="1">
        <v>44326</v>
      </c>
      <c r="M2152" t="s">
        <v>32983</v>
      </c>
      <c r="N2152" t="s">
        <v>1518</v>
      </c>
      <c r="O2152" t="s">
        <v>65</v>
      </c>
      <c r="P2152" t="s">
        <v>41</v>
      </c>
      <c r="Q2152" t="s">
        <v>45</v>
      </c>
      <c r="R2152">
        <v>45000</v>
      </c>
      <c r="S2152">
        <v>4.7199999999999999E-2</v>
      </c>
      <c r="T2152">
        <v>126.45</v>
      </c>
      <c r="U2152">
        <v>8.5900000000000004E-2</v>
      </c>
      <c r="V2152">
        <v>4000</v>
      </c>
      <c r="W2152">
        <v>17</v>
      </c>
      <c r="X2152">
        <v>4161</v>
      </c>
      <c r="Y2152" t="s">
        <v>28686</v>
      </c>
    </row>
    <row r="2153" spans="1:25" x14ac:dyDescent="0.25">
      <c r="A2153" t="s">
        <v>32984</v>
      </c>
      <c r="B2153" t="s">
        <v>189</v>
      </c>
      <c r="C2153" t="s">
        <v>25</v>
      </c>
      <c r="D2153" t="s">
        <v>57</v>
      </c>
      <c r="E2153" t="s">
        <v>2113</v>
      </c>
      <c r="F2153" t="s">
        <v>54</v>
      </c>
      <c r="G2153" t="s">
        <v>49</v>
      </c>
      <c r="H2153" s="1">
        <v>44207</v>
      </c>
      <c r="I2153" s="1">
        <v>44482</v>
      </c>
      <c r="J2153" s="1">
        <v>44482</v>
      </c>
      <c r="K2153" t="s">
        <v>39</v>
      </c>
      <c r="L2153" s="1">
        <v>44513</v>
      </c>
      <c r="M2153" t="s">
        <v>32985</v>
      </c>
      <c r="N2153" t="s">
        <v>1518</v>
      </c>
      <c r="O2153" t="s">
        <v>65</v>
      </c>
      <c r="P2153" t="s">
        <v>41</v>
      </c>
      <c r="Q2153" t="s">
        <v>45</v>
      </c>
      <c r="R2153">
        <v>71352</v>
      </c>
      <c r="S2153">
        <v>7.9699999999999993E-2</v>
      </c>
      <c r="T2153">
        <v>276.01</v>
      </c>
      <c r="U2153">
        <v>6.54E-2</v>
      </c>
      <c r="V2153">
        <v>9000</v>
      </c>
      <c r="W2153">
        <v>29</v>
      </c>
      <c r="X2153">
        <v>9928</v>
      </c>
      <c r="Y2153" t="s">
        <v>28686</v>
      </c>
    </row>
    <row r="2154" spans="1:25" x14ac:dyDescent="0.25">
      <c r="A2154" t="s">
        <v>32986</v>
      </c>
      <c r="B2154" t="s">
        <v>137</v>
      </c>
      <c r="C2154" t="s">
        <v>25</v>
      </c>
      <c r="D2154" t="s">
        <v>57</v>
      </c>
      <c r="E2154" t="s">
        <v>2114</v>
      </c>
      <c r="F2154" t="s">
        <v>54</v>
      </c>
      <c r="G2154" t="s">
        <v>49</v>
      </c>
      <c r="H2154" s="1">
        <v>44510</v>
      </c>
      <c r="I2154" s="1">
        <v>44207</v>
      </c>
      <c r="J2154" s="1">
        <v>44207</v>
      </c>
      <c r="K2154" t="s">
        <v>39</v>
      </c>
      <c r="L2154" s="1">
        <v>44238</v>
      </c>
      <c r="M2154" t="s">
        <v>32987</v>
      </c>
      <c r="N2154" t="s">
        <v>1518</v>
      </c>
      <c r="O2154" t="s">
        <v>68</v>
      </c>
      <c r="P2154" t="s">
        <v>41</v>
      </c>
      <c r="Q2154" t="s">
        <v>45</v>
      </c>
      <c r="R2154">
        <v>45000</v>
      </c>
      <c r="S2154">
        <v>7.5700000000000003E-2</v>
      </c>
      <c r="T2154">
        <v>175.77</v>
      </c>
      <c r="U2154">
        <v>6.9099999999999995E-2</v>
      </c>
      <c r="V2154">
        <v>5700</v>
      </c>
      <c r="W2154">
        <v>23</v>
      </c>
      <c r="X2154">
        <v>5733</v>
      </c>
      <c r="Y2154" t="s">
        <v>28686</v>
      </c>
    </row>
    <row r="2155" spans="1:25" x14ac:dyDescent="0.25">
      <c r="A2155" t="s">
        <v>32988</v>
      </c>
      <c r="B2155" t="s">
        <v>46</v>
      </c>
      <c r="C2155" t="s">
        <v>25</v>
      </c>
      <c r="D2155" t="s">
        <v>57</v>
      </c>
      <c r="E2155" t="s">
        <v>2115</v>
      </c>
      <c r="F2155" t="s">
        <v>54</v>
      </c>
      <c r="G2155" t="s">
        <v>49</v>
      </c>
      <c r="H2155" s="1">
        <v>44237</v>
      </c>
      <c r="I2155" s="1">
        <v>44268</v>
      </c>
      <c r="J2155" s="1">
        <v>44268</v>
      </c>
      <c r="K2155" t="s">
        <v>39</v>
      </c>
      <c r="L2155" s="1">
        <v>44299</v>
      </c>
      <c r="M2155" t="s">
        <v>32989</v>
      </c>
      <c r="N2155" t="s">
        <v>1518</v>
      </c>
      <c r="O2155" t="s">
        <v>68</v>
      </c>
      <c r="P2155" t="s">
        <v>41</v>
      </c>
      <c r="Q2155" t="s">
        <v>45</v>
      </c>
      <c r="R2155">
        <v>56566</v>
      </c>
      <c r="S2155">
        <v>0.21490000000000001</v>
      </c>
      <c r="T2155">
        <v>100.1</v>
      </c>
      <c r="U2155">
        <v>7.8799999999999995E-2</v>
      </c>
      <c r="V2155">
        <v>3200</v>
      </c>
      <c r="W2155">
        <v>32</v>
      </c>
      <c r="X2155">
        <v>3604</v>
      </c>
      <c r="Y2155" t="s">
        <v>28686</v>
      </c>
    </row>
    <row r="2156" spans="1:25" x14ac:dyDescent="0.25">
      <c r="A2156" t="s">
        <v>32990</v>
      </c>
      <c r="B2156" t="s">
        <v>35</v>
      </c>
      <c r="C2156" t="s">
        <v>25</v>
      </c>
      <c r="D2156" t="s">
        <v>57</v>
      </c>
      <c r="E2156" t="s">
        <v>2116</v>
      </c>
      <c r="F2156" t="s">
        <v>54</v>
      </c>
      <c r="G2156" t="s">
        <v>49</v>
      </c>
      <c r="H2156" s="1">
        <v>44510</v>
      </c>
      <c r="I2156" s="1">
        <v>44513</v>
      </c>
      <c r="J2156" s="1">
        <v>44513</v>
      </c>
      <c r="K2156" t="s">
        <v>39</v>
      </c>
      <c r="L2156" s="1">
        <v>44543</v>
      </c>
      <c r="M2156" t="s">
        <v>32991</v>
      </c>
      <c r="N2156" t="s">
        <v>1518</v>
      </c>
      <c r="O2156" t="s">
        <v>68</v>
      </c>
      <c r="P2156" t="s">
        <v>41</v>
      </c>
      <c r="Q2156" t="s">
        <v>45</v>
      </c>
      <c r="R2156">
        <v>30000</v>
      </c>
      <c r="S2156">
        <v>0.13519999999999999</v>
      </c>
      <c r="T2156">
        <v>154.18</v>
      </c>
      <c r="U2156">
        <v>6.9099999999999995E-2</v>
      </c>
      <c r="V2156">
        <v>5000</v>
      </c>
      <c r="W2156">
        <v>16</v>
      </c>
      <c r="X2156">
        <v>5551</v>
      </c>
      <c r="Y2156" t="s">
        <v>28686</v>
      </c>
    </row>
    <row r="2157" spans="1:25" x14ac:dyDescent="0.25">
      <c r="A2157" t="s">
        <v>32992</v>
      </c>
      <c r="B2157" t="s">
        <v>153</v>
      </c>
      <c r="C2157" t="s">
        <v>25</v>
      </c>
      <c r="D2157" t="s">
        <v>57</v>
      </c>
      <c r="E2157" t="s">
        <v>2117</v>
      </c>
      <c r="F2157" t="s">
        <v>54</v>
      </c>
      <c r="G2157" t="s">
        <v>49</v>
      </c>
      <c r="H2157" s="1">
        <v>44357</v>
      </c>
      <c r="I2157" s="1">
        <v>44301</v>
      </c>
      <c r="J2157" s="1">
        <v>44360</v>
      </c>
      <c r="K2157" t="s">
        <v>39</v>
      </c>
      <c r="L2157" s="1">
        <v>44390</v>
      </c>
      <c r="M2157" t="s">
        <v>32993</v>
      </c>
      <c r="N2157" t="s">
        <v>1518</v>
      </c>
      <c r="O2157" t="s">
        <v>68</v>
      </c>
      <c r="P2157" t="s">
        <v>41</v>
      </c>
      <c r="Q2157" t="s">
        <v>45</v>
      </c>
      <c r="R2157">
        <v>95000</v>
      </c>
      <c r="S2157">
        <v>0.215</v>
      </c>
      <c r="T2157">
        <v>455.93</v>
      </c>
      <c r="U2157">
        <v>7.8799999999999995E-2</v>
      </c>
      <c r="V2157">
        <v>18000</v>
      </c>
      <c r="W2157">
        <v>37</v>
      </c>
      <c r="X2157">
        <v>16414</v>
      </c>
      <c r="Y2157" t="s">
        <v>28686</v>
      </c>
    </row>
    <row r="2158" spans="1:25" x14ac:dyDescent="0.25">
      <c r="A2158" t="s">
        <v>32994</v>
      </c>
      <c r="B2158" t="s">
        <v>66</v>
      </c>
      <c r="C2158" t="s">
        <v>25</v>
      </c>
      <c r="D2158" t="s">
        <v>42</v>
      </c>
      <c r="E2158" t="s">
        <v>2118</v>
      </c>
      <c r="F2158" t="s">
        <v>54</v>
      </c>
      <c r="G2158" t="s">
        <v>49</v>
      </c>
      <c r="H2158" s="1">
        <v>44450</v>
      </c>
      <c r="I2158" s="1">
        <v>44360</v>
      </c>
      <c r="J2158" s="1">
        <v>44360</v>
      </c>
      <c r="K2158" t="s">
        <v>39</v>
      </c>
      <c r="L2158" s="1">
        <v>44390</v>
      </c>
      <c r="M2158" t="s">
        <v>32995</v>
      </c>
      <c r="N2158" t="s">
        <v>1518</v>
      </c>
      <c r="O2158" t="s">
        <v>94</v>
      </c>
      <c r="P2158" t="s">
        <v>41</v>
      </c>
      <c r="Q2158" t="s">
        <v>45</v>
      </c>
      <c r="R2158">
        <v>108000</v>
      </c>
      <c r="S2158">
        <v>0.1129</v>
      </c>
      <c r="T2158">
        <v>304.18</v>
      </c>
      <c r="U2158">
        <v>5.9900000000000002E-2</v>
      </c>
      <c r="V2158">
        <v>10000</v>
      </c>
      <c r="W2158">
        <v>17</v>
      </c>
      <c r="X2158">
        <v>10542</v>
      </c>
      <c r="Y2158" t="s">
        <v>28686</v>
      </c>
    </row>
    <row r="2159" spans="1:25" x14ac:dyDescent="0.25">
      <c r="A2159" t="s">
        <v>32996</v>
      </c>
      <c r="B2159" t="s">
        <v>124</v>
      </c>
      <c r="C2159" t="s">
        <v>25</v>
      </c>
      <c r="D2159" t="s">
        <v>42</v>
      </c>
      <c r="E2159" t="s">
        <v>2119</v>
      </c>
      <c r="F2159" t="s">
        <v>54</v>
      </c>
      <c r="G2159" t="s">
        <v>49</v>
      </c>
      <c r="H2159" s="1">
        <v>44449</v>
      </c>
      <c r="I2159" s="1">
        <v>44327</v>
      </c>
      <c r="J2159" s="1">
        <v>44297</v>
      </c>
      <c r="K2159" t="s">
        <v>39</v>
      </c>
      <c r="L2159" s="1">
        <v>44327</v>
      </c>
      <c r="M2159" t="s">
        <v>32997</v>
      </c>
      <c r="N2159" t="s">
        <v>1518</v>
      </c>
      <c r="O2159" t="s">
        <v>100</v>
      </c>
      <c r="P2159" t="s">
        <v>41</v>
      </c>
      <c r="Q2159" t="s">
        <v>45</v>
      </c>
      <c r="R2159">
        <v>50000</v>
      </c>
      <c r="S2159">
        <v>0.1234</v>
      </c>
      <c r="T2159">
        <v>123.77</v>
      </c>
      <c r="U2159">
        <v>7.1400000000000005E-2</v>
      </c>
      <c r="V2159">
        <v>4000</v>
      </c>
      <c r="W2159">
        <v>32</v>
      </c>
      <c r="X2159">
        <v>4146</v>
      </c>
      <c r="Y2159" t="s">
        <v>28686</v>
      </c>
    </row>
    <row r="2160" spans="1:25" x14ac:dyDescent="0.25">
      <c r="A2160" t="s">
        <v>32998</v>
      </c>
      <c r="B2160" t="s">
        <v>24</v>
      </c>
      <c r="C2160" t="s">
        <v>25</v>
      </c>
      <c r="D2160" t="s">
        <v>42</v>
      </c>
      <c r="E2160" t="s">
        <v>446</v>
      </c>
      <c r="F2160" t="s">
        <v>54</v>
      </c>
      <c r="G2160" t="s">
        <v>49</v>
      </c>
      <c r="H2160" s="1">
        <v>44388</v>
      </c>
      <c r="I2160" s="1">
        <v>44389</v>
      </c>
      <c r="J2160" s="1">
        <v>44389</v>
      </c>
      <c r="K2160" t="s">
        <v>39</v>
      </c>
      <c r="L2160" s="1">
        <v>44420</v>
      </c>
      <c r="M2160" t="s">
        <v>32999</v>
      </c>
      <c r="N2160" t="s">
        <v>1518</v>
      </c>
      <c r="O2160" t="s">
        <v>100</v>
      </c>
      <c r="P2160" t="s">
        <v>41</v>
      </c>
      <c r="Q2160" t="s">
        <v>45</v>
      </c>
      <c r="R2160">
        <v>97000</v>
      </c>
      <c r="S2160">
        <v>0.10589999999999999</v>
      </c>
      <c r="T2160">
        <v>154.37</v>
      </c>
      <c r="U2160">
        <v>6.9900000000000004E-2</v>
      </c>
      <c r="V2160">
        <v>5000</v>
      </c>
      <c r="W2160">
        <v>38</v>
      </c>
      <c r="X2160">
        <v>5280</v>
      </c>
      <c r="Y2160" t="s">
        <v>28686</v>
      </c>
    </row>
    <row r="2161" spans="1:25" x14ac:dyDescent="0.25">
      <c r="A2161" t="s">
        <v>33000</v>
      </c>
      <c r="B2161" t="s">
        <v>62</v>
      </c>
      <c r="C2161" t="s">
        <v>25</v>
      </c>
      <c r="D2161" t="s">
        <v>42</v>
      </c>
      <c r="E2161" t="s">
        <v>2120</v>
      </c>
      <c r="F2161" t="s">
        <v>54</v>
      </c>
      <c r="G2161" t="s">
        <v>49</v>
      </c>
      <c r="H2161" s="1">
        <v>44539</v>
      </c>
      <c r="I2161" s="1">
        <v>44239</v>
      </c>
      <c r="J2161" s="1">
        <v>44239</v>
      </c>
      <c r="K2161" t="s">
        <v>39</v>
      </c>
      <c r="L2161" s="1">
        <v>44267</v>
      </c>
      <c r="M2161" t="s">
        <v>33001</v>
      </c>
      <c r="N2161" t="s">
        <v>1518</v>
      </c>
      <c r="O2161" t="s">
        <v>65</v>
      </c>
      <c r="P2161" t="s">
        <v>41</v>
      </c>
      <c r="Q2161" t="s">
        <v>45</v>
      </c>
      <c r="R2161">
        <v>40000</v>
      </c>
      <c r="S2161">
        <v>9.3299999999999994E-2</v>
      </c>
      <c r="T2161">
        <v>379.33</v>
      </c>
      <c r="U2161">
        <v>8.5900000000000004E-2</v>
      </c>
      <c r="V2161">
        <v>12000</v>
      </c>
      <c r="W2161">
        <v>14</v>
      </c>
      <c r="X2161">
        <v>13426</v>
      </c>
      <c r="Y2161" t="s">
        <v>28686</v>
      </c>
    </row>
    <row r="2162" spans="1:25" x14ac:dyDescent="0.25">
      <c r="A2162" t="s">
        <v>33002</v>
      </c>
      <c r="B2162" t="s">
        <v>46</v>
      </c>
      <c r="C2162" t="s">
        <v>25</v>
      </c>
      <c r="D2162" t="s">
        <v>42</v>
      </c>
      <c r="E2162" t="s">
        <v>2121</v>
      </c>
      <c r="F2162" t="s">
        <v>54</v>
      </c>
      <c r="G2162" t="s">
        <v>49</v>
      </c>
      <c r="H2162" s="1">
        <v>44479</v>
      </c>
      <c r="I2162" s="1">
        <v>44240</v>
      </c>
      <c r="J2162" s="1">
        <v>44240</v>
      </c>
      <c r="K2162" t="s">
        <v>39</v>
      </c>
      <c r="L2162" s="1">
        <v>44268</v>
      </c>
      <c r="M2162" t="s">
        <v>33003</v>
      </c>
      <c r="N2162" t="s">
        <v>1518</v>
      </c>
      <c r="O2162" t="s">
        <v>65</v>
      </c>
      <c r="P2162" t="s">
        <v>41</v>
      </c>
      <c r="Q2162" t="s">
        <v>45</v>
      </c>
      <c r="R2162">
        <v>58000</v>
      </c>
      <c r="S2162">
        <v>0.127</v>
      </c>
      <c r="T2162">
        <v>338.88</v>
      </c>
      <c r="U2162">
        <v>6.54E-2</v>
      </c>
      <c r="V2162">
        <v>11050</v>
      </c>
      <c r="W2162">
        <v>23</v>
      </c>
      <c r="X2162">
        <v>11934</v>
      </c>
      <c r="Y2162" t="s">
        <v>28686</v>
      </c>
    </row>
    <row r="2163" spans="1:25" x14ac:dyDescent="0.25">
      <c r="A2163" t="s">
        <v>33004</v>
      </c>
      <c r="B2163" t="s">
        <v>88</v>
      </c>
      <c r="C2163" t="s">
        <v>25</v>
      </c>
      <c r="D2163" t="s">
        <v>42</v>
      </c>
      <c r="E2163" t="s">
        <v>2122</v>
      </c>
      <c r="F2163" t="s">
        <v>54</v>
      </c>
      <c r="G2163" t="s">
        <v>49</v>
      </c>
      <c r="H2163" s="1">
        <v>44509</v>
      </c>
      <c r="I2163" s="1">
        <v>44268</v>
      </c>
      <c r="J2163" s="1">
        <v>44388</v>
      </c>
      <c r="K2163" t="s">
        <v>39</v>
      </c>
      <c r="L2163" s="1">
        <v>44419</v>
      </c>
      <c r="M2163" t="s">
        <v>33005</v>
      </c>
      <c r="N2163" t="s">
        <v>1518</v>
      </c>
      <c r="O2163" t="s">
        <v>68</v>
      </c>
      <c r="P2163" t="s">
        <v>41</v>
      </c>
      <c r="Q2163" t="s">
        <v>45</v>
      </c>
      <c r="R2163">
        <v>84600</v>
      </c>
      <c r="S2163">
        <v>0</v>
      </c>
      <c r="T2163">
        <v>190.63</v>
      </c>
      <c r="U2163">
        <v>8.9399999999999993E-2</v>
      </c>
      <c r="V2163">
        <v>6000</v>
      </c>
      <c r="W2163">
        <v>26</v>
      </c>
      <c r="X2163">
        <v>6655</v>
      </c>
      <c r="Y2163" t="s">
        <v>28686</v>
      </c>
    </row>
    <row r="2164" spans="1:25" x14ac:dyDescent="0.25">
      <c r="A2164" t="s">
        <v>33006</v>
      </c>
      <c r="B2164" t="s">
        <v>35</v>
      </c>
      <c r="C2164" t="s">
        <v>25</v>
      </c>
      <c r="D2164" t="s">
        <v>77</v>
      </c>
      <c r="E2164" t="s">
        <v>2123</v>
      </c>
      <c r="F2164" t="s">
        <v>54</v>
      </c>
      <c r="G2164" t="s">
        <v>49</v>
      </c>
      <c r="H2164" s="1">
        <v>44419</v>
      </c>
      <c r="I2164" s="1">
        <v>44271</v>
      </c>
      <c r="J2164" s="1">
        <v>44480</v>
      </c>
      <c r="K2164" t="s">
        <v>39</v>
      </c>
      <c r="L2164" s="1">
        <v>44511</v>
      </c>
      <c r="M2164" t="s">
        <v>33007</v>
      </c>
      <c r="N2164" t="s">
        <v>1518</v>
      </c>
      <c r="O2164" t="s">
        <v>94</v>
      </c>
      <c r="P2164" t="s">
        <v>41</v>
      </c>
      <c r="Q2164" t="s">
        <v>45</v>
      </c>
      <c r="R2164">
        <v>40200</v>
      </c>
      <c r="S2164">
        <v>0.02</v>
      </c>
      <c r="T2164">
        <v>57.8</v>
      </c>
      <c r="U2164">
        <v>5.9900000000000002E-2</v>
      </c>
      <c r="V2164">
        <v>1900</v>
      </c>
      <c r="W2164">
        <v>34</v>
      </c>
      <c r="X2164">
        <v>1919</v>
      </c>
      <c r="Y2164" t="s">
        <v>28686</v>
      </c>
    </row>
    <row r="2165" spans="1:25" x14ac:dyDescent="0.25">
      <c r="A2165" t="s">
        <v>33008</v>
      </c>
      <c r="B2165" t="s">
        <v>153</v>
      </c>
      <c r="C2165" t="s">
        <v>25</v>
      </c>
      <c r="D2165" t="s">
        <v>77</v>
      </c>
      <c r="E2165" t="s">
        <v>2124</v>
      </c>
      <c r="F2165" t="s">
        <v>54</v>
      </c>
      <c r="G2165" t="s">
        <v>49</v>
      </c>
      <c r="H2165" s="1">
        <v>44510</v>
      </c>
      <c r="I2165" s="1">
        <v>44212</v>
      </c>
      <c r="J2165" s="1">
        <v>44543</v>
      </c>
      <c r="K2165" t="s">
        <v>39</v>
      </c>
      <c r="L2165" s="1">
        <v>44574</v>
      </c>
      <c r="M2165" t="s">
        <v>33009</v>
      </c>
      <c r="N2165" t="s">
        <v>1518</v>
      </c>
      <c r="O2165" t="s">
        <v>100</v>
      </c>
      <c r="P2165" t="s">
        <v>41</v>
      </c>
      <c r="Q2165" t="s">
        <v>45</v>
      </c>
      <c r="R2165">
        <v>58000.08</v>
      </c>
      <c r="S2165">
        <v>5.3800000000000001E-2</v>
      </c>
      <c r="T2165">
        <v>96.08</v>
      </c>
      <c r="U2165">
        <v>6.1699999999999998E-2</v>
      </c>
      <c r="V2165">
        <v>3150</v>
      </c>
      <c r="W2165">
        <v>12</v>
      </c>
      <c r="X2165">
        <v>3459</v>
      </c>
      <c r="Y2165" t="s">
        <v>28686</v>
      </c>
    </row>
    <row r="2166" spans="1:25" x14ac:dyDescent="0.25">
      <c r="A2166" t="s">
        <v>33010</v>
      </c>
      <c r="B2166" t="s">
        <v>130</v>
      </c>
      <c r="C2166" t="s">
        <v>25</v>
      </c>
      <c r="D2166" t="s">
        <v>77</v>
      </c>
      <c r="E2166" t="s">
        <v>2125</v>
      </c>
      <c r="F2166" t="s">
        <v>54</v>
      </c>
      <c r="G2166" t="s">
        <v>49</v>
      </c>
      <c r="H2166" s="1">
        <v>44448</v>
      </c>
      <c r="I2166" s="1">
        <v>44332</v>
      </c>
      <c r="J2166" s="1">
        <v>44481</v>
      </c>
      <c r="K2166" t="s">
        <v>39</v>
      </c>
      <c r="L2166" s="1">
        <v>44512</v>
      </c>
      <c r="M2166" t="s">
        <v>33011</v>
      </c>
      <c r="N2166" t="s">
        <v>1518</v>
      </c>
      <c r="O2166" t="s">
        <v>65</v>
      </c>
      <c r="P2166" t="s">
        <v>41</v>
      </c>
      <c r="Q2166" t="s">
        <v>45</v>
      </c>
      <c r="R2166">
        <v>39000</v>
      </c>
      <c r="S2166">
        <v>8.3400000000000002E-2</v>
      </c>
      <c r="T2166">
        <v>177.02</v>
      </c>
      <c r="U2166">
        <v>8.5900000000000004E-2</v>
      </c>
      <c r="V2166">
        <v>5600</v>
      </c>
      <c r="W2166">
        <v>14</v>
      </c>
      <c r="X2166">
        <v>6373</v>
      </c>
      <c r="Y2166" t="s">
        <v>28686</v>
      </c>
    </row>
    <row r="2167" spans="1:25" x14ac:dyDescent="0.25">
      <c r="A2167" t="s">
        <v>33012</v>
      </c>
      <c r="B2167" t="s">
        <v>66</v>
      </c>
      <c r="C2167" t="s">
        <v>25</v>
      </c>
      <c r="D2167" t="s">
        <v>77</v>
      </c>
      <c r="E2167" t="s">
        <v>2126</v>
      </c>
      <c r="F2167" t="s">
        <v>54</v>
      </c>
      <c r="G2167" t="s">
        <v>49</v>
      </c>
      <c r="H2167" s="1">
        <v>44297</v>
      </c>
      <c r="I2167" s="1">
        <v>44421</v>
      </c>
      <c r="J2167" s="1">
        <v>44452</v>
      </c>
      <c r="K2167" t="s">
        <v>39</v>
      </c>
      <c r="L2167" s="1">
        <v>44482</v>
      </c>
      <c r="M2167" t="s">
        <v>33013</v>
      </c>
      <c r="N2167" t="s">
        <v>1518</v>
      </c>
      <c r="O2167" t="s">
        <v>68</v>
      </c>
      <c r="P2167" t="s">
        <v>41</v>
      </c>
      <c r="Q2167" t="s">
        <v>45</v>
      </c>
      <c r="R2167">
        <v>47000</v>
      </c>
      <c r="S2167">
        <v>0.19989999999999999</v>
      </c>
      <c r="T2167">
        <v>467.7</v>
      </c>
      <c r="U2167">
        <v>7.6600000000000001E-2</v>
      </c>
      <c r="V2167">
        <v>15000</v>
      </c>
      <c r="W2167">
        <v>13</v>
      </c>
      <c r="X2167">
        <v>16732</v>
      </c>
      <c r="Y2167" t="s">
        <v>28686</v>
      </c>
    </row>
    <row r="2168" spans="1:25" x14ac:dyDescent="0.25">
      <c r="A2168" t="s">
        <v>33014</v>
      </c>
      <c r="B2168" t="s">
        <v>51</v>
      </c>
      <c r="C2168" t="s">
        <v>25</v>
      </c>
      <c r="D2168" t="s">
        <v>77</v>
      </c>
      <c r="E2168" t="s">
        <v>2127</v>
      </c>
      <c r="F2168" t="s">
        <v>54</v>
      </c>
      <c r="G2168" t="s">
        <v>49</v>
      </c>
      <c r="H2168" s="1">
        <v>44419</v>
      </c>
      <c r="I2168" s="1">
        <v>44332</v>
      </c>
      <c r="J2168" s="1">
        <v>44390</v>
      </c>
      <c r="K2168" t="s">
        <v>39</v>
      </c>
      <c r="L2168" s="1">
        <v>44421</v>
      </c>
      <c r="M2168" t="s">
        <v>33015</v>
      </c>
      <c r="N2168" t="s">
        <v>1518</v>
      </c>
      <c r="O2168" t="s">
        <v>68</v>
      </c>
      <c r="P2168" t="s">
        <v>41</v>
      </c>
      <c r="Q2168" t="s">
        <v>45</v>
      </c>
      <c r="R2168">
        <v>65000</v>
      </c>
      <c r="S2168">
        <v>0.12239999999999999</v>
      </c>
      <c r="T2168">
        <v>315.63</v>
      </c>
      <c r="U2168">
        <v>8.4900000000000003E-2</v>
      </c>
      <c r="V2168">
        <v>10000</v>
      </c>
      <c r="W2168">
        <v>46</v>
      </c>
      <c r="X2168">
        <v>11167</v>
      </c>
      <c r="Y2168" t="s">
        <v>28686</v>
      </c>
    </row>
    <row r="2169" spans="1:25" x14ac:dyDescent="0.25">
      <c r="A2169" t="s">
        <v>33016</v>
      </c>
      <c r="B2169" t="s">
        <v>137</v>
      </c>
      <c r="C2169" t="s">
        <v>25</v>
      </c>
      <c r="D2169" t="s">
        <v>77</v>
      </c>
      <c r="E2169" t="s">
        <v>2128</v>
      </c>
      <c r="F2169" t="s">
        <v>54</v>
      </c>
      <c r="G2169" t="s">
        <v>49</v>
      </c>
      <c r="H2169" s="1">
        <v>44540</v>
      </c>
      <c r="I2169" s="1">
        <v>44211</v>
      </c>
      <c r="J2169" s="1">
        <v>44239</v>
      </c>
      <c r="K2169" t="s">
        <v>39</v>
      </c>
      <c r="L2169" s="1">
        <v>44267</v>
      </c>
      <c r="M2169" t="s">
        <v>33017</v>
      </c>
      <c r="N2169" t="s">
        <v>1518</v>
      </c>
      <c r="O2169" t="s">
        <v>68</v>
      </c>
      <c r="P2169" t="s">
        <v>41</v>
      </c>
      <c r="Q2169" t="s">
        <v>45</v>
      </c>
      <c r="R2169">
        <v>60000</v>
      </c>
      <c r="S2169">
        <v>0.16539999999999999</v>
      </c>
      <c r="T2169">
        <v>61.68</v>
      </c>
      <c r="U2169">
        <v>6.9099999999999995E-2</v>
      </c>
      <c r="V2169">
        <v>2000</v>
      </c>
      <c r="W2169">
        <v>37</v>
      </c>
      <c r="X2169">
        <v>2127</v>
      </c>
      <c r="Y2169" t="s">
        <v>28686</v>
      </c>
    </row>
    <row r="2170" spans="1:25" x14ac:dyDescent="0.25">
      <c r="A2170" t="s">
        <v>33018</v>
      </c>
      <c r="B2170" t="s">
        <v>340</v>
      </c>
      <c r="C2170" t="s">
        <v>25</v>
      </c>
      <c r="D2170" t="s">
        <v>92</v>
      </c>
      <c r="E2170" t="s">
        <v>2129</v>
      </c>
      <c r="F2170" t="s">
        <v>54</v>
      </c>
      <c r="G2170" t="s">
        <v>49</v>
      </c>
      <c r="H2170" s="1">
        <v>44511</v>
      </c>
      <c r="I2170" s="1">
        <v>44514</v>
      </c>
      <c r="J2170" s="1">
        <v>44514</v>
      </c>
      <c r="K2170" t="s">
        <v>39</v>
      </c>
      <c r="L2170" s="1">
        <v>44544</v>
      </c>
      <c r="M2170" t="s">
        <v>33019</v>
      </c>
      <c r="N2170" t="s">
        <v>1518</v>
      </c>
      <c r="O2170" t="s">
        <v>55</v>
      </c>
      <c r="P2170" t="s">
        <v>41</v>
      </c>
      <c r="Q2170" t="s">
        <v>45</v>
      </c>
      <c r="R2170">
        <v>43000</v>
      </c>
      <c r="S2170">
        <v>0.1845</v>
      </c>
      <c r="T2170">
        <v>456.54</v>
      </c>
      <c r="U2170">
        <v>6.0299999999999999E-2</v>
      </c>
      <c r="V2170">
        <v>15000</v>
      </c>
      <c r="W2170">
        <v>39</v>
      </c>
      <c r="X2170">
        <v>16435</v>
      </c>
      <c r="Y2170" t="s">
        <v>28686</v>
      </c>
    </row>
    <row r="2171" spans="1:25" x14ac:dyDescent="0.25">
      <c r="A2171" t="s">
        <v>33020</v>
      </c>
      <c r="B2171" t="s">
        <v>46</v>
      </c>
      <c r="C2171" t="s">
        <v>25</v>
      </c>
      <c r="D2171" t="s">
        <v>92</v>
      </c>
      <c r="E2171" t="s">
        <v>2130</v>
      </c>
      <c r="F2171" t="s">
        <v>54</v>
      </c>
      <c r="G2171" t="s">
        <v>49</v>
      </c>
      <c r="H2171" s="1">
        <v>44266</v>
      </c>
      <c r="I2171" s="1">
        <v>44269</v>
      </c>
      <c r="J2171" s="1">
        <v>44300</v>
      </c>
      <c r="K2171" t="s">
        <v>39</v>
      </c>
      <c r="L2171" s="1">
        <v>44330</v>
      </c>
      <c r="M2171" t="s">
        <v>33021</v>
      </c>
      <c r="N2171" t="s">
        <v>1518</v>
      </c>
      <c r="O2171" t="s">
        <v>55</v>
      </c>
      <c r="P2171" t="s">
        <v>41</v>
      </c>
      <c r="Q2171" t="s">
        <v>45</v>
      </c>
      <c r="R2171">
        <v>30000</v>
      </c>
      <c r="S2171">
        <v>0.21840000000000001</v>
      </c>
      <c r="T2171">
        <v>60.32</v>
      </c>
      <c r="U2171">
        <v>5.4199999999999998E-2</v>
      </c>
      <c r="V2171">
        <v>2000</v>
      </c>
      <c r="W2171">
        <v>46</v>
      </c>
      <c r="X2171">
        <v>2172</v>
      </c>
      <c r="Y2171" t="s">
        <v>28686</v>
      </c>
    </row>
    <row r="2172" spans="1:25" x14ac:dyDescent="0.25">
      <c r="A2172" t="s">
        <v>33022</v>
      </c>
      <c r="B2172" t="s">
        <v>35</v>
      </c>
      <c r="C2172" t="s">
        <v>25</v>
      </c>
      <c r="D2172" t="s">
        <v>92</v>
      </c>
      <c r="E2172" t="s">
        <v>2131</v>
      </c>
      <c r="F2172" t="s">
        <v>54</v>
      </c>
      <c r="G2172" t="s">
        <v>49</v>
      </c>
      <c r="H2172" s="1">
        <v>44480</v>
      </c>
      <c r="I2172" s="1">
        <v>44483</v>
      </c>
      <c r="J2172" s="1">
        <v>44483</v>
      </c>
      <c r="K2172" t="s">
        <v>39</v>
      </c>
      <c r="L2172" s="1">
        <v>44514</v>
      </c>
      <c r="M2172" t="s">
        <v>33023</v>
      </c>
      <c r="N2172" t="s">
        <v>1518</v>
      </c>
      <c r="O2172" t="s">
        <v>94</v>
      </c>
      <c r="P2172" t="s">
        <v>41</v>
      </c>
      <c r="Q2172" t="s">
        <v>45</v>
      </c>
      <c r="R2172">
        <v>90000</v>
      </c>
      <c r="S2172">
        <v>0.14760000000000001</v>
      </c>
      <c r="T2172">
        <v>368.45</v>
      </c>
      <c r="U2172">
        <v>6.6199999999999995E-2</v>
      </c>
      <c r="V2172">
        <v>12000</v>
      </c>
      <c r="W2172">
        <v>25</v>
      </c>
      <c r="X2172">
        <v>13264</v>
      </c>
      <c r="Y2172" t="s">
        <v>28686</v>
      </c>
    </row>
    <row r="2173" spans="1:25" x14ac:dyDescent="0.25">
      <c r="A2173" t="s">
        <v>33024</v>
      </c>
      <c r="B2173" t="s">
        <v>296</v>
      </c>
      <c r="C2173" t="s">
        <v>25</v>
      </c>
      <c r="D2173" t="s">
        <v>92</v>
      </c>
      <c r="E2173" t="s">
        <v>2132</v>
      </c>
      <c r="F2173" t="s">
        <v>54</v>
      </c>
      <c r="G2173" t="s">
        <v>49</v>
      </c>
      <c r="H2173" s="1">
        <v>44266</v>
      </c>
      <c r="I2173" s="1">
        <v>44419</v>
      </c>
      <c r="J2173" s="1">
        <v>44419</v>
      </c>
      <c r="K2173" t="s">
        <v>39</v>
      </c>
      <c r="L2173" s="1">
        <v>44450</v>
      </c>
      <c r="M2173" t="s">
        <v>33025</v>
      </c>
      <c r="N2173" t="s">
        <v>1518</v>
      </c>
      <c r="O2173" t="s">
        <v>100</v>
      </c>
      <c r="P2173" t="s">
        <v>41</v>
      </c>
      <c r="Q2173" t="s">
        <v>45</v>
      </c>
      <c r="R2173">
        <v>32400</v>
      </c>
      <c r="S2173">
        <v>0.29189999999999999</v>
      </c>
      <c r="T2173">
        <v>111.8</v>
      </c>
      <c r="U2173">
        <v>6.9199999999999998E-2</v>
      </c>
      <c r="V2173">
        <v>3625</v>
      </c>
      <c r="W2173">
        <v>40</v>
      </c>
      <c r="X2173">
        <v>3706</v>
      </c>
      <c r="Y2173" t="s">
        <v>28686</v>
      </c>
    </row>
    <row r="2174" spans="1:25" x14ac:dyDescent="0.25">
      <c r="A2174" t="s">
        <v>33026</v>
      </c>
      <c r="B2174" t="s">
        <v>51</v>
      </c>
      <c r="C2174" t="s">
        <v>25</v>
      </c>
      <c r="D2174" t="s">
        <v>92</v>
      </c>
      <c r="E2174" t="s">
        <v>2133</v>
      </c>
      <c r="F2174" t="s">
        <v>54</v>
      </c>
      <c r="G2174" t="s">
        <v>49</v>
      </c>
      <c r="H2174" s="1">
        <v>44297</v>
      </c>
      <c r="I2174" s="1">
        <v>44332</v>
      </c>
      <c r="J2174" s="1">
        <v>44330</v>
      </c>
      <c r="K2174" t="s">
        <v>39</v>
      </c>
      <c r="L2174" s="1">
        <v>44361</v>
      </c>
      <c r="M2174" t="s">
        <v>33027</v>
      </c>
      <c r="N2174" t="s">
        <v>1518</v>
      </c>
      <c r="O2174" t="s">
        <v>65</v>
      </c>
      <c r="P2174" t="s">
        <v>41</v>
      </c>
      <c r="Q2174" t="s">
        <v>45</v>
      </c>
      <c r="R2174">
        <v>48000</v>
      </c>
      <c r="S2174">
        <v>0.1343</v>
      </c>
      <c r="T2174">
        <v>192.27</v>
      </c>
      <c r="U2174">
        <v>7.2900000000000006E-2</v>
      </c>
      <c r="V2174">
        <v>6200</v>
      </c>
      <c r="W2174">
        <v>19</v>
      </c>
      <c r="X2174">
        <v>6921</v>
      </c>
      <c r="Y2174" t="s">
        <v>28686</v>
      </c>
    </row>
    <row r="2175" spans="1:25" x14ac:dyDescent="0.25">
      <c r="A2175" t="s">
        <v>33028</v>
      </c>
      <c r="B2175" t="s">
        <v>46</v>
      </c>
      <c r="C2175" t="s">
        <v>25</v>
      </c>
      <c r="D2175" t="s">
        <v>92</v>
      </c>
      <c r="E2175" t="s">
        <v>2134</v>
      </c>
      <c r="F2175" t="s">
        <v>54</v>
      </c>
      <c r="G2175" t="s">
        <v>49</v>
      </c>
      <c r="H2175" s="1">
        <v>44357</v>
      </c>
      <c r="I2175" s="1">
        <v>44423</v>
      </c>
      <c r="J2175" s="1">
        <v>44208</v>
      </c>
      <c r="K2175" t="s">
        <v>39</v>
      </c>
      <c r="L2175" s="1">
        <v>44239</v>
      </c>
      <c r="M2175" t="s">
        <v>33029</v>
      </c>
      <c r="N2175" t="s">
        <v>1518</v>
      </c>
      <c r="O2175" t="s">
        <v>65</v>
      </c>
      <c r="P2175" t="s">
        <v>41</v>
      </c>
      <c r="Q2175" t="s">
        <v>45</v>
      </c>
      <c r="R2175">
        <v>140000</v>
      </c>
      <c r="S2175">
        <v>0.1095</v>
      </c>
      <c r="T2175">
        <v>404.45</v>
      </c>
      <c r="U2175">
        <v>7.51E-2</v>
      </c>
      <c r="V2175">
        <v>13000</v>
      </c>
      <c r="W2175">
        <v>37</v>
      </c>
      <c r="X2175">
        <v>14120</v>
      </c>
      <c r="Y2175" t="s">
        <v>28686</v>
      </c>
    </row>
    <row r="2176" spans="1:25" x14ac:dyDescent="0.25">
      <c r="A2176" t="s">
        <v>33030</v>
      </c>
      <c r="B2176" t="s">
        <v>91</v>
      </c>
      <c r="C2176" t="s">
        <v>25</v>
      </c>
      <c r="D2176" t="s">
        <v>92</v>
      </c>
      <c r="E2176" t="s">
        <v>2135</v>
      </c>
      <c r="F2176" t="s">
        <v>54</v>
      </c>
      <c r="G2176" t="s">
        <v>49</v>
      </c>
      <c r="H2176" s="1">
        <v>44237</v>
      </c>
      <c r="I2176" s="1">
        <v>44481</v>
      </c>
      <c r="J2176" s="1">
        <v>44481</v>
      </c>
      <c r="K2176" t="s">
        <v>39</v>
      </c>
      <c r="L2176" s="1">
        <v>44512</v>
      </c>
      <c r="M2176" t="s">
        <v>33031</v>
      </c>
      <c r="N2176" t="s">
        <v>1518</v>
      </c>
      <c r="O2176" t="s">
        <v>68</v>
      </c>
      <c r="P2176" t="s">
        <v>41</v>
      </c>
      <c r="Q2176" t="s">
        <v>45</v>
      </c>
      <c r="R2176">
        <v>43000</v>
      </c>
      <c r="S2176">
        <v>0.13869999999999999</v>
      </c>
      <c r="T2176">
        <v>375.37</v>
      </c>
      <c r="U2176">
        <v>7.8799999999999995E-2</v>
      </c>
      <c r="V2176">
        <v>12000</v>
      </c>
      <c r="W2176">
        <v>32</v>
      </c>
      <c r="X2176">
        <v>13445</v>
      </c>
      <c r="Y2176" t="s">
        <v>28686</v>
      </c>
    </row>
    <row r="2177" spans="1:25" x14ac:dyDescent="0.25">
      <c r="A2177" t="s">
        <v>33032</v>
      </c>
      <c r="B2177" t="s">
        <v>153</v>
      </c>
      <c r="C2177" t="s">
        <v>25</v>
      </c>
      <c r="D2177" t="s">
        <v>120</v>
      </c>
      <c r="E2177" t="s">
        <v>2136</v>
      </c>
      <c r="F2177" t="s">
        <v>54</v>
      </c>
      <c r="G2177" t="s">
        <v>49</v>
      </c>
      <c r="H2177" s="1">
        <v>44511</v>
      </c>
      <c r="I2177" s="1">
        <v>44332</v>
      </c>
      <c r="J2177" s="1">
        <v>44514</v>
      </c>
      <c r="K2177" t="s">
        <v>39</v>
      </c>
      <c r="L2177" s="1">
        <v>44544</v>
      </c>
      <c r="M2177" t="s">
        <v>33033</v>
      </c>
      <c r="N2177" t="s">
        <v>1518</v>
      </c>
      <c r="O2177" t="s">
        <v>94</v>
      </c>
      <c r="P2177" t="s">
        <v>41</v>
      </c>
      <c r="Q2177" t="s">
        <v>45</v>
      </c>
      <c r="R2177">
        <v>98280</v>
      </c>
      <c r="S2177">
        <v>6.1899999999999997E-2</v>
      </c>
      <c r="T2177">
        <v>288.62</v>
      </c>
      <c r="U2177">
        <v>6.6199999999999995E-2</v>
      </c>
      <c r="V2177">
        <v>9400</v>
      </c>
      <c r="W2177">
        <v>19</v>
      </c>
      <c r="X2177">
        <v>10390</v>
      </c>
      <c r="Y2177" t="s">
        <v>28686</v>
      </c>
    </row>
    <row r="2178" spans="1:25" x14ac:dyDescent="0.25">
      <c r="A2178" t="s">
        <v>33034</v>
      </c>
      <c r="B2178" t="s">
        <v>62</v>
      </c>
      <c r="C2178" t="s">
        <v>25</v>
      </c>
      <c r="D2178" t="s">
        <v>120</v>
      </c>
      <c r="E2178" t="s">
        <v>2137</v>
      </c>
      <c r="F2178" t="s">
        <v>54</v>
      </c>
      <c r="G2178" t="s">
        <v>49</v>
      </c>
      <c r="H2178" s="1">
        <v>44358</v>
      </c>
      <c r="I2178" s="1">
        <v>44332</v>
      </c>
      <c r="J2178" s="1">
        <v>44361</v>
      </c>
      <c r="K2178" t="s">
        <v>39</v>
      </c>
      <c r="L2178" s="1">
        <v>44391</v>
      </c>
      <c r="M2178" t="s">
        <v>33035</v>
      </c>
      <c r="N2178" t="s">
        <v>1518</v>
      </c>
      <c r="O2178" t="s">
        <v>65</v>
      </c>
      <c r="P2178" t="s">
        <v>41</v>
      </c>
      <c r="Q2178" t="s">
        <v>45</v>
      </c>
      <c r="R2178">
        <v>69000</v>
      </c>
      <c r="S2178">
        <v>0.15440000000000001</v>
      </c>
      <c r="T2178">
        <v>298.58</v>
      </c>
      <c r="U2178">
        <v>7.4899999999999994E-2</v>
      </c>
      <c r="V2178">
        <v>9600</v>
      </c>
      <c r="W2178">
        <v>42</v>
      </c>
      <c r="X2178">
        <v>10749</v>
      </c>
      <c r="Y2178" t="s">
        <v>28686</v>
      </c>
    </row>
    <row r="2179" spans="1:25" x14ac:dyDescent="0.25">
      <c r="A2179" t="s">
        <v>33036</v>
      </c>
      <c r="B2179" t="s">
        <v>130</v>
      </c>
      <c r="C2179" t="s">
        <v>25</v>
      </c>
      <c r="D2179" t="s">
        <v>120</v>
      </c>
      <c r="E2179" t="s">
        <v>2138</v>
      </c>
      <c r="F2179" t="s">
        <v>54</v>
      </c>
      <c r="G2179" t="s">
        <v>49</v>
      </c>
      <c r="H2179" s="1">
        <v>44450</v>
      </c>
      <c r="I2179" s="1">
        <v>44332</v>
      </c>
      <c r="J2179" s="1">
        <v>44268</v>
      </c>
      <c r="K2179" t="s">
        <v>39</v>
      </c>
      <c r="L2179" s="1">
        <v>44299</v>
      </c>
      <c r="M2179" t="s">
        <v>33037</v>
      </c>
      <c r="N2179" t="s">
        <v>1518</v>
      </c>
      <c r="O2179" t="s">
        <v>68</v>
      </c>
      <c r="P2179" t="s">
        <v>41</v>
      </c>
      <c r="Q2179" t="s">
        <v>45</v>
      </c>
      <c r="R2179">
        <v>100000</v>
      </c>
      <c r="S2179">
        <v>9.6100000000000005E-2</v>
      </c>
      <c r="T2179">
        <v>189.38</v>
      </c>
      <c r="U2179">
        <v>8.4900000000000003E-2</v>
      </c>
      <c r="V2179">
        <v>6000</v>
      </c>
      <c r="W2179">
        <v>23</v>
      </c>
      <c r="X2179">
        <v>6599</v>
      </c>
      <c r="Y2179" t="s">
        <v>28686</v>
      </c>
    </row>
    <row r="2180" spans="1:25" x14ac:dyDescent="0.25">
      <c r="A2180" t="s">
        <v>33038</v>
      </c>
      <c r="B2180" t="s">
        <v>46</v>
      </c>
      <c r="C2180" t="s">
        <v>25</v>
      </c>
      <c r="D2180" t="s">
        <v>120</v>
      </c>
      <c r="E2180" t="s">
        <v>2139</v>
      </c>
      <c r="F2180" t="s">
        <v>54</v>
      </c>
      <c r="G2180" t="s">
        <v>49</v>
      </c>
      <c r="H2180" s="1">
        <v>44265</v>
      </c>
      <c r="I2180" s="1">
        <v>44268</v>
      </c>
      <c r="J2180" s="1">
        <v>44268</v>
      </c>
      <c r="K2180" t="s">
        <v>39</v>
      </c>
      <c r="L2180" s="1">
        <v>44299</v>
      </c>
      <c r="M2180" t="s">
        <v>33039</v>
      </c>
      <c r="N2180" t="s">
        <v>1518</v>
      </c>
      <c r="O2180" t="s">
        <v>68</v>
      </c>
      <c r="P2180" t="s">
        <v>41</v>
      </c>
      <c r="Q2180" t="s">
        <v>45</v>
      </c>
      <c r="R2180">
        <v>98000</v>
      </c>
      <c r="S2180">
        <v>0.16689999999999999</v>
      </c>
      <c r="T2180">
        <v>437.93</v>
      </c>
      <c r="U2180">
        <v>7.8799999999999995E-2</v>
      </c>
      <c r="V2180">
        <v>14000</v>
      </c>
      <c r="W2180">
        <v>26</v>
      </c>
      <c r="X2180">
        <v>15767</v>
      </c>
      <c r="Y2180" t="s">
        <v>28686</v>
      </c>
    </row>
    <row r="2181" spans="1:25" x14ac:dyDescent="0.25">
      <c r="A2181" t="s">
        <v>33040</v>
      </c>
      <c r="B2181" t="s">
        <v>193</v>
      </c>
      <c r="C2181" t="s">
        <v>25</v>
      </c>
      <c r="D2181" t="s">
        <v>36</v>
      </c>
      <c r="E2181" t="s">
        <v>2140</v>
      </c>
      <c r="F2181" t="s">
        <v>54</v>
      </c>
      <c r="G2181" t="s">
        <v>49</v>
      </c>
      <c r="H2181" s="1">
        <v>44326</v>
      </c>
      <c r="I2181" s="1">
        <v>44481</v>
      </c>
      <c r="J2181" s="1">
        <v>44328</v>
      </c>
      <c r="K2181" t="s">
        <v>39</v>
      </c>
      <c r="L2181" s="1">
        <v>44359</v>
      </c>
      <c r="M2181" t="s">
        <v>33041</v>
      </c>
      <c r="N2181" t="s">
        <v>1518</v>
      </c>
      <c r="O2181" t="s">
        <v>94</v>
      </c>
      <c r="P2181" t="s">
        <v>41</v>
      </c>
      <c r="Q2181" t="s">
        <v>45</v>
      </c>
      <c r="R2181">
        <v>38400</v>
      </c>
      <c r="S2181">
        <v>4.3799999999999999E-2</v>
      </c>
      <c r="T2181">
        <v>76.930000000000007</v>
      </c>
      <c r="U2181">
        <v>6.7599999999999993E-2</v>
      </c>
      <c r="V2181">
        <v>2500</v>
      </c>
      <c r="W2181">
        <v>24</v>
      </c>
      <c r="X2181">
        <v>2725</v>
      </c>
      <c r="Y2181" t="s">
        <v>28686</v>
      </c>
    </row>
    <row r="2182" spans="1:25" x14ac:dyDescent="0.25">
      <c r="A2182" t="s">
        <v>33042</v>
      </c>
      <c r="B2182" t="s">
        <v>51</v>
      </c>
      <c r="C2182" t="s">
        <v>25</v>
      </c>
      <c r="D2182" t="s">
        <v>36</v>
      </c>
      <c r="E2182" t="s">
        <v>2141</v>
      </c>
      <c r="F2182" t="s">
        <v>54</v>
      </c>
      <c r="G2182" t="s">
        <v>49</v>
      </c>
      <c r="H2182" s="1">
        <v>44296</v>
      </c>
      <c r="I2182" s="1">
        <v>44243</v>
      </c>
      <c r="J2182" s="1">
        <v>44329</v>
      </c>
      <c r="K2182" t="s">
        <v>39</v>
      </c>
      <c r="L2182" s="1">
        <v>44360</v>
      </c>
      <c r="M2182" t="s">
        <v>33043</v>
      </c>
      <c r="N2182" t="s">
        <v>1518</v>
      </c>
      <c r="O2182" t="s">
        <v>65</v>
      </c>
      <c r="P2182" t="s">
        <v>41</v>
      </c>
      <c r="Q2182" t="s">
        <v>45</v>
      </c>
      <c r="R2182">
        <v>45000</v>
      </c>
      <c r="S2182">
        <v>0.13950000000000001</v>
      </c>
      <c r="T2182">
        <v>248.88</v>
      </c>
      <c r="U2182">
        <v>7.51E-2</v>
      </c>
      <c r="V2182">
        <v>8000</v>
      </c>
      <c r="W2182">
        <v>17</v>
      </c>
      <c r="X2182">
        <v>8960</v>
      </c>
      <c r="Y2182" t="s">
        <v>28686</v>
      </c>
    </row>
    <row r="2183" spans="1:25" x14ac:dyDescent="0.25">
      <c r="A2183" t="s">
        <v>33044</v>
      </c>
      <c r="B2183" t="s">
        <v>167</v>
      </c>
      <c r="C2183" t="s">
        <v>25</v>
      </c>
      <c r="D2183" t="s">
        <v>26</v>
      </c>
      <c r="E2183" t="s">
        <v>2142</v>
      </c>
      <c r="F2183" t="s">
        <v>54</v>
      </c>
      <c r="G2183" t="s">
        <v>49</v>
      </c>
      <c r="H2183" s="1">
        <v>44237</v>
      </c>
      <c r="I2183" s="1">
        <v>44420</v>
      </c>
      <c r="J2183" s="1">
        <v>44420</v>
      </c>
      <c r="K2183" t="s">
        <v>39</v>
      </c>
      <c r="L2183" s="1">
        <v>44451</v>
      </c>
      <c r="M2183" t="s">
        <v>33045</v>
      </c>
      <c r="N2183" t="s">
        <v>1518</v>
      </c>
      <c r="O2183" t="s">
        <v>100</v>
      </c>
      <c r="P2183" t="s">
        <v>41</v>
      </c>
      <c r="Q2183" t="s">
        <v>45</v>
      </c>
      <c r="R2183">
        <v>47000</v>
      </c>
      <c r="S2183">
        <v>0.1986</v>
      </c>
      <c r="T2183">
        <v>170.17</v>
      </c>
      <c r="U2183">
        <v>7.1400000000000005E-2</v>
      </c>
      <c r="V2183">
        <v>5500</v>
      </c>
      <c r="W2183">
        <v>27</v>
      </c>
      <c r="X2183">
        <v>6098</v>
      </c>
      <c r="Y2183" t="s">
        <v>28686</v>
      </c>
    </row>
    <row r="2184" spans="1:25" x14ac:dyDescent="0.25">
      <c r="A2184" t="s">
        <v>33046</v>
      </c>
      <c r="B2184" t="s">
        <v>85</v>
      </c>
      <c r="C2184" t="s">
        <v>25</v>
      </c>
      <c r="D2184" t="s">
        <v>26</v>
      </c>
      <c r="E2184" t="s">
        <v>28722</v>
      </c>
      <c r="F2184" t="s">
        <v>54</v>
      </c>
      <c r="G2184" t="s">
        <v>49</v>
      </c>
      <c r="H2184" s="1">
        <v>44206</v>
      </c>
      <c r="I2184" s="1">
        <v>44421</v>
      </c>
      <c r="J2184" s="1">
        <v>44240</v>
      </c>
      <c r="K2184" t="s">
        <v>39</v>
      </c>
      <c r="L2184" s="1">
        <v>44268</v>
      </c>
      <c r="M2184" t="s">
        <v>33047</v>
      </c>
      <c r="N2184" t="s">
        <v>1518</v>
      </c>
      <c r="O2184" t="s">
        <v>65</v>
      </c>
      <c r="P2184" t="s">
        <v>41</v>
      </c>
      <c r="Q2184" t="s">
        <v>45</v>
      </c>
      <c r="R2184">
        <v>65000</v>
      </c>
      <c r="S2184">
        <v>7.0900000000000005E-2</v>
      </c>
      <c r="T2184">
        <v>324.01</v>
      </c>
      <c r="U2184">
        <v>8.5900000000000004E-2</v>
      </c>
      <c r="V2184">
        <v>10250</v>
      </c>
      <c r="W2184">
        <v>11</v>
      </c>
      <c r="X2184">
        <v>11665</v>
      </c>
      <c r="Y2184" t="s">
        <v>28686</v>
      </c>
    </row>
    <row r="2185" spans="1:25" x14ac:dyDescent="0.25">
      <c r="A2185" t="s">
        <v>33048</v>
      </c>
      <c r="B2185" t="s">
        <v>35</v>
      </c>
      <c r="C2185" t="s">
        <v>25</v>
      </c>
      <c r="D2185" t="s">
        <v>26</v>
      </c>
      <c r="E2185" t="s">
        <v>2143</v>
      </c>
      <c r="F2185" t="s">
        <v>54</v>
      </c>
      <c r="G2185" t="s">
        <v>49</v>
      </c>
      <c r="H2185" s="1">
        <v>44540</v>
      </c>
      <c r="I2185" s="1">
        <v>44332</v>
      </c>
      <c r="J2185" s="1">
        <v>44210</v>
      </c>
      <c r="K2185" t="s">
        <v>39</v>
      </c>
      <c r="L2185" s="1">
        <v>44241</v>
      </c>
      <c r="M2185" t="s">
        <v>33049</v>
      </c>
      <c r="N2185" t="s">
        <v>1518</v>
      </c>
      <c r="O2185" t="s">
        <v>65</v>
      </c>
      <c r="P2185" t="s">
        <v>41</v>
      </c>
      <c r="Q2185" t="s">
        <v>45</v>
      </c>
      <c r="R2185">
        <v>85000</v>
      </c>
      <c r="S2185">
        <v>0.11749999999999999</v>
      </c>
      <c r="T2185">
        <v>392.55</v>
      </c>
      <c r="U2185">
        <v>6.54E-2</v>
      </c>
      <c r="V2185">
        <v>12800</v>
      </c>
      <c r="W2185">
        <v>22</v>
      </c>
      <c r="X2185">
        <v>14131</v>
      </c>
      <c r="Y2185" t="s">
        <v>28686</v>
      </c>
    </row>
    <row r="2186" spans="1:25" x14ac:dyDescent="0.25">
      <c r="A2186" t="s">
        <v>33050</v>
      </c>
      <c r="B2186" t="s">
        <v>66</v>
      </c>
      <c r="C2186" t="s">
        <v>25</v>
      </c>
      <c r="D2186" t="s">
        <v>26</v>
      </c>
      <c r="E2186" t="s">
        <v>28722</v>
      </c>
      <c r="F2186" t="s">
        <v>54</v>
      </c>
      <c r="G2186" t="s">
        <v>49</v>
      </c>
      <c r="H2186" s="1">
        <v>44509</v>
      </c>
      <c r="I2186" s="1">
        <v>44296</v>
      </c>
      <c r="J2186" s="1">
        <v>44296</v>
      </c>
      <c r="K2186" t="s">
        <v>39</v>
      </c>
      <c r="L2186" s="1">
        <v>44326</v>
      </c>
      <c r="M2186" t="s">
        <v>33051</v>
      </c>
      <c r="N2186" t="s">
        <v>1518</v>
      </c>
      <c r="O2186" t="s">
        <v>68</v>
      </c>
      <c r="P2186" t="s">
        <v>41</v>
      </c>
      <c r="Q2186" t="s">
        <v>45</v>
      </c>
      <c r="R2186">
        <v>74000</v>
      </c>
      <c r="S2186">
        <v>0.1328</v>
      </c>
      <c r="T2186">
        <v>57.19</v>
      </c>
      <c r="U2186">
        <v>8.9399999999999993E-2</v>
      </c>
      <c r="V2186">
        <v>1800</v>
      </c>
      <c r="W2186">
        <v>27</v>
      </c>
      <c r="X2186">
        <v>1852</v>
      </c>
      <c r="Y2186" t="s">
        <v>28686</v>
      </c>
    </row>
    <row r="2187" spans="1:25" x14ac:dyDescent="0.25">
      <c r="A2187" t="s">
        <v>33052</v>
      </c>
      <c r="B2187" t="s">
        <v>24</v>
      </c>
      <c r="C2187" t="s">
        <v>25</v>
      </c>
      <c r="D2187" t="s">
        <v>26</v>
      </c>
      <c r="E2187" t="s">
        <v>2144</v>
      </c>
      <c r="F2187" t="s">
        <v>54</v>
      </c>
      <c r="G2187" t="s">
        <v>49</v>
      </c>
      <c r="H2187" s="1">
        <v>44538</v>
      </c>
      <c r="I2187" s="1">
        <v>44515</v>
      </c>
      <c r="J2187" s="1">
        <v>44418</v>
      </c>
      <c r="K2187" t="s">
        <v>39</v>
      </c>
      <c r="L2187" s="1">
        <v>44449</v>
      </c>
      <c r="M2187" t="s">
        <v>33053</v>
      </c>
      <c r="N2187" t="s">
        <v>1518</v>
      </c>
      <c r="O2187" t="s">
        <v>68</v>
      </c>
      <c r="P2187" t="s">
        <v>41</v>
      </c>
      <c r="Q2187" t="s">
        <v>45</v>
      </c>
      <c r="R2187">
        <v>150000</v>
      </c>
      <c r="S2187">
        <v>6.1400000000000003E-2</v>
      </c>
      <c r="T2187">
        <v>192.57</v>
      </c>
      <c r="U2187">
        <v>9.6299999999999997E-2</v>
      </c>
      <c r="V2187">
        <v>6000</v>
      </c>
      <c r="W2187">
        <v>23</v>
      </c>
      <c r="X2187">
        <v>6635</v>
      </c>
      <c r="Y2187" t="s">
        <v>28686</v>
      </c>
    </row>
    <row r="2188" spans="1:25" x14ac:dyDescent="0.25">
      <c r="A2188" t="s">
        <v>33054</v>
      </c>
      <c r="B2188" t="s">
        <v>332</v>
      </c>
      <c r="C2188" t="s">
        <v>25</v>
      </c>
      <c r="D2188" t="s">
        <v>52</v>
      </c>
      <c r="E2188" t="s">
        <v>28722</v>
      </c>
      <c r="F2188" t="s">
        <v>54</v>
      </c>
      <c r="G2188" t="s">
        <v>49</v>
      </c>
      <c r="H2188" s="1">
        <v>44449</v>
      </c>
      <c r="I2188" s="1">
        <v>44332</v>
      </c>
      <c r="J2188" s="1">
        <v>44482</v>
      </c>
      <c r="K2188" t="s">
        <v>39</v>
      </c>
      <c r="L2188" s="1">
        <v>44513</v>
      </c>
      <c r="M2188" t="s">
        <v>33055</v>
      </c>
      <c r="N2188" t="s">
        <v>1518</v>
      </c>
      <c r="O2188" t="s">
        <v>100</v>
      </c>
      <c r="P2188" t="s">
        <v>41</v>
      </c>
      <c r="Q2188" t="s">
        <v>45</v>
      </c>
      <c r="R2188">
        <v>70000</v>
      </c>
      <c r="S2188">
        <v>5.57E-2</v>
      </c>
      <c r="T2188">
        <v>278.48</v>
      </c>
      <c r="U2188">
        <v>7.1400000000000005E-2</v>
      </c>
      <c r="V2188">
        <v>9000</v>
      </c>
      <c r="W2188">
        <v>17</v>
      </c>
      <c r="X2188">
        <v>10026</v>
      </c>
      <c r="Y2188" t="s">
        <v>28686</v>
      </c>
    </row>
    <row r="2189" spans="1:25" x14ac:dyDescent="0.25">
      <c r="A2189" t="s">
        <v>33056</v>
      </c>
      <c r="B2189" t="s">
        <v>144</v>
      </c>
      <c r="C2189" t="s">
        <v>25</v>
      </c>
      <c r="D2189" t="s">
        <v>42</v>
      </c>
      <c r="E2189" t="s">
        <v>2145</v>
      </c>
      <c r="F2189" t="s">
        <v>54</v>
      </c>
      <c r="G2189" t="s">
        <v>49</v>
      </c>
      <c r="H2189" s="1">
        <v>44418</v>
      </c>
      <c r="I2189" s="1">
        <v>44302</v>
      </c>
      <c r="J2189" s="1">
        <v>44267</v>
      </c>
      <c r="K2189" t="s">
        <v>39</v>
      </c>
      <c r="L2189" s="1">
        <v>44298</v>
      </c>
      <c r="M2189" t="s">
        <v>33057</v>
      </c>
      <c r="N2189" t="s">
        <v>1518</v>
      </c>
      <c r="O2189" t="s">
        <v>68</v>
      </c>
      <c r="P2189" t="s">
        <v>41</v>
      </c>
      <c r="Q2189" t="s">
        <v>45</v>
      </c>
      <c r="R2189">
        <v>96000</v>
      </c>
      <c r="S2189">
        <v>4.8800000000000003E-2</v>
      </c>
      <c r="T2189">
        <v>250.25</v>
      </c>
      <c r="U2189">
        <v>7.8799999999999995E-2</v>
      </c>
      <c r="V2189">
        <v>8000</v>
      </c>
      <c r="W2189">
        <v>20</v>
      </c>
      <c r="X2189">
        <v>8740</v>
      </c>
      <c r="Y2189" t="s">
        <v>28686</v>
      </c>
    </row>
    <row r="2190" spans="1:25" x14ac:dyDescent="0.25">
      <c r="A2190" t="s">
        <v>33058</v>
      </c>
      <c r="B2190" t="s">
        <v>85</v>
      </c>
      <c r="C2190" t="s">
        <v>25</v>
      </c>
      <c r="D2190" t="s">
        <v>82</v>
      </c>
      <c r="E2190" t="s">
        <v>2146</v>
      </c>
      <c r="F2190" t="s">
        <v>54</v>
      </c>
      <c r="G2190" t="s">
        <v>49</v>
      </c>
      <c r="H2190" s="1">
        <v>44419</v>
      </c>
      <c r="I2190" s="1">
        <v>44392</v>
      </c>
      <c r="J2190" s="1">
        <v>44299</v>
      </c>
      <c r="K2190" t="s">
        <v>39</v>
      </c>
      <c r="L2190" s="1">
        <v>44329</v>
      </c>
      <c r="M2190" t="s">
        <v>33059</v>
      </c>
      <c r="N2190" t="s">
        <v>1518</v>
      </c>
      <c r="O2190" t="s">
        <v>94</v>
      </c>
      <c r="P2190" t="s">
        <v>41</v>
      </c>
      <c r="Q2190" t="s">
        <v>45</v>
      </c>
      <c r="R2190">
        <v>67000</v>
      </c>
      <c r="S2190">
        <v>8.3799999999999999E-2</v>
      </c>
      <c r="T2190">
        <v>127.76</v>
      </c>
      <c r="U2190">
        <v>5.9900000000000002E-2</v>
      </c>
      <c r="V2190">
        <v>4200</v>
      </c>
      <c r="W2190">
        <v>19</v>
      </c>
      <c r="X2190">
        <v>4516</v>
      </c>
      <c r="Y2190" t="s">
        <v>28686</v>
      </c>
    </row>
    <row r="2191" spans="1:25" x14ac:dyDescent="0.25">
      <c r="A2191" t="s">
        <v>33060</v>
      </c>
      <c r="B2191" t="s">
        <v>62</v>
      </c>
      <c r="C2191" t="s">
        <v>25</v>
      </c>
      <c r="D2191" t="s">
        <v>82</v>
      </c>
      <c r="E2191" t="s">
        <v>2147</v>
      </c>
      <c r="F2191" t="s">
        <v>54</v>
      </c>
      <c r="G2191" t="s">
        <v>49</v>
      </c>
      <c r="H2191" s="1">
        <v>44540</v>
      </c>
      <c r="I2191" s="1">
        <v>44332</v>
      </c>
      <c r="J2191" s="1">
        <v>44210</v>
      </c>
      <c r="K2191" t="s">
        <v>39</v>
      </c>
      <c r="L2191" s="1">
        <v>44241</v>
      </c>
      <c r="M2191" t="s">
        <v>33061</v>
      </c>
      <c r="N2191" t="s">
        <v>1518</v>
      </c>
      <c r="O2191" t="s">
        <v>94</v>
      </c>
      <c r="P2191" t="s">
        <v>41</v>
      </c>
      <c r="Q2191" t="s">
        <v>45</v>
      </c>
      <c r="R2191">
        <v>61000</v>
      </c>
      <c r="S2191">
        <v>0.1222</v>
      </c>
      <c r="T2191">
        <v>242.62</v>
      </c>
      <c r="U2191">
        <v>5.79E-2</v>
      </c>
      <c r="V2191">
        <v>8000</v>
      </c>
      <c r="W2191">
        <v>39</v>
      </c>
      <c r="X2191">
        <v>8734</v>
      </c>
      <c r="Y2191" t="s">
        <v>28686</v>
      </c>
    </row>
    <row r="2192" spans="1:25" x14ac:dyDescent="0.25">
      <c r="A2192" t="s">
        <v>33062</v>
      </c>
      <c r="B2192" t="s">
        <v>153</v>
      </c>
      <c r="C2192" t="s">
        <v>25</v>
      </c>
      <c r="D2192" t="s">
        <v>82</v>
      </c>
      <c r="E2192" t="s">
        <v>922</v>
      </c>
      <c r="F2192" t="s">
        <v>54</v>
      </c>
      <c r="G2192" t="s">
        <v>49</v>
      </c>
      <c r="H2192" s="1">
        <v>44477</v>
      </c>
      <c r="I2192" s="1">
        <v>44332</v>
      </c>
      <c r="J2192" s="1">
        <v>44387</v>
      </c>
      <c r="K2192" t="s">
        <v>39</v>
      </c>
      <c r="L2192" s="1">
        <v>44418</v>
      </c>
      <c r="M2192" t="s">
        <v>33063</v>
      </c>
      <c r="N2192" t="s">
        <v>1518</v>
      </c>
      <c r="O2192" t="s">
        <v>68</v>
      </c>
      <c r="P2192" t="s">
        <v>41</v>
      </c>
      <c r="Q2192" t="s">
        <v>45</v>
      </c>
      <c r="R2192">
        <v>98406</v>
      </c>
      <c r="S2192">
        <v>0.19359999999999999</v>
      </c>
      <c r="T2192">
        <v>172.68</v>
      </c>
      <c r="U2192">
        <v>9.3799999999999994E-2</v>
      </c>
      <c r="V2192">
        <v>5400</v>
      </c>
      <c r="W2192">
        <v>26</v>
      </c>
      <c r="X2192">
        <v>5997</v>
      </c>
      <c r="Y2192" t="s">
        <v>28686</v>
      </c>
    </row>
    <row r="2193" spans="1:25" x14ac:dyDescent="0.25">
      <c r="A2193" t="s">
        <v>33064</v>
      </c>
      <c r="B2193" t="s">
        <v>144</v>
      </c>
      <c r="C2193" t="s">
        <v>25</v>
      </c>
      <c r="D2193" t="s">
        <v>52</v>
      </c>
      <c r="E2193" t="s">
        <v>2148</v>
      </c>
      <c r="F2193" t="s">
        <v>54</v>
      </c>
      <c r="G2193" t="s">
        <v>49</v>
      </c>
      <c r="H2193" s="1">
        <v>44357</v>
      </c>
      <c r="I2193" s="1">
        <v>44327</v>
      </c>
      <c r="J2193" s="1">
        <v>44297</v>
      </c>
      <c r="K2193" t="s">
        <v>39</v>
      </c>
      <c r="L2193" s="1">
        <v>44327</v>
      </c>
      <c r="M2193" t="s">
        <v>33065</v>
      </c>
      <c r="N2193" t="s">
        <v>1518</v>
      </c>
      <c r="O2193" t="s">
        <v>55</v>
      </c>
      <c r="P2193" t="s">
        <v>41</v>
      </c>
      <c r="Q2193" t="s">
        <v>45</v>
      </c>
      <c r="R2193">
        <v>146000</v>
      </c>
      <c r="S2193">
        <v>4.2099999999999999E-2</v>
      </c>
      <c r="T2193">
        <v>116.28</v>
      </c>
      <c r="U2193">
        <v>6.3899999999999998E-2</v>
      </c>
      <c r="V2193">
        <v>3800</v>
      </c>
      <c r="W2193">
        <v>31</v>
      </c>
      <c r="X2193">
        <v>3979</v>
      </c>
      <c r="Y2193" t="s">
        <v>28686</v>
      </c>
    </row>
    <row r="2194" spans="1:25" x14ac:dyDescent="0.25">
      <c r="A2194" t="s">
        <v>33066</v>
      </c>
      <c r="B2194" t="s">
        <v>167</v>
      </c>
      <c r="C2194" t="s">
        <v>25</v>
      </c>
      <c r="D2194" t="s">
        <v>52</v>
      </c>
      <c r="E2194" t="s">
        <v>2149</v>
      </c>
      <c r="F2194" t="s">
        <v>54</v>
      </c>
      <c r="G2194" t="s">
        <v>49</v>
      </c>
      <c r="H2194" s="1">
        <v>44326</v>
      </c>
      <c r="I2194" s="1">
        <v>44332</v>
      </c>
      <c r="J2194" s="1">
        <v>44360</v>
      </c>
      <c r="K2194" t="s">
        <v>39</v>
      </c>
      <c r="L2194" s="1">
        <v>44390</v>
      </c>
      <c r="M2194" t="s">
        <v>33067</v>
      </c>
      <c r="N2194" t="s">
        <v>1518</v>
      </c>
      <c r="O2194" t="s">
        <v>65</v>
      </c>
      <c r="P2194" t="s">
        <v>41</v>
      </c>
      <c r="Q2194" t="s">
        <v>45</v>
      </c>
      <c r="R2194">
        <v>65000</v>
      </c>
      <c r="S2194">
        <v>0.19589999999999999</v>
      </c>
      <c r="T2194">
        <v>498.56</v>
      </c>
      <c r="U2194">
        <v>7.51E-2</v>
      </c>
      <c r="V2194">
        <v>18000</v>
      </c>
      <c r="W2194">
        <v>34</v>
      </c>
      <c r="X2194">
        <v>17948</v>
      </c>
      <c r="Y2194" t="s">
        <v>28686</v>
      </c>
    </row>
    <row r="2195" spans="1:25" x14ac:dyDescent="0.25">
      <c r="A2195" t="s">
        <v>33068</v>
      </c>
      <c r="B2195" t="s">
        <v>66</v>
      </c>
      <c r="C2195" t="s">
        <v>25</v>
      </c>
      <c r="D2195" t="s">
        <v>52</v>
      </c>
      <c r="E2195" t="s">
        <v>2150</v>
      </c>
      <c r="F2195" t="s">
        <v>54</v>
      </c>
      <c r="G2195" t="s">
        <v>49</v>
      </c>
      <c r="H2195" s="1">
        <v>44509</v>
      </c>
      <c r="I2195" s="1">
        <v>44302</v>
      </c>
      <c r="J2195" s="1">
        <v>44512</v>
      </c>
      <c r="K2195" t="s">
        <v>39</v>
      </c>
      <c r="L2195" s="1">
        <v>44542</v>
      </c>
      <c r="M2195" t="s">
        <v>33069</v>
      </c>
      <c r="N2195" t="s">
        <v>1518</v>
      </c>
      <c r="O2195" t="s">
        <v>68</v>
      </c>
      <c r="P2195" t="s">
        <v>41</v>
      </c>
      <c r="Q2195" t="s">
        <v>45</v>
      </c>
      <c r="R2195">
        <v>54000</v>
      </c>
      <c r="S2195">
        <v>0.2344</v>
      </c>
      <c r="T2195">
        <v>222.41</v>
      </c>
      <c r="U2195">
        <v>8.9399999999999993E-2</v>
      </c>
      <c r="V2195">
        <v>7000</v>
      </c>
      <c r="W2195">
        <v>20</v>
      </c>
      <c r="X2195">
        <v>8004</v>
      </c>
      <c r="Y2195" t="s">
        <v>28686</v>
      </c>
    </row>
    <row r="2196" spans="1:25" x14ac:dyDescent="0.25">
      <c r="A2196" t="s">
        <v>33070</v>
      </c>
      <c r="B2196" t="s">
        <v>62</v>
      </c>
      <c r="C2196" t="s">
        <v>25</v>
      </c>
      <c r="D2196" t="s">
        <v>52</v>
      </c>
      <c r="E2196" t="s">
        <v>2151</v>
      </c>
      <c r="F2196" t="s">
        <v>54</v>
      </c>
      <c r="G2196" t="s">
        <v>49</v>
      </c>
      <c r="H2196" s="1">
        <v>44509</v>
      </c>
      <c r="I2196" s="1">
        <v>44332</v>
      </c>
      <c r="J2196" s="1">
        <v>44239</v>
      </c>
      <c r="K2196" t="s">
        <v>39</v>
      </c>
      <c r="L2196" s="1">
        <v>44267</v>
      </c>
      <c r="M2196" t="s">
        <v>33071</v>
      </c>
      <c r="N2196" t="s">
        <v>1518</v>
      </c>
      <c r="O2196" t="s">
        <v>68</v>
      </c>
      <c r="P2196" t="s">
        <v>41</v>
      </c>
      <c r="Q2196" t="s">
        <v>45</v>
      </c>
      <c r="R2196">
        <v>114400</v>
      </c>
      <c r="S2196">
        <v>0.1187</v>
      </c>
      <c r="T2196">
        <v>254.18</v>
      </c>
      <c r="U2196">
        <v>8.9399999999999993E-2</v>
      </c>
      <c r="V2196">
        <v>8000</v>
      </c>
      <c r="W2196">
        <v>24</v>
      </c>
      <c r="X2196">
        <v>9019</v>
      </c>
      <c r="Y2196" t="s">
        <v>28686</v>
      </c>
    </row>
    <row r="2197" spans="1:25" x14ac:dyDescent="0.25">
      <c r="A2197" t="s">
        <v>33072</v>
      </c>
      <c r="B2197" t="s">
        <v>236</v>
      </c>
      <c r="C2197" t="s">
        <v>25</v>
      </c>
      <c r="D2197" t="s">
        <v>52</v>
      </c>
      <c r="E2197" t="s">
        <v>2152</v>
      </c>
      <c r="F2197" t="s">
        <v>54</v>
      </c>
      <c r="G2197" t="s">
        <v>49</v>
      </c>
      <c r="H2197" s="1">
        <v>44205</v>
      </c>
      <c r="I2197" s="1">
        <v>44332</v>
      </c>
      <c r="J2197" s="1">
        <v>44541</v>
      </c>
      <c r="K2197" t="s">
        <v>39</v>
      </c>
      <c r="L2197" s="1">
        <v>44572</v>
      </c>
      <c r="M2197" t="s">
        <v>33073</v>
      </c>
      <c r="N2197" t="s">
        <v>1518</v>
      </c>
      <c r="O2197" t="s">
        <v>68</v>
      </c>
      <c r="P2197" t="s">
        <v>41</v>
      </c>
      <c r="Q2197" t="s">
        <v>45</v>
      </c>
      <c r="R2197">
        <v>60000</v>
      </c>
      <c r="S2197">
        <v>0.1124</v>
      </c>
      <c r="T2197">
        <v>320.95</v>
      </c>
      <c r="U2197">
        <v>9.6299999999999997E-2</v>
      </c>
      <c r="V2197">
        <v>10000</v>
      </c>
      <c r="W2197">
        <v>28</v>
      </c>
      <c r="X2197">
        <v>11551</v>
      </c>
      <c r="Y2197" t="s">
        <v>28686</v>
      </c>
    </row>
    <row r="2198" spans="1:25" x14ac:dyDescent="0.25">
      <c r="A2198" t="s">
        <v>33074</v>
      </c>
      <c r="B2198" t="s">
        <v>51</v>
      </c>
      <c r="C2198" t="s">
        <v>25</v>
      </c>
      <c r="D2198" t="s">
        <v>52</v>
      </c>
      <c r="E2198" t="s">
        <v>2153</v>
      </c>
      <c r="F2198" t="s">
        <v>54</v>
      </c>
      <c r="G2198" t="s">
        <v>49</v>
      </c>
      <c r="H2198" s="1">
        <v>44478</v>
      </c>
      <c r="I2198" s="1">
        <v>44297</v>
      </c>
      <c r="J2198" s="1">
        <v>44297</v>
      </c>
      <c r="K2198" t="s">
        <v>39</v>
      </c>
      <c r="L2198" s="1">
        <v>44327</v>
      </c>
      <c r="M2198" t="s">
        <v>33075</v>
      </c>
      <c r="N2198" t="s">
        <v>1518</v>
      </c>
      <c r="O2198" t="s">
        <v>68</v>
      </c>
      <c r="P2198" t="s">
        <v>41</v>
      </c>
      <c r="Q2198" t="s">
        <v>45</v>
      </c>
      <c r="R2198">
        <v>60000</v>
      </c>
      <c r="S2198">
        <v>0.16159999999999999</v>
      </c>
      <c r="T2198">
        <v>476.58</v>
      </c>
      <c r="U2198">
        <v>8.9399999999999993E-2</v>
      </c>
      <c r="V2198">
        <v>15000</v>
      </c>
      <c r="W2198">
        <v>47</v>
      </c>
      <c r="X2198">
        <v>16508</v>
      </c>
      <c r="Y2198" t="s">
        <v>28686</v>
      </c>
    </row>
    <row r="2199" spans="1:25" x14ac:dyDescent="0.25">
      <c r="A2199" t="s">
        <v>33076</v>
      </c>
      <c r="B2199" t="s">
        <v>132</v>
      </c>
      <c r="C2199" t="s">
        <v>25</v>
      </c>
      <c r="D2199" t="s">
        <v>109</v>
      </c>
      <c r="E2199" t="s">
        <v>2154</v>
      </c>
      <c r="F2199" t="s">
        <v>54</v>
      </c>
      <c r="G2199" t="s">
        <v>49</v>
      </c>
      <c r="H2199" s="1">
        <v>44480</v>
      </c>
      <c r="I2199" s="1">
        <v>44332</v>
      </c>
      <c r="J2199" s="1">
        <v>44299</v>
      </c>
      <c r="K2199" t="s">
        <v>39</v>
      </c>
      <c r="L2199" s="1">
        <v>44329</v>
      </c>
      <c r="M2199" t="s">
        <v>33077</v>
      </c>
      <c r="N2199" t="s">
        <v>1518</v>
      </c>
      <c r="O2199" t="s">
        <v>65</v>
      </c>
      <c r="P2199" t="s">
        <v>41</v>
      </c>
      <c r="Q2199" t="s">
        <v>45</v>
      </c>
      <c r="R2199">
        <v>61000</v>
      </c>
      <c r="S2199">
        <v>0.15049999999999999</v>
      </c>
      <c r="T2199">
        <v>125.17</v>
      </c>
      <c r="U2199">
        <v>7.9000000000000001E-2</v>
      </c>
      <c r="V2199">
        <v>4000</v>
      </c>
      <c r="W2199">
        <v>18</v>
      </c>
      <c r="X2199">
        <v>4372</v>
      </c>
      <c r="Y2199" t="s">
        <v>28686</v>
      </c>
    </row>
    <row r="2200" spans="1:25" x14ac:dyDescent="0.25">
      <c r="A2200" t="s">
        <v>33078</v>
      </c>
      <c r="B2200" t="s">
        <v>158</v>
      </c>
      <c r="C2200" t="s">
        <v>25</v>
      </c>
      <c r="D2200" t="s">
        <v>109</v>
      </c>
      <c r="E2200" t="s">
        <v>2155</v>
      </c>
      <c r="F2200" t="s">
        <v>54</v>
      </c>
      <c r="G2200" t="s">
        <v>49</v>
      </c>
      <c r="H2200" s="1">
        <v>44265</v>
      </c>
      <c r="I2200" s="1">
        <v>44268</v>
      </c>
      <c r="J2200" s="1">
        <v>44299</v>
      </c>
      <c r="K2200" t="s">
        <v>39</v>
      </c>
      <c r="L2200" s="1">
        <v>44329</v>
      </c>
      <c r="M2200" t="s">
        <v>33079</v>
      </c>
      <c r="N2200" t="s">
        <v>1518</v>
      </c>
      <c r="O2200" t="s">
        <v>68</v>
      </c>
      <c r="P2200" t="s">
        <v>41</v>
      </c>
      <c r="Q2200" t="s">
        <v>45</v>
      </c>
      <c r="R2200">
        <v>79000</v>
      </c>
      <c r="S2200">
        <v>0.18179999999999999</v>
      </c>
      <c r="T2200">
        <v>100.1</v>
      </c>
      <c r="U2200">
        <v>7.8799999999999995E-2</v>
      </c>
      <c r="V2200">
        <v>3200</v>
      </c>
      <c r="W2200">
        <v>31</v>
      </c>
      <c r="X2200">
        <v>3604</v>
      </c>
      <c r="Y2200" t="s">
        <v>28686</v>
      </c>
    </row>
    <row r="2201" spans="1:25" x14ac:dyDescent="0.25">
      <c r="A2201" t="s">
        <v>33080</v>
      </c>
      <c r="B2201" t="s">
        <v>153</v>
      </c>
      <c r="C2201" t="s">
        <v>25</v>
      </c>
      <c r="D2201" t="s">
        <v>57</v>
      </c>
      <c r="E2201" t="s">
        <v>2156</v>
      </c>
      <c r="F2201" t="s">
        <v>54</v>
      </c>
      <c r="G2201" t="s">
        <v>49</v>
      </c>
      <c r="H2201" s="1">
        <v>44297</v>
      </c>
      <c r="I2201" s="1">
        <v>44423</v>
      </c>
      <c r="J2201" s="1">
        <v>44210</v>
      </c>
      <c r="K2201" t="s">
        <v>39</v>
      </c>
      <c r="L2201" s="1">
        <v>44241</v>
      </c>
      <c r="M2201" t="s">
        <v>33081</v>
      </c>
      <c r="N2201" t="s">
        <v>1518</v>
      </c>
      <c r="O2201" t="s">
        <v>65</v>
      </c>
      <c r="P2201" t="s">
        <v>41</v>
      </c>
      <c r="Q2201" t="s">
        <v>45</v>
      </c>
      <c r="R2201">
        <v>86000</v>
      </c>
      <c r="S2201">
        <v>2.53E-2</v>
      </c>
      <c r="T2201">
        <v>248.08</v>
      </c>
      <c r="U2201">
        <v>7.2900000000000006E-2</v>
      </c>
      <c r="V2201">
        <v>8000</v>
      </c>
      <c r="W2201">
        <v>21</v>
      </c>
      <c r="X2201">
        <v>8916</v>
      </c>
      <c r="Y2201" t="s">
        <v>28686</v>
      </c>
    </row>
    <row r="2202" spans="1:25" x14ac:dyDescent="0.25">
      <c r="A2202" t="s">
        <v>33082</v>
      </c>
      <c r="B2202" t="s">
        <v>35</v>
      </c>
      <c r="C2202" t="s">
        <v>25</v>
      </c>
      <c r="D2202" t="s">
        <v>42</v>
      </c>
      <c r="E2202" t="s">
        <v>2157</v>
      </c>
      <c r="F2202" t="s">
        <v>54</v>
      </c>
      <c r="G2202" t="s">
        <v>49</v>
      </c>
      <c r="H2202" s="1">
        <v>44297</v>
      </c>
      <c r="I2202" s="1">
        <v>44241</v>
      </c>
      <c r="J2202" s="1">
        <v>44210</v>
      </c>
      <c r="K2202" t="s">
        <v>39</v>
      </c>
      <c r="L2202" s="1">
        <v>44241</v>
      </c>
      <c r="M2202" t="s">
        <v>33083</v>
      </c>
      <c r="N2202" t="s">
        <v>1518</v>
      </c>
      <c r="O2202" t="s">
        <v>100</v>
      </c>
      <c r="P2202" t="s">
        <v>41</v>
      </c>
      <c r="Q2202" t="s">
        <v>45</v>
      </c>
      <c r="R2202">
        <v>84000</v>
      </c>
      <c r="S2202">
        <v>0.1661</v>
      </c>
      <c r="T2202">
        <v>215.89</v>
      </c>
      <c r="U2202">
        <v>6.9199999999999998E-2</v>
      </c>
      <c r="V2202">
        <v>7000</v>
      </c>
      <c r="W2202">
        <v>16</v>
      </c>
      <c r="X2202">
        <v>7765</v>
      </c>
      <c r="Y2202" t="s">
        <v>28686</v>
      </c>
    </row>
    <row r="2203" spans="1:25" x14ac:dyDescent="0.25">
      <c r="A2203" t="s">
        <v>33084</v>
      </c>
      <c r="B2203" t="s">
        <v>51</v>
      </c>
      <c r="C2203" t="s">
        <v>25</v>
      </c>
      <c r="D2203" t="s">
        <v>42</v>
      </c>
      <c r="E2203" t="s">
        <v>2158</v>
      </c>
      <c r="F2203" t="s">
        <v>54</v>
      </c>
      <c r="G2203" t="s">
        <v>49</v>
      </c>
      <c r="H2203" s="1">
        <v>44387</v>
      </c>
      <c r="I2203" s="1">
        <v>44332</v>
      </c>
      <c r="J2203" s="1">
        <v>44266</v>
      </c>
      <c r="K2203" t="s">
        <v>39</v>
      </c>
      <c r="L2203" s="1">
        <v>44297</v>
      </c>
      <c r="M2203" t="s">
        <v>33085</v>
      </c>
      <c r="N2203" t="s">
        <v>1518</v>
      </c>
      <c r="O2203" t="s">
        <v>68</v>
      </c>
      <c r="P2203" t="s">
        <v>41</v>
      </c>
      <c r="Q2203" t="s">
        <v>45</v>
      </c>
      <c r="R2203">
        <v>65000</v>
      </c>
      <c r="S2203">
        <v>0.13700000000000001</v>
      </c>
      <c r="T2203">
        <v>350.35</v>
      </c>
      <c r="U2203">
        <v>7.8799999999999995E-2</v>
      </c>
      <c r="V2203">
        <v>11200</v>
      </c>
      <c r="W2203">
        <v>63</v>
      </c>
      <c r="X2203">
        <v>11584</v>
      </c>
      <c r="Y2203" t="s">
        <v>28686</v>
      </c>
    </row>
    <row r="2204" spans="1:25" x14ac:dyDescent="0.25">
      <c r="A2204" t="s">
        <v>33086</v>
      </c>
      <c r="B2204" t="s">
        <v>132</v>
      </c>
      <c r="C2204" t="s">
        <v>25</v>
      </c>
      <c r="D2204" t="s">
        <v>120</v>
      </c>
      <c r="E2204" t="s">
        <v>2159</v>
      </c>
      <c r="F2204" t="s">
        <v>54</v>
      </c>
      <c r="G2204" t="s">
        <v>49</v>
      </c>
      <c r="H2204" s="1">
        <v>44206</v>
      </c>
      <c r="I2204" s="1">
        <v>44332</v>
      </c>
      <c r="J2204" s="1">
        <v>44420</v>
      </c>
      <c r="K2204" t="s">
        <v>39</v>
      </c>
      <c r="L2204" s="1">
        <v>44451</v>
      </c>
      <c r="M2204" t="s">
        <v>33087</v>
      </c>
      <c r="N2204" t="s">
        <v>1518</v>
      </c>
      <c r="O2204" t="s">
        <v>65</v>
      </c>
      <c r="P2204" t="s">
        <v>41</v>
      </c>
      <c r="Q2204" t="s">
        <v>45</v>
      </c>
      <c r="R2204">
        <v>85000</v>
      </c>
      <c r="S2204">
        <v>8.0299999999999996E-2</v>
      </c>
      <c r="T2204">
        <v>369.84</v>
      </c>
      <c r="U2204">
        <v>8.5900000000000004E-2</v>
      </c>
      <c r="V2204">
        <v>11700</v>
      </c>
      <c r="W2204">
        <v>33</v>
      </c>
      <c r="X2204">
        <v>13276</v>
      </c>
      <c r="Y2204" t="s">
        <v>28686</v>
      </c>
    </row>
    <row r="2205" spans="1:25" x14ac:dyDescent="0.25">
      <c r="A2205" t="s">
        <v>33088</v>
      </c>
      <c r="B2205" t="s">
        <v>66</v>
      </c>
      <c r="C2205" t="s">
        <v>25</v>
      </c>
      <c r="D2205" t="s">
        <v>126</v>
      </c>
      <c r="E2205" t="s">
        <v>2160</v>
      </c>
      <c r="F2205" t="s">
        <v>54</v>
      </c>
      <c r="G2205" t="s">
        <v>49</v>
      </c>
      <c r="H2205" s="1">
        <v>44450</v>
      </c>
      <c r="I2205" s="1">
        <v>44332</v>
      </c>
      <c r="J2205" s="1">
        <v>44483</v>
      </c>
      <c r="K2205" t="s">
        <v>39</v>
      </c>
      <c r="L2205" s="1">
        <v>44514</v>
      </c>
      <c r="M2205" t="s">
        <v>33089</v>
      </c>
      <c r="N2205" t="s">
        <v>1518</v>
      </c>
      <c r="O2205" t="s">
        <v>94</v>
      </c>
      <c r="P2205" t="s">
        <v>41</v>
      </c>
      <c r="Q2205" t="s">
        <v>45</v>
      </c>
      <c r="R2205">
        <v>30000</v>
      </c>
      <c r="S2205">
        <v>0.27950000000000003</v>
      </c>
      <c r="T2205">
        <v>134.33000000000001</v>
      </c>
      <c r="U2205">
        <v>6.6199999999999995E-2</v>
      </c>
      <c r="V2205">
        <v>4375</v>
      </c>
      <c r="W2205">
        <v>36</v>
      </c>
      <c r="X2205">
        <v>4836</v>
      </c>
      <c r="Y2205" t="s">
        <v>28686</v>
      </c>
    </row>
    <row r="2206" spans="1:25" x14ac:dyDescent="0.25">
      <c r="A2206" t="s">
        <v>33090</v>
      </c>
      <c r="B2206" t="s">
        <v>35</v>
      </c>
      <c r="C2206" t="s">
        <v>25</v>
      </c>
      <c r="D2206" t="s">
        <v>26</v>
      </c>
      <c r="E2206" t="s">
        <v>28722</v>
      </c>
      <c r="F2206" t="s">
        <v>54</v>
      </c>
      <c r="G2206" t="s">
        <v>49</v>
      </c>
      <c r="H2206" s="1">
        <v>44355</v>
      </c>
      <c r="I2206" s="1">
        <v>44358</v>
      </c>
      <c r="J2206" s="1">
        <v>44356</v>
      </c>
      <c r="K2206" t="s">
        <v>39</v>
      </c>
      <c r="L2206" s="1">
        <v>44386</v>
      </c>
      <c r="M2206" t="s">
        <v>33091</v>
      </c>
      <c r="N2206" t="s">
        <v>1518</v>
      </c>
      <c r="O2206" t="s">
        <v>94</v>
      </c>
      <c r="P2206" t="s">
        <v>41</v>
      </c>
      <c r="Q2206" t="s">
        <v>45</v>
      </c>
      <c r="R2206">
        <v>200000</v>
      </c>
      <c r="S2206">
        <v>2.4899999999999999E-2</v>
      </c>
      <c r="T2206">
        <v>93.57</v>
      </c>
      <c r="U2206">
        <v>7.6799999999999993E-2</v>
      </c>
      <c r="V2206">
        <v>3000</v>
      </c>
      <c r="W2206">
        <v>26</v>
      </c>
      <c r="X2206">
        <v>3198</v>
      </c>
      <c r="Y2206" t="s">
        <v>28686</v>
      </c>
    </row>
    <row r="2207" spans="1:25" x14ac:dyDescent="0.25">
      <c r="A2207" t="s">
        <v>33092</v>
      </c>
      <c r="B2207" t="s">
        <v>137</v>
      </c>
      <c r="C2207" t="s">
        <v>25</v>
      </c>
      <c r="D2207" t="s">
        <v>26</v>
      </c>
      <c r="E2207" t="s">
        <v>2161</v>
      </c>
      <c r="F2207" t="s">
        <v>54</v>
      </c>
      <c r="G2207" t="s">
        <v>49</v>
      </c>
      <c r="H2207" s="1">
        <v>44509</v>
      </c>
      <c r="I2207" s="1">
        <v>44392</v>
      </c>
      <c r="J2207" s="1">
        <v>44389</v>
      </c>
      <c r="K2207" t="s">
        <v>39</v>
      </c>
      <c r="L2207" s="1">
        <v>44420</v>
      </c>
      <c r="M2207" t="s">
        <v>33093</v>
      </c>
      <c r="N2207" t="s">
        <v>1518</v>
      </c>
      <c r="O2207" t="s">
        <v>94</v>
      </c>
      <c r="P2207" t="s">
        <v>41</v>
      </c>
      <c r="Q2207" t="s">
        <v>45</v>
      </c>
      <c r="R2207">
        <v>40224</v>
      </c>
      <c r="S2207">
        <v>8.8900000000000007E-2</v>
      </c>
      <c r="T2207">
        <v>217.42</v>
      </c>
      <c r="U2207">
        <v>7.3999999999999996E-2</v>
      </c>
      <c r="V2207">
        <v>7000</v>
      </c>
      <c r="W2207">
        <v>36</v>
      </c>
      <c r="X2207">
        <v>7801</v>
      </c>
      <c r="Y2207" t="s">
        <v>28686</v>
      </c>
    </row>
    <row r="2208" spans="1:25" x14ac:dyDescent="0.25">
      <c r="A2208" t="s">
        <v>33094</v>
      </c>
      <c r="B2208" t="s">
        <v>91</v>
      </c>
      <c r="C2208" t="s">
        <v>25</v>
      </c>
      <c r="D2208" t="s">
        <v>26</v>
      </c>
      <c r="E2208" t="s">
        <v>2162</v>
      </c>
      <c r="F2208" t="s">
        <v>54</v>
      </c>
      <c r="G2208" t="s">
        <v>49</v>
      </c>
      <c r="H2208" s="1">
        <v>44295</v>
      </c>
      <c r="I2208" s="1">
        <v>44325</v>
      </c>
      <c r="J2208" s="1">
        <v>44325</v>
      </c>
      <c r="K2208" t="s">
        <v>39</v>
      </c>
      <c r="L2208" s="1">
        <v>44356</v>
      </c>
      <c r="M2208" t="s">
        <v>33095</v>
      </c>
      <c r="N2208" t="s">
        <v>1518</v>
      </c>
      <c r="O2208" t="s">
        <v>65</v>
      </c>
      <c r="P2208" t="s">
        <v>41</v>
      </c>
      <c r="Q2208" t="s">
        <v>45</v>
      </c>
      <c r="R2208">
        <v>67000</v>
      </c>
      <c r="S2208">
        <v>0.19450000000000001</v>
      </c>
      <c r="T2208">
        <v>191.69</v>
      </c>
      <c r="U2208">
        <v>9.3200000000000005E-2</v>
      </c>
      <c r="V2208">
        <v>6000</v>
      </c>
      <c r="W2208">
        <v>32</v>
      </c>
      <c r="X2208">
        <v>6047</v>
      </c>
      <c r="Y2208" t="s">
        <v>28686</v>
      </c>
    </row>
    <row r="2209" spans="1:25" x14ac:dyDescent="0.25">
      <c r="A2209" t="s">
        <v>33096</v>
      </c>
      <c r="B2209" t="s">
        <v>158</v>
      </c>
      <c r="C2209" t="s">
        <v>25</v>
      </c>
      <c r="D2209" t="s">
        <v>82</v>
      </c>
      <c r="E2209" t="s">
        <v>2163</v>
      </c>
      <c r="F2209" t="s">
        <v>54</v>
      </c>
      <c r="G2209" t="s">
        <v>49</v>
      </c>
      <c r="H2209" s="1">
        <v>44237</v>
      </c>
      <c r="I2209" s="1">
        <v>44423</v>
      </c>
      <c r="J2209" s="1">
        <v>44420</v>
      </c>
      <c r="K2209" t="s">
        <v>39</v>
      </c>
      <c r="L2209" s="1">
        <v>44451</v>
      </c>
      <c r="M2209" t="s">
        <v>33097</v>
      </c>
      <c r="N2209" t="s">
        <v>1518</v>
      </c>
      <c r="O2209" t="s">
        <v>65</v>
      </c>
      <c r="P2209" t="s">
        <v>41</v>
      </c>
      <c r="Q2209" t="s">
        <v>45</v>
      </c>
      <c r="R2209">
        <v>65000</v>
      </c>
      <c r="S2209">
        <v>0.20050000000000001</v>
      </c>
      <c r="T2209">
        <v>264.43</v>
      </c>
      <c r="U2209">
        <v>7.51E-2</v>
      </c>
      <c r="V2209">
        <v>8500</v>
      </c>
      <c r="W2209">
        <v>30</v>
      </c>
      <c r="X2209">
        <v>9450</v>
      </c>
      <c r="Y2209" t="s">
        <v>28686</v>
      </c>
    </row>
    <row r="2210" spans="1:25" x14ac:dyDescent="0.25">
      <c r="A2210" t="s">
        <v>33098</v>
      </c>
      <c r="B2210" t="s">
        <v>91</v>
      </c>
      <c r="C2210" t="s">
        <v>25</v>
      </c>
      <c r="D2210" t="s">
        <v>52</v>
      </c>
      <c r="E2210" t="s">
        <v>2164</v>
      </c>
      <c r="F2210" t="s">
        <v>54</v>
      </c>
      <c r="G2210" t="s">
        <v>49</v>
      </c>
      <c r="H2210" s="1">
        <v>44511</v>
      </c>
      <c r="I2210" s="1">
        <v>44332</v>
      </c>
      <c r="J2210" s="1">
        <v>44330</v>
      </c>
      <c r="K2210" t="s">
        <v>39</v>
      </c>
      <c r="L2210" s="1">
        <v>44361</v>
      </c>
      <c r="M2210" t="s">
        <v>33099</v>
      </c>
      <c r="N2210" t="s">
        <v>1518</v>
      </c>
      <c r="O2210" t="s">
        <v>55</v>
      </c>
      <c r="P2210" t="s">
        <v>41</v>
      </c>
      <c r="Q2210" t="s">
        <v>45</v>
      </c>
      <c r="R2210">
        <v>73000</v>
      </c>
      <c r="S2210">
        <v>5.3400000000000003E-2</v>
      </c>
      <c r="T2210">
        <v>395.67</v>
      </c>
      <c r="U2210">
        <v>6.0299999999999999E-2</v>
      </c>
      <c r="V2210">
        <v>13000</v>
      </c>
      <c r="W2210">
        <v>23</v>
      </c>
      <c r="X2210">
        <v>14189</v>
      </c>
      <c r="Y2210" t="s">
        <v>28686</v>
      </c>
    </row>
    <row r="2211" spans="1:25" x14ac:dyDescent="0.25">
      <c r="A2211" t="s">
        <v>33100</v>
      </c>
      <c r="B2211" t="s">
        <v>158</v>
      </c>
      <c r="C2211" t="s">
        <v>25</v>
      </c>
      <c r="D2211" t="s">
        <v>52</v>
      </c>
      <c r="E2211" t="s">
        <v>2165</v>
      </c>
      <c r="F2211" t="s">
        <v>54</v>
      </c>
      <c r="G2211" t="s">
        <v>49</v>
      </c>
      <c r="H2211" s="1">
        <v>44238</v>
      </c>
      <c r="I2211" s="1">
        <v>44212</v>
      </c>
      <c r="J2211" s="1">
        <v>44513</v>
      </c>
      <c r="K2211" t="s">
        <v>39</v>
      </c>
      <c r="L2211" s="1">
        <v>44543</v>
      </c>
      <c r="M2211" t="s">
        <v>33101</v>
      </c>
      <c r="N2211" t="s">
        <v>1518</v>
      </c>
      <c r="O2211" t="s">
        <v>94</v>
      </c>
      <c r="P2211" t="s">
        <v>41</v>
      </c>
      <c r="Q2211" t="s">
        <v>45</v>
      </c>
      <c r="R2211">
        <v>71000</v>
      </c>
      <c r="S2211">
        <v>4.82E-2</v>
      </c>
      <c r="T2211">
        <v>257.77999999999997</v>
      </c>
      <c r="U2211">
        <v>5.79E-2</v>
      </c>
      <c r="V2211">
        <v>8500</v>
      </c>
      <c r="W2211">
        <v>37</v>
      </c>
      <c r="X2211">
        <v>9273</v>
      </c>
      <c r="Y2211" t="s">
        <v>28686</v>
      </c>
    </row>
    <row r="2212" spans="1:25" x14ac:dyDescent="0.25">
      <c r="A2212" t="s">
        <v>33102</v>
      </c>
      <c r="B2212" t="s">
        <v>24</v>
      </c>
      <c r="C2212" t="s">
        <v>25</v>
      </c>
      <c r="D2212" t="s">
        <v>52</v>
      </c>
      <c r="E2212" t="s">
        <v>2166</v>
      </c>
      <c r="F2212" t="s">
        <v>54</v>
      </c>
      <c r="G2212" t="s">
        <v>49</v>
      </c>
      <c r="H2212" s="1">
        <v>44419</v>
      </c>
      <c r="I2212" s="1">
        <v>44332</v>
      </c>
      <c r="J2212" s="1">
        <v>44422</v>
      </c>
      <c r="K2212" t="s">
        <v>39</v>
      </c>
      <c r="L2212" s="1">
        <v>44453</v>
      </c>
      <c r="M2212" t="s">
        <v>33103</v>
      </c>
      <c r="N2212" t="s">
        <v>1518</v>
      </c>
      <c r="O2212" t="s">
        <v>68</v>
      </c>
      <c r="P2212" t="s">
        <v>41</v>
      </c>
      <c r="Q2212" t="s">
        <v>45</v>
      </c>
      <c r="R2212">
        <v>33000</v>
      </c>
      <c r="S2212">
        <v>8.2199999999999995E-2</v>
      </c>
      <c r="T2212">
        <v>157.82</v>
      </c>
      <c r="U2212">
        <v>8.4900000000000003E-2</v>
      </c>
      <c r="V2212">
        <v>5000</v>
      </c>
      <c r="W2212">
        <v>44</v>
      </c>
      <c r="X2212">
        <v>5680</v>
      </c>
      <c r="Y2212" t="s">
        <v>28686</v>
      </c>
    </row>
    <row r="2213" spans="1:25" x14ac:dyDescent="0.25">
      <c r="A2213" t="s">
        <v>33104</v>
      </c>
      <c r="B2213" t="s">
        <v>91</v>
      </c>
      <c r="C2213" t="s">
        <v>25</v>
      </c>
      <c r="D2213" t="s">
        <v>52</v>
      </c>
      <c r="E2213" t="s">
        <v>2167</v>
      </c>
      <c r="F2213" t="s">
        <v>54</v>
      </c>
      <c r="G2213" t="s">
        <v>49</v>
      </c>
      <c r="H2213" s="1">
        <v>44205</v>
      </c>
      <c r="I2213" s="1">
        <v>44269</v>
      </c>
      <c r="J2213" s="1">
        <v>44480</v>
      </c>
      <c r="K2213" t="s">
        <v>39</v>
      </c>
      <c r="L2213" s="1">
        <v>44511</v>
      </c>
      <c r="M2213" t="s">
        <v>33105</v>
      </c>
      <c r="N2213" t="s">
        <v>1518</v>
      </c>
      <c r="O2213" t="s">
        <v>68</v>
      </c>
      <c r="P2213" t="s">
        <v>41</v>
      </c>
      <c r="Q2213" t="s">
        <v>45</v>
      </c>
      <c r="R2213">
        <v>45000</v>
      </c>
      <c r="S2213">
        <v>8.1600000000000006E-2</v>
      </c>
      <c r="T2213">
        <v>417.23</v>
      </c>
      <c r="U2213">
        <v>9.6299999999999997E-2</v>
      </c>
      <c r="V2213">
        <v>13000</v>
      </c>
      <c r="W2213">
        <v>27</v>
      </c>
      <c r="X2213">
        <v>14987</v>
      </c>
      <c r="Y2213" t="s">
        <v>28686</v>
      </c>
    </row>
    <row r="2214" spans="1:25" x14ac:dyDescent="0.25">
      <c r="A2214" t="s">
        <v>33106</v>
      </c>
      <c r="B2214" t="s">
        <v>35</v>
      </c>
      <c r="C2214" t="s">
        <v>25</v>
      </c>
      <c r="D2214" t="s">
        <v>109</v>
      </c>
      <c r="E2214" t="s">
        <v>2168</v>
      </c>
      <c r="F2214" t="s">
        <v>54</v>
      </c>
      <c r="G2214" t="s">
        <v>49</v>
      </c>
      <c r="H2214" s="1">
        <v>44509</v>
      </c>
      <c r="I2214" s="1">
        <v>44392</v>
      </c>
      <c r="J2214" s="1">
        <v>44420</v>
      </c>
      <c r="K2214" t="s">
        <v>39</v>
      </c>
      <c r="L2214" s="1">
        <v>44451</v>
      </c>
      <c r="M2214" t="s">
        <v>33107</v>
      </c>
      <c r="N2214" t="s">
        <v>1518</v>
      </c>
      <c r="O2214" t="s">
        <v>68</v>
      </c>
      <c r="P2214" t="s">
        <v>41</v>
      </c>
      <c r="Q2214" t="s">
        <v>45</v>
      </c>
      <c r="R2214">
        <v>42000</v>
      </c>
      <c r="S2214">
        <v>0.18229999999999999</v>
      </c>
      <c r="T2214">
        <v>190.63</v>
      </c>
      <c r="U2214">
        <v>8.9399999999999993E-2</v>
      </c>
      <c r="V2214">
        <v>6000</v>
      </c>
      <c r="W2214">
        <v>29</v>
      </c>
      <c r="X2214">
        <v>6865</v>
      </c>
      <c r="Y2214" t="s">
        <v>28686</v>
      </c>
    </row>
    <row r="2215" spans="1:25" x14ac:dyDescent="0.25">
      <c r="A2215" t="s">
        <v>33108</v>
      </c>
      <c r="B2215" t="s">
        <v>62</v>
      </c>
      <c r="C2215" t="s">
        <v>25</v>
      </c>
      <c r="D2215" t="s">
        <v>57</v>
      </c>
      <c r="E2215" t="s">
        <v>2169</v>
      </c>
      <c r="F2215" t="s">
        <v>54</v>
      </c>
      <c r="G2215" t="s">
        <v>49</v>
      </c>
      <c r="H2215" s="1">
        <v>44510</v>
      </c>
      <c r="I2215" s="1">
        <v>44545</v>
      </c>
      <c r="J2215" s="1">
        <v>44299</v>
      </c>
      <c r="K2215" t="s">
        <v>39</v>
      </c>
      <c r="L2215" s="1">
        <v>44329</v>
      </c>
      <c r="M2215" t="s">
        <v>33109</v>
      </c>
      <c r="N2215" t="s">
        <v>1518</v>
      </c>
      <c r="O2215" t="s">
        <v>100</v>
      </c>
      <c r="P2215" t="s">
        <v>41</v>
      </c>
      <c r="Q2215" t="s">
        <v>45</v>
      </c>
      <c r="R2215">
        <v>80000</v>
      </c>
      <c r="S2215">
        <v>8.14E-2</v>
      </c>
      <c r="T2215">
        <v>305</v>
      </c>
      <c r="U2215">
        <v>6.1699999999999998E-2</v>
      </c>
      <c r="V2215">
        <v>10000</v>
      </c>
      <c r="W2215">
        <v>25</v>
      </c>
      <c r="X2215">
        <v>10924</v>
      </c>
      <c r="Y2215" t="s">
        <v>28686</v>
      </c>
    </row>
    <row r="2216" spans="1:25" x14ac:dyDescent="0.25">
      <c r="A2216" t="s">
        <v>33110</v>
      </c>
      <c r="B2216" t="s">
        <v>104</v>
      </c>
      <c r="C2216" t="s">
        <v>25</v>
      </c>
      <c r="D2216" t="s">
        <v>57</v>
      </c>
      <c r="E2216" t="s">
        <v>1636</v>
      </c>
      <c r="F2216" t="s">
        <v>54</v>
      </c>
      <c r="G2216" t="s">
        <v>49</v>
      </c>
      <c r="H2216" s="1">
        <v>44325</v>
      </c>
      <c r="I2216" s="1">
        <v>44328</v>
      </c>
      <c r="J2216" s="1">
        <v>44328</v>
      </c>
      <c r="K2216" t="s">
        <v>39</v>
      </c>
      <c r="L2216" s="1">
        <v>44359</v>
      </c>
      <c r="M2216" t="s">
        <v>33111</v>
      </c>
      <c r="N2216" t="s">
        <v>1518</v>
      </c>
      <c r="O2216" t="s">
        <v>100</v>
      </c>
      <c r="P2216" t="s">
        <v>41</v>
      </c>
      <c r="Q2216" t="s">
        <v>45</v>
      </c>
      <c r="R2216">
        <v>40000</v>
      </c>
      <c r="S2216">
        <v>0.1026</v>
      </c>
      <c r="T2216">
        <v>101.85</v>
      </c>
      <c r="U2216">
        <v>0.08</v>
      </c>
      <c r="V2216">
        <v>3250</v>
      </c>
      <c r="W2216">
        <v>25</v>
      </c>
      <c r="X2216">
        <v>3666</v>
      </c>
      <c r="Y2216" t="s">
        <v>28686</v>
      </c>
    </row>
    <row r="2217" spans="1:25" x14ac:dyDescent="0.25">
      <c r="A2217" t="s">
        <v>33112</v>
      </c>
      <c r="B2217" t="s">
        <v>66</v>
      </c>
      <c r="C2217" t="s">
        <v>25</v>
      </c>
      <c r="D2217" t="s">
        <v>57</v>
      </c>
      <c r="E2217" t="s">
        <v>2170</v>
      </c>
      <c r="F2217" t="s">
        <v>54</v>
      </c>
      <c r="G2217" t="s">
        <v>49</v>
      </c>
      <c r="H2217" s="1">
        <v>44266</v>
      </c>
      <c r="I2217" s="1">
        <v>44515</v>
      </c>
      <c r="J2217" s="1">
        <v>44359</v>
      </c>
      <c r="K2217" t="s">
        <v>39</v>
      </c>
      <c r="L2217" s="1">
        <v>44389</v>
      </c>
      <c r="M2217" t="s">
        <v>33113</v>
      </c>
      <c r="N2217" t="s">
        <v>1518</v>
      </c>
      <c r="O2217" t="s">
        <v>68</v>
      </c>
      <c r="P2217" t="s">
        <v>41</v>
      </c>
      <c r="Q2217" t="s">
        <v>45</v>
      </c>
      <c r="R2217">
        <v>60000</v>
      </c>
      <c r="S2217">
        <v>0.155</v>
      </c>
      <c r="T2217">
        <v>124.72</v>
      </c>
      <c r="U2217">
        <v>7.6600000000000001E-2</v>
      </c>
      <c r="V2217">
        <v>4000</v>
      </c>
      <c r="W2217">
        <v>33</v>
      </c>
      <c r="X2217">
        <v>4194</v>
      </c>
      <c r="Y2217" t="s">
        <v>28686</v>
      </c>
    </row>
    <row r="2218" spans="1:25" x14ac:dyDescent="0.25">
      <c r="A2218" t="s">
        <v>33114</v>
      </c>
      <c r="B2218" t="s">
        <v>85</v>
      </c>
      <c r="C2218" t="s">
        <v>25</v>
      </c>
      <c r="D2218" t="s">
        <v>42</v>
      </c>
      <c r="E2218" t="s">
        <v>2171</v>
      </c>
      <c r="F2218" t="s">
        <v>54</v>
      </c>
      <c r="G2218" t="s">
        <v>49</v>
      </c>
      <c r="H2218" s="1">
        <v>44417</v>
      </c>
      <c r="I2218" s="1">
        <v>44391</v>
      </c>
      <c r="J2218" s="1">
        <v>44541</v>
      </c>
      <c r="K2218" t="s">
        <v>39</v>
      </c>
      <c r="L2218" s="1">
        <v>44572</v>
      </c>
      <c r="M2218" t="s">
        <v>33115</v>
      </c>
      <c r="N2218" t="s">
        <v>1518</v>
      </c>
      <c r="O2218" t="s">
        <v>65</v>
      </c>
      <c r="P2218" t="s">
        <v>41</v>
      </c>
      <c r="Q2218" t="s">
        <v>45</v>
      </c>
      <c r="R2218">
        <v>49000</v>
      </c>
      <c r="S2218">
        <v>0.19639999999999999</v>
      </c>
      <c r="T2218">
        <v>223.63</v>
      </c>
      <c r="U2218">
        <v>9.3200000000000005E-2</v>
      </c>
      <c r="V2218">
        <v>7000</v>
      </c>
      <c r="W2218">
        <v>29</v>
      </c>
      <c r="X2218">
        <v>7901</v>
      </c>
      <c r="Y2218" t="s">
        <v>28686</v>
      </c>
    </row>
    <row r="2219" spans="1:25" x14ac:dyDescent="0.25">
      <c r="A2219" t="s">
        <v>33116</v>
      </c>
      <c r="B2219" t="s">
        <v>66</v>
      </c>
      <c r="C2219" t="s">
        <v>25</v>
      </c>
      <c r="D2219" t="s">
        <v>77</v>
      </c>
      <c r="E2219" t="s">
        <v>2172</v>
      </c>
      <c r="F2219" t="s">
        <v>54</v>
      </c>
      <c r="G2219" t="s">
        <v>49</v>
      </c>
      <c r="H2219" s="1">
        <v>44388</v>
      </c>
      <c r="I2219" s="1">
        <v>44332</v>
      </c>
      <c r="J2219" s="1">
        <v>44511</v>
      </c>
      <c r="K2219" t="s">
        <v>39</v>
      </c>
      <c r="L2219" s="1">
        <v>44541</v>
      </c>
      <c r="M2219" t="s">
        <v>33117</v>
      </c>
      <c r="N2219" t="s">
        <v>1518</v>
      </c>
      <c r="O2219" t="s">
        <v>68</v>
      </c>
      <c r="P2219" t="s">
        <v>41</v>
      </c>
      <c r="Q2219" t="s">
        <v>45</v>
      </c>
      <c r="R2219">
        <v>25000</v>
      </c>
      <c r="S2219">
        <v>0.2515</v>
      </c>
      <c r="T2219">
        <v>235.94</v>
      </c>
      <c r="U2219">
        <v>8.4900000000000003E-2</v>
      </c>
      <c r="V2219">
        <v>7475</v>
      </c>
      <c r="W2219">
        <v>27</v>
      </c>
      <c r="X2219">
        <v>7630</v>
      </c>
      <c r="Y2219" t="s">
        <v>28686</v>
      </c>
    </row>
    <row r="2220" spans="1:25" x14ac:dyDescent="0.25">
      <c r="A2220" t="s">
        <v>33118</v>
      </c>
      <c r="B2220" t="s">
        <v>104</v>
      </c>
      <c r="C2220" t="s">
        <v>25</v>
      </c>
      <c r="D2220" t="s">
        <v>92</v>
      </c>
      <c r="E2220" t="s">
        <v>2173</v>
      </c>
      <c r="F2220" t="s">
        <v>54</v>
      </c>
      <c r="G2220" t="s">
        <v>49</v>
      </c>
      <c r="H2220" s="1">
        <v>44238</v>
      </c>
      <c r="I2220" s="1">
        <v>44390</v>
      </c>
      <c r="J2220" s="1">
        <v>44390</v>
      </c>
      <c r="K2220" t="s">
        <v>39</v>
      </c>
      <c r="L2220" s="1">
        <v>44421</v>
      </c>
      <c r="M2220" t="s">
        <v>33119</v>
      </c>
      <c r="N2220" t="s">
        <v>1518</v>
      </c>
      <c r="O2220" t="s">
        <v>68</v>
      </c>
      <c r="P2220" t="s">
        <v>41</v>
      </c>
      <c r="Q2220" t="s">
        <v>45</v>
      </c>
      <c r="R2220">
        <v>120000</v>
      </c>
      <c r="S2220">
        <v>0.1232</v>
      </c>
      <c r="T2220">
        <v>299.33</v>
      </c>
      <c r="U2220">
        <v>7.6600000000000001E-2</v>
      </c>
      <c r="V2220">
        <v>9600</v>
      </c>
      <c r="W2220">
        <v>32</v>
      </c>
      <c r="X2220">
        <v>10709</v>
      </c>
      <c r="Y2220" t="s">
        <v>28686</v>
      </c>
    </row>
    <row r="2221" spans="1:25" x14ac:dyDescent="0.25">
      <c r="A2221" t="s">
        <v>33120</v>
      </c>
      <c r="B2221" t="s">
        <v>185</v>
      </c>
      <c r="C2221" t="s">
        <v>25</v>
      </c>
      <c r="D2221" t="s">
        <v>120</v>
      </c>
      <c r="E2221" t="s">
        <v>2174</v>
      </c>
      <c r="F2221" t="s">
        <v>54</v>
      </c>
      <c r="G2221" t="s">
        <v>49</v>
      </c>
      <c r="H2221" s="1">
        <v>44450</v>
      </c>
      <c r="I2221" s="1">
        <v>44332</v>
      </c>
      <c r="J2221" s="1">
        <v>44453</v>
      </c>
      <c r="K2221" t="s">
        <v>39</v>
      </c>
      <c r="L2221" s="1">
        <v>44483</v>
      </c>
      <c r="M2221" t="s">
        <v>33121</v>
      </c>
      <c r="N2221" t="s">
        <v>1518</v>
      </c>
      <c r="O2221" t="s">
        <v>55</v>
      </c>
      <c r="P2221" t="s">
        <v>41</v>
      </c>
      <c r="Q2221" t="s">
        <v>45</v>
      </c>
      <c r="R2221">
        <v>70000</v>
      </c>
      <c r="S2221">
        <v>0.1353</v>
      </c>
      <c r="T2221">
        <v>392.08</v>
      </c>
      <c r="U2221">
        <v>5.4199999999999998E-2</v>
      </c>
      <c r="V2221">
        <v>13000</v>
      </c>
      <c r="W2221">
        <v>39</v>
      </c>
      <c r="X2221">
        <v>14115</v>
      </c>
      <c r="Y2221" t="s">
        <v>28686</v>
      </c>
    </row>
    <row r="2222" spans="1:25" x14ac:dyDescent="0.25">
      <c r="A2222" t="s">
        <v>33122</v>
      </c>
      <c r="B2222" t="s">
        <v>137</v>
      </c>
      <c r="C2222" t="s">
        <v>25</v>
      </c>
      <c r="D2222" t="s">
        <v>120</v>
      </c>
      <c r="E2222" t="s">
        <v>2175</v>
      </c>
      <c r="F2222" t="s">
        <v>54</v>
      </c>
      <c r="G2222" t="s">
        <v>49</v>
      </c>
      <c r="H2222" s="1">
        <v>44419</v>
      </c>
      <c r="I2222" s="1">
        <v>44212</v>
      </c>
      <c r="J2222" s="1">
        <v>44390</v>
      </c>
      <c r="K2222" t="s">
        <v>39</v>
      </c>
      <c r="L2222" s="1">
        <v>44421</v>
      </c>
      <c r="M2222" t="s">
        <v>33123</v>
      </c>
      <c r="N2222" t="s">
        <v>1518</v>
      </c>
      <c r="O2222" t="s">
        <v>65</v>
      </c>
      <c r="P2222" t="s">
        <v>41</v>
      </c>
      <c r="Q2222" t="s">
        <v>45</v>
      </c>
      <c r="R2222">
        <v>48800</v>
      </c>
      <c r="S2222">
        <v>0.26040000000000002</v>
      </c>
      <c r="T2222">
        <v>279.92</v>
      </c>
      <c r="U2222">
        <v>7.4899999999999994E-2</v>
      </c>
      <c r="V2222">
        <v>9000</v>
      </c>
      <c r="W2222">
        <v>30</v>
      </c>
      <c r="X2222">
        <v>9900</v>
      </c>
      <c r="Y2222" t="s">
        <v>28686</v>
      </c>
    </row>
    <row r="2223" spans="1:25" x14ac:dyDescent="0.25">
      <c r="A2223" t="s">
        <v>33124</v>
      </c>
      <c r="B2223" t="s">
        <v>46</v>
      </c>
      <c r="C2223" t="s">
        <v>25</v>
      </c>
      <c r="D2223" t="s">
        <v>26</v>
      </c>
      <c r="E2223" t="s">
        <v>2176</v>
      </c>
      <c r="F2223" t="s">
        <v>54</v>
      </c>
      <c r="G2223" t="s">
        <v>49</v>
      </c>
      <c r="H2223" s="1">
        <v>44357</v>
      </c>
      <c r="I2223" s="1">
        <v>44332</v>
      </c>
      <c r="J2223" s="1">
        <v>44390</v>
      </c>
      <c r="K2223" t="s">
        <v>39</v>
      </c>
      <c r="L2223" s="1">
        <v>44421</v>
      </c>
      <c r="M2223" t="s">
        <v>33125</v>
      </c>
      <c r="N2223" t="s">
        <v>1518</v>
      </c>
      <c r="O2223" t="s">
        <v>100</v>
      </c>
      <c r="P2223" t="s">
        <v>41</v>
      </c>
      <c r="Q2223" t="s">
        <v>45</v>
      </c>
      <c r="R2223">
        <v>36000</v>
      </c>
      <c r="S2223">
        <v>5.0700000000000002E-2</v>
      </c>
      <c r="T2223">
        <v>278.48</v>
      </c>
      <c r="U2223">
        <v>7.1400000000000005E-2</v>
      </c>
      <c r="V2223">
        <v>9000</v>
      </c>
      <c r="W2223">
        <v>13</v>
      </c>
      <c r="X2223">
        <v>10026</v>
      </c>
      <c r="Y2223" t="s">
        <v>28686</v>
      </c>
    </row>
    <row r="2224" spans="1:25" x14ac:dyDescent="0.25">
      <c r="A2224" t="s">
        <v>33126</v>
      </c>
      <c r="B2224" t="s">
        <v>46</v>
      </c>
      <c r="C2224" t="s">
        <v>25</v>
      </c>
      <c r="D2224" t="s">
        <v>26</v>
      </c>
      <c r="E2224" t="s">
        <v>2177</v>
      </c>
      <c r="F2224" t="s">
        <v>54</v>
      </c>
      <c r="G2224" t="s">
        <v>49</v>
      </c>
      <c r="H2224" s="1">
        <v>44448</v>
      </c>
      <c r="I2224" s="1">
        <v>44332</v>
      </c>
      <c r="J2224" s="1">
        <v>44267</v>
      </c>
      <c r="K2224" t="s">
        <v>39</v>
      </c>
      <c r="L2224" s="1">
        <v>44298</v>
      </c>
      <c r="M2224" t="s">
        <v>33127</v>
      </c>
      <c r="N2224" t="s">
        <v>1518</v>
      </c>
      <c r="O2224" t="s">
        <v>68</v>
      </c>
      <c r="P2224" t="s">
        <v>41</v>
      </c>
      <c r="Q2224" t="s">
        <v>45</v>
      </c>
      <c r="R2224">
        <v>135000</v>
      </c>
      <c r="S2224">
        <v>0.13789999999999999</v>
      </c>
      <c r="T2224">
        <v>349.49</v>
      </c>
      <c r="U2224">
        <v>8.9399999999999993E-2</v>
      </c>
      <c r="V2224">
        <v>11000</v>
      </c>
      <c r="W2224">
        <v>34</v>
      </c>
      <c r="X2224">
        <v>12450</v>
      </c>
      <c r="Y2224" t="s">
        <v>28686</v>
      </c>
    </row>
    <row r="2225" spans="1:25" x14ac:dyDescent="0.25">
      <c r="A2225" t="s">
        <v>33128</v>
      </c>
      <c r="B2225" t="s">
        <v>51</v>
      </c>
      <c r="C2225" t="s">
        <v>25</v>
      </c>
      <c r="D2225" t="s">
        <v>109</v>
      </c>
      <c r="E2225" t="s">
        <v>2178</v>
      </c>
      <c r="F2225" t="s">
        <v>54</v>
      </c>
      <c r="G2225" t="s">
        <v>49</v>
      </c>
      <c r="H2225" s="1">
        <v>44510</v>
      </c>
      <c r="I2225" s="1">
        <v>44212</v>
      </c>
      <c r="J2225" s="1">
        <v>44543</v>
      </c>
      <c r="K2225" t="s">
        <v>39</v>
      </c>
      <c r="L2225" s="1">
        <v>44574</v>
      </c>
      <c r="M2225" t="s">
        <v>33129</v>
      </c>
      <c r="N2225" t="s">
        <v>1518</v>
      </c>
      <c r="O2225" t="s">
        <v>94</v>
      </c>
      <c r="P2225" t="s">
        <v>41</v>
      </c>
      <c r="Q2225" t="s">
        <v>45</v>
      </c>
      <c r="R2225">
        <v>60000</v>
      </c>
      <c r="S2225">
        <v>8.14E-2</v>
      </c>
      <c r="T2225">
        <v>181.21</v>
      </c>
      <c r="U2225">
        <v>5.79E-2</v>
      </c>
      <c r="V2225">
        <v>9250</v>
      </c>
      <c r="W2225">
        <v>13</v>
      </c>
      <c r="X2225">
        <v>6523</v>
      </c>
      <c r="Y2225" t="s">
        <v>28686</v>
      </c>
    </row>
    <row r="2226" spans="1:25" x14ac:dyDescent="0.25">
      <c r="A2226" t="s">
        <v>33130</v>
      </c>
      <c r="B2226" t="s">
        <v>51</v>
      </c>
      <c r="C2226" t="s">
        <v>25</v>
      </c>
      <c r="D2226" t="s">
        <v>42</v>
      </c>
      <c r="E2226" t="s">
        <v>2179</v>
      </c>
      <c r="F2226" t="s">
        <v>54</v>
      </c>
      <c r="G2226" t="s">
        <v>49</v>
      </c>
      <c r="H2226" s="1">
        <v>44205</v>
      </c>
      <c r="I2226" s="1">
        <v>44418</v>
      </c>
      <c r="J2226" s="1">
        <v>44539</v>
      </c>
      <c r="K2226" t="s">
        <v>39</v>
      </c>
      <c r="L2226" s="1">
        <v>44570</v>
      </c>
      <c r="M2226" t="s">
        <v>33131</v>
      </c>
      <c r="N2226" t="s">
        <v>1518</v>
      </c>
      <c r="O2226" t="s">
        <v>68</v>
      </c>
      <c r="P2226" t="s">
        <v>41</v>
      </c>
      <c r="Q2226" t="s">
        <v>45</v>
      </c>
      <c r="R2226">
        <v>76800</v>
      </c>
      <c r="S2226">
        <v>0</v>
      </c>
      <c r="T2226">
        <v>320.95</v>
      </c>
      <c r="U2226">
        <v>9.6299999999999997E-2</v>
      </c>
      <c r="V2226">
        <v>10000</v>
      </c>
      <c r="W2226">
        <v>21</v>
      </c>
      <c r="X2226">
        <v>10714</v>
      </c>
      <c r="Y2226" t="s">
        <v>28686</v>
      </c>
    </row>
    <row r="2227" spans="1:25" x14ac:dyDescent="0.25">
      <c r="A2227" t="s">
        <v>33132</v>
      </c>
      <c r="B2227" t="s">
        <v>35</v>
      </c>
      <c r="C2227" t="s">
        <v>25</v>
      </c>
      <c r="D2227" t="s">
        <v>92</v>
      </c>
      <c r="E2227" t="s">
        <v>2180</v>
      </c>
      <c r="F2227" t="s">
        <v>54</v>
      </c>
      <c r="G2227" t="s">
        <v>49</v>
      </c>
      <c r="H2227" s="1">
        <v>44450</v>
      </c>
      <c r="I2227" s="1">
        <v>44239</v>
      </c>
      <c r="J2227" s="1">
        <v>44239</v>
      </c>
      <c r="K2227" t="s">
        <v>39</v>
      </c>
      <c r="L2227" s="1">
        <v>44267</v>
      </c>
      <c r="M2227" t="s">
        <v>33133</v>
      </c>
      <c r="N2227" t="s">
        <v>1518</v>
      </c>
      <c r="O2227" t="s">
        <v>94</v>
      </c>
      <c r="P2227" t="s">
        <v>41</v>
      </c>
      <c r="Q2227" t="s">
        <v>45</v>
      </c>
      <c r="R2227">
        <v>105000</v>
      </c>
      <c r="S2227">
        <v>2.9100000000000001E-2</v>
      </c>
      <c r="T2227">
        <v>304.18</v>
      </c>
      <c r="U2227">
        <v>5.9900000000000002E-2</v>
      </c>
      <c r="V2227">
        <v>10000</v>
      </c>
      <c r="W2227">
        <v>20</v>
      </c>
      <c r="X2227">
        <v>10238</v>
      </c>
      <c r="Y2227" t="s">
        <v>28686</v>
      </c>
    </row>
    <row r="2228" spans="1:25" x14ac:dyDescent="0.25">
      <c r="A2228" t="s">
        <v>33134</v>
      </c>
      <c r="B2228" t="s">
        <v>296</v>
      </c>
      <c r="C2228" t="s">
        <v>25</v>
      </c>
      <c r="D2228" t="s">
        <v>120</v>
      </c>
      <c r="E2228" t="s">
        <v>2181</v>
      </c>
      <c r="F2228" t="s">
        <v>54</v>
      </c>
      <c r="G2228" t="s">
        <v>49</v>
      </c>
      <c r="H2228" s="1">
        <v>44480</v>
      </c>
      <c r="I2228" s="1">
        <v>44332</v>
      </c>
      <c r="J2228" s="1">
        <v>44329</v>
      </c>
      <c r="K2228" t="s">
        <v>39</v>
      </c>
      <c r="L2228" s="1">
        <v>44360</v>
      </c>
      <c r="M2228" t="s">
        <v>33135</v>
      </c>
      <c r="N2228" t="s">
        <v>1518</v>
      </c>
      <c r="O2228" t="s">
        <v>94</v>
      </c>
      <c r="P2228" t="s">
        <v>41</v>
      </c>
      <c r="Q2228" t="s">
        <v>45</v>
      </c>
      <c r="R2228">
        <v>55000</v>
      </c>
      <c r="S2228">
        <v>0.17019999999999999</v>
      </c>
      <c r="T2228">
        <v>245.63</v>
      </c>
      <c r="U2228">
        <v>6.6199999999999995E-2</v>
      </c>
      <c r="V2228">
        <v>8000</v>
      </c>
      <c r="W2228">
        <v>29</v>
      </c>
      <c r="X2228">
        <v>8626</v>
      </c>
      <c r="Y2228" t="s">
        <v>28686</v>
      </c>
    </row>
    <row r="2229" spans="1:25" x14ac:dyDescent="0.25">
      <c r="A2229" t="s">
        <v>33136</v>
      </c>
      <c r="B2229" t="s">
        <v>1543</v>
      </c>
      <c r="C2229" t="s">
        <v>25</v>
      </c>
      <c r="D2229" t="s">
        <v>120</v>
      </c>
      <c r="E2229" t="s">
        <v>2182</v>
      </c>
      <c r="F2229" t="s">
        <v>54</v>
      </c>
      <c r="G2229" t="s">
        <v>49</v>
      </c>
      <c r="H2229" s="1">
        <v>44509</v>
      </c>
      <c r="I2229" s="1">
        <v>44332</v>
      </c>
      <c r="J2229" s="1">
        <v>44542</v>
      </c>
      <c r="K2229" t="s">
        <v>39</v>
      </c>
      <c r="L2229" s="1">
        <v>44573</v>
      </c>
      <c r="M2229" t="s">
        <v>33137</v>
      </c>
      <c r="N2229" t="s">
        <v>1518</v>
      </c>
      <c r="O2229" t="s">
        <v>68</v>
      </c>
      <c r="P2229" t="s">
        <v>41</v>
      </c>
      <c r="Q2229" t="s">
        <v>45</v>
      </c>
      <c r="R2229">
        <v>50400</v>
      </c>
      <c r="S2229">
        <v>0.2238</v>
      </c>
      <c r="T2229">
        <v>349.49</v>
      </c>
      <c r="U2229">
        <v>8.9399999999999993E-2</v>
      </c>
      <c r="V2229">
        <v>11000</v>
      </c>
      <c r="W2229">
        <v>14</v>
      </c>
      <c r="X2229">
        <v>12581</v>
      </c>
      <c r="Y2229" t="s">
        <v>28686</v>
      </c>
    </row>
    <row r="2230" spans="1:25" x14ac:dyDescent="0.25">
      <c r="A2230" t="s">
        <v>33138</v>
      </c>
      <c r="B2230" t="s">
        <v>51</v>
      </c>
      <c r="C2230" t="s">
        <v>25</v>
      </c>
      <c r="D2230" t="s">
        <v>82</v>
      </c>
      <c r="E2230" t="s">
        <v>2183</v>
      </c>
      <c r="F2230" t="s">
        <v>54</v>
      </c>
      <c r="G2230" t="s">
        <v>49</v>
      </c>
      <c r="H2230" s="1">
        <v>44326</v>
      </c>
      <c r="I2230" s="1">
        <v>44268</v>
      </c>
      <c r="J2230" s="1">
        <v>44240</v>
      </c>
      <c r="K2230" t="s">
        <v>39</v>
      </c>
      <c r="L2230" s="1">
        <v>44268</v>
      </c>
      <c r="M2230" t="s">
        <v>33139</v>
      </c>
      <c r="N2230" t="s">
        <v>1518</v>
      </c>
      <c r="O2230" t="s">
        <v>68</v>
      </c>
      <c r="P2230" t="s">
        <v>41</v>
      </c>
      <c r="Q2230" t="s">
        <v>45</v>
      </c>
      <c r="R2230">
        <v>122000</v>
      </c>
      <c r="S2230">
        <v>7.5499999999999998E-2</v>
      </c>
      <c r="T2230">
        <v>250.25</v>
      </c>
      <c r="U2230">
        <v>7.8799999999999995E-2</v>
      </c>
      <c r="V2230">
        <v>8000</v>
      </c>
      <c r="W2230">
        <v>25</v>
      </c>
      <c r="X2230">
        <v>8988</v>
      </c>
      <c r="Y2230" t="s">
        <v>28686</v>
      </c>
    </row>
    <row r="2231" spans="1:25" x14ac:dyDescent="0.25">
      <c r="A2231" t="s">
        <v>33140</v>
      </c>
      <c r="B2231" t="s">
        <v>296</v>
      </c>
      <c r="C2231" t="s">
        <v>25</v>
      </c>
      <c r="D2231" t="s">
        <v>52</v>
      </c>
      <c r="E2231" t="s">
        <v>2184</v>
      </c>
      <c r="F2231" t="s">
        <v>54</v>
      </c>
      <c r="G2231" t="s">
        <v>49</v>
      </c>
      <c r="H2231" s="1">
        <v>44325</v>
      </c>
      <c r="I2231" s="1">
        <v>44454</v>
      </c>
      <c r="J2231" s="1">
        <v>44207</v>
      </c>
      <c r="K2231" t="s">
        <v>39</v>
      </c>
      <c r="L2231" s="1">
        <v>44238</v>
      </c>
      <c r="M2231" t="s">
        <v>33141</v>
      </c>
      <c r="N2231" t="s">
        <v>1518</v>
      </c>
      <c r="O2231" t="s">
        <v>68</v>
      </c>
      <c r="P2231" t="s">
        <v>41</v>
      </c>
      <c r="Q2231" t="s">
        <v>45</v>
      </c>
      <c r="R2231">
        <v>52000</v>
      </c>
      <c r="S2231">
        <v>0.12</v>
      </c>
      <c r="T2231">
        <v>96.29</v>
      </c>
      <c r="U2231">
        <v>9.6299999999999997E-2</v>
      </c>
      <c r="V2231">
        <v>3000</v>
      </c>
      <c r="W2231">
        <v>11</v>
      </c>
      <c r="X2231">
        <v>3354</v>
      </c>
      <c r="Y2231" t="s">
        <v>28686</v>
      </c>
    </row>
    <row r="2232" spans="1:25" x14ac:dyDescent="0.25">
      <c r="A2232" t="s">
        <v>33142</v>
      </c>
      <c r="B2232" t="s">
        <v>296</v>
      </c>
      <c r="C2232" t="s">
        <v>25</v>
      </c>
      <c r="D2232" t="s">
        <v>92</v>
      </c>
      <c r="E2232" t="s">
        <v>2185</v>
      </c>
      <c r="F2232" t="s">
        <v>54</v>
      </c>
      <c r="G2232" t="s">
        <v>49</v>
      </c>
      <c r="H2232" s="1">
        <v>44324</v>
      </c>
      <c r="I2232" s="1">
        <v>44332</v>
      </c>
      <c r="J2232" s="1">
        <v>44327</v>
      </c>
      <c r="K2232" t="s">
        <v>39</v>
      </c>
      <c r="L2232" s="1">
        <v>44358</v>
      </c>
      <c r="M2232" t="s">
        <v>33143</v>
      </c>
      <c r="N2232" t="s">
        <v>1518</v>
      </c>
      <c r="O2232" t="s">
        <v>65</v>
      </c>
      <c r="P2232" t="s">
        <v>41</v>
      </c>
      <c r="Q2232" t="s">
        <v>45</v>
      </c>
      <c r="R2232">
        <v>39000</v>
      </c>
      <c r="S2232">
        <v>0.10829999999999999</v>
      </c>
      <c r="T2232">
        <v>151.13</v>
      </c>
      <c r="U2232">
        <v>8.3199999999999996E-2</v>
      </c>
      <c r="V2232">
        <v>7100</v>
      </c>
      <c r="W2232">
        <v>18</v>
      </c>
      <c r="X2232">
        <v>5440</v>
      </c>
      <c r="Y2232" t="s">
        <v>28686</v>
      </c>
    </row>
    <row r="2233" spans="1:25" x14ac:dyDescent="0.25">
      <c r="A2233" t="s">
        <v>33144</v>
      </c>
      <c r="B2233" t="s">
        <v>69</v>
      </c>
      <c r="C2233" t="s">
        <v>25</v>
      </c>
      <c r="D2233" t="s">
        <v>82</v>
      </c>
      <c r="E2233" t="s">
        <v>2186</v>
      </c>
      <c r="F2233" t="s">
        <v>48</v>
      </c>
      <c r="G2233" t="s">
        <v>49</v>
      </c>
      <c r="H2233" s="1">
        <v>44356</v>
      </c>
      <c r="I2233" s="1">
        <v>44302</v>
      </c>
      <c r="J2233" s="1">
        <v>44450</v>
      </c>
      <c r="K2233" t="s">
        <v>39</v>
      </c>
      <c r="L2233" s="1">
        <v>44480</v>
      </c>
      <c r="M2233" t="s">
        <v>33145</v>
      </c>
      <c r="N2233" t="s">
        <v>1518</v>
      </c>
      <c r="O2233" t="s">
        <v>84</v>
      </c>
      <c r="P2233" t="s">
        <v>41</v>
      </c>
      <c r="Q2233" t="s">
        <v>45</v>
      </c>
      <c r="R2233">
        <v>62000</v>
      </c>
      <c r="S2233">
        <v>0.14130000000000001</v>
      </c>
      <c r="T2233">
        <v>212.64</v>
      </c>
      <c r="U2233">
        <v>0.1095</v>
      </c>
      <c r="V2233">
        <v>6500</v>
      </c>
      <c r="W2233">
        <v>13</v>
      </c>
      <c r="X2233">
        <v>7552</v>
      </c>
      <c r="Y2233" t="s">
        <v>28686</v>
      </c>
    </row>
    <row r="2234" spans="1:25" x14ac:dyDescent="0.25">
      <c r="A2234" t="s">
        <v>33146</v>
      </c>
      <c r="B2234" t="s">
        <v>35</v>
      </c>
      <c r="C2234" t="s">
        <v>25</v>
      </c>
      <c r="D2234" t="s">
        <v>82</v>
      </c>
      <c r="E2234" t="s">
        <v>2187</v>
      </c>
      <c r="F2234" t="s">
        <v>48</v>
      </c>
      <c r="G2234" t="s">
        <v>49</v>
      </c>
      <c r="H2234" s="1">
        <v>44508</v>
      </c>
      <c r="I2234" s="1">
        <v>44240</v>
      </c>
      <c r="J2234" s="1">
        <v>44327</v>
      </c>
      <c r="K2234" t="s">
        <v>39</v>
      </c>
      <c r="L2234" s="1">
        <v>44358</v>
      </c>
      <c r="M2234" t="s">
        <v>33147</v>
      </c>
      <c r="N2234" t="s">
        <v>1518</v>
      </c>
      <c r="O2234" t="s">
        <v>50</v>
      </c>
      <c r="P2234" t="s">
        <v>41</v>
      </c>
      <c r="Q2234" t="s">
        <v>45</v>
      </c>
      <c r="R2234">
        <v>75000</v>
      </c>
      <c r="S2234">
        <v>0.20230000000000001</v>
      </c>
      <c r="T2234">
        <v>126.78</v>
      </c>
      <c r="U2234">
        <v>0.1051</v>
      </c>
      <c r="V2234">
        <v>3900</v>
      </c>
      <c r="W2234">
        <v>15</v>
      </c>
      <c r="X2234">
        <v>4541</v>
      </c>
      <c r="Y2234" t="s">
        <v>28686</v>
      </c>
    </row>
    <row r="2235" spans="1:25" x14ac:dyDescent="0.25">
      <c r="A2235" t="s">
        <v>33148</v>
      </c>
      <c r="B2235" t="s">
        <v>46</v>
      </c>
      <c r="C2235" t="s">
        <v>25</v>
      </c>
      <c r="D2235" t="s">
        <v>82</v>
      </c>
      <c r="E2235" t="s">
        <v>2188</v>
      </c>
      <c r="F2235" t="s">
        <v>48</v>
      </c>
      <c r="G2235" t="s">
        <v>49</v>
      </c>
      <c r="H2235" s="1">
        <v>44266</v>
      </c>
      <c r="I2235" s="1">
        <v>44332</v>
      </c>
      <c r="J2235" s="1">
        <v>44300</v>
      </c>
      <c r="K2235" t="s">
        <v>39</v>
      </c>
      <c r="L2235" s="1">
        <v>44330</v>
      </c>
      <c r="M2235" t="s">
        <v>33149</v>
      </c>
      <c r="N2235" t="s">
        <v>1518</v>
      </c>
      <c r="O2235" t="s">
        <v>76</v>
      </c>
      <c r="P2235" t="s">
        <v>41</v>
      </c>
      <c r="Q2235" t="s">
        <v>45</v>
      </c>
      <c r="R2235">
        <v>95000</v>
      </c>
      <c r="S2235">
        <v>0.2452</v>
      </c>
      <c r="T2235">
        <v>486.62</v>
      </c>
      <c r="U2235">
        <v>0.1037</v>
      </c>
      <c r="V2235">
        <v>15000</v>
      </c>
      <c r="W2235">
        <v>26</v>
      </c>
      <c r="X2235">
        <v>17518</v>
      </c>
      <c r="Y2235" t="s">
        <v>28686</v>
      </c>
    </row>
    <row r="2236" spans="1:25" x14ac:dyDescent="0.25">
      <c r="A2236" t="s">
        <v>33150</v>
      </c>
      <c r="B2236" t="s">
        <v>51</v>
      </c>
      <c r="C2236" t="s">
        <v>25</v>
      </c>
      <c r="D2236" t="s">
        <v>82</v>
      </c>
      <c r="E2236" t="s">
        <v>2189</v>
      </c>
      <c r="F2236" t="s">
        <v>48</v>
      </c>
      <c r="G2236" t="s">
        <v>49</v>
      </c>
      <c r="H2236" s="1">
        <v>44478</v>
      </c>
      <c r="I2236" s="1">
        <v>44391</v>
      </c>
      <c r="J2236" s="1">
        <v>44512</v>
      </c>
      <c r="K2236" t="s">
        <v>39</v>
      </c>
      <c r="L2236" s="1">
        <v>44542</v>
      </c>
      <c r="M2236" t="s">
        <v>33151</v>
      </c>
      <c r="N2236" t="s">
        <v>1518</v>
      </c>
      <c r="O2236" t="s">
        <v>74</v>
      </c>
      <c r="P2236" t="s">
        <v>41</v>
      </c>
      <c r="Q2236" t="s">
        <v>45</v>
      </c>
      <c r="R2236">
        <v>77078.47</v>
      </c>
      <c r="S2236">
        <v>0.11799999999999999</v>
      </c>
      <c r="T2236">
        <v>114.06</v>
      </c>
      <c r="U2236">
        <v>0.12180000000000001</v>
      </c>
      <c r="V2236">
        <v>3425</v>
      </c>
      <c r="W2236">
        <v>24</v>
      </c>
      <c r="X2236">
        <v>4106</v>
      </c>
      <c r="Y2236" t="s">
        <v>28686</v>
      </c>
    </row>
    <row r="2237" spans="1:25" x14ac:dyDescent="0.25">
      <c r="A2237" t="s">
        <v>33152</v>
      </c>
      <c r="B2237" t="s">
        <v>132</v>
      </c>
      <c r="C2237" t="s">
        <v>25</v>
      </c>
      <c r="D2237" t="s">
        <v>82</v>
      </c>
      <c r="E2237" t="s">
        <v>2190</v>
      </c>
      <c r="F2237" t="s">
        <v>48</v>
      </c>
      <c r="G2237" t="s">
        <v>49</v>
      </c>
      <c r="H2237" s="1">
        <v>44388</v>
      </c>
      <c r="I2237" s="1">
        <v>44332</v>
      </c>
      <c r="J2237" s="1">
        <v>44391</v>
      </c>
      <c r="K2237" t="s">
        <v>39</v>
      </c>
      <c r="L2237" s="1">
        <v>44422</v>
      </c>
      <c r="M2237" t="s">
        <v>33153</v>
      </c>
      <c r="N2237" t="s">
        <v>1518</v>
      </c>
      <c r="O2237" t="s">
        <v>71</v>
      </c>
      <c r="P2237" t="s">
        <v>41</v>
      </c>
      <c r="Q2237" t="s">
        <v>45</v>
      </c>
      <c r="R2237">
        <v>77000</v>
      </c>
      <c r="S2237">
        <v>0.15909999999999999</v>
      </c>
      <c r="T2237">
        <v>132.84</v>
      </c>
      <c r="U2237">
        <v>0.11990000000000001</v>
      </c>
      <c r="V2237">
        <v>4000</v>
      </c>
      <c r="W2237">
        <v>13</v>
      </c>
      <c r="X2237">
        <v>4782</v>
      </c>
      <c r="Y2237" t="s">
        <v>28686</v>
      </c>
    </row>
    <row r="2238" spans="1:25" x14ac:dyDescent="0.25">
      <c r="A2238" t="s">
        <v>33154</v>
      </c>
      <c r="B2238" t="s">
        <v>35</v>
      </c>
      <c r="C2238" t="s">
        <v>25</v>
      </c>
      <c r="D2238" t="s">
        <v>82</v>
      </c>
      <c r="E2238" t="s">
        <v>2191</v>
      </c>
      <c r="F2238" t="s">
        <v>48</v>
      </c>
      <c r="G2238" t="s">
        <v>49</v>
      </c>
      <c r="H2238" s="1">
        <v>44541</v>
      </c>
      <c r="I2238" s="1">
        <v>44243</v>
      </c>
      <c r="J2238" s="1">
        <v>44242</v>
      </c>
      <c r="K2238" t="s">
        <v>39</v>
      </c>
      <c r="L2238" s="1">
        <v>44270</v>
      </c>
      <c r="M2238" t="s">
        <v>33155</v>
      </c>
      <c r="N2238" t="s">
        <v>1518</v>
      </c>
      <c r="O2238" t="s">
        <v>71</v>
      </c>
      <c r="P2238" t="s">
        <v>41</v>
      </c>
      <c r="Q2238" t="s">
        <v>45</v>
      </c>
      <c r="R2238">
        <v>55000</v>
      </c>
      <c r="S2238">
        <v>0.12280000000000001</v>
      </c>
      <c r="T2238">
        <v>553.49</v>
      </c>
      <c r="U2238">
        <v>0.12690000000000001</v>
      </c>
      <c r="V2238">
        <v>16500</v>
      </c>
      <c r="W2238">
        <v>29</v>
      </c>
      <c r="X2238">
        <v>19944</v>
      </c>
      <c r="Y2238" t="s">
        <v>28686</v>
      </c>
    </row>
    <row r="2239" spans="1:25" x14ac:dyDescent="0.25">
      <c r="A2239" t="s">
        <v>33156</v>
      </c>
      <c r="B2239" t="s">
        <v>46</v>
      </c>
      <c r="C2239" t="s">
        <v>25</v>
      </c>
      <c r="D2239" t="s">
        <v>52</v>
      </c>
      <c r="E2239" t="s">
        <v>2192</v>
      </c>
      <c r="F2239" t="s">
        <v>48</v>
      </c>
      <c r="G2239" t="s">
        <v>49</v>
      </c>
      <c r="H2239" s="1">
        <v>44296</v>
      </c>
      <c r="I2239" s="1">
        <v>44212</v>
      </c>
      <c r="J2239" s="1">
        <v>44389</v>
      </c>
      <c r="K2239" t="s">
        <v>39</v>
      </c>
      <c r="L2239" s="1">
        <v>44420</v>
      </c>
      <c r="M2239" t="s">
        <v>33157</v>
      </c>
      <c r="N2239" t="s">
        <v>1518</v>
      </c>
      <c r="O2239" t="s">
        <v>84</v>
      </c>
      <c r="P2239" t="s">
        <v>41</v>
      </c>
      <c r="Q2239" t="s">
        <v>45</v>
      </c>
      <c r="R2239">
        <v>57000</v>
      </c>
      <c r="S2239">
        <v>7.4700000000000003E-2</v>
      </c>
      <c r="T2239">
        <v>257.69</v>
      </c>
      <c r="U2239">
        <v>9.8799999999999999E-2</v>
      </c>
      <c r="V2239">
        <v>8000</v>
      </c>
      <c r="W2239">
        <v>27</v>
      </c>
      <c r="X2239">
        <v>9164</v>
      </c>
      <c r="Y2239" t="s">
        <v>28686</v>
      </c>
    </row>
    <row r="2240" spans="1:25" x14ac:dyDescent="0.25">
      <c r="A2240" t="s">
        <v>33158</v>
      </c>
      <c r="B2240" t="s">
        <v>35</v>
      </c>
      <c r="C2240" t="s">
        <v>25</v>
      </c>
      <c r="D2240" t="s">
        <v>52</v>
      </c>
      <c r="E2240" t="s">
        <v>28722</v>
      </c>
      <c r="F2240" t="s">
        <v>48</v>
      </c>
      <c r="G2240" t="s">
        <v>49</v>
      </c>
      <c r="H2240" s="1">
        <v>44480</v>
      </c>
      <c r="I2240" s="1">
        <v>44302</v>
      </c>
      <c r="J2240" s="1">
        <v>44330</v>
      </c>
      <c r="K2240" t="s">
        <v>39</v>
      </c>
      <c r="L2240" s="1">
        <v>44361</v>
      </c>
      <c r="M2240" t="s">
        <v>33159</v>
      </c>
      <c r="N2240" t="s">
        <v>1518</v>
      </c>
      <c r="O2240" t="s">
        <v>84</v>
      </c>
      <c r="P2240" t="s">
        <v>41</v>
      </c>
      <c r="Q2240" t="s">
        <v>45</v>
      </c>
      <c r="R2240">
        <v>60000</v>
      </c>
      <c r="S2240">
        <v>0.1086</v>
      </c>
      <c r="T2240">
        <v>193.35</v>
      </c>
      <c r="U2240">
        <v>9.9099999999999994E-2</v>
      </c>
      <c r="V2240">
        <v>6000</v>
      </c>
      <c r="W2240">
        <v>9</v>
      </c>
      <c r="X2240">
        <v>6937</v>
      </c>
      <c r="Y2240" t="s">
        <v>28686</v>
      </c>
    </row>
    <row r="2241" spans="1:25" x14ac:dyDescent="0.25">
      <c r="A2241" t="s">
        <v>33160</v>
      </c>
      <c r="B2241" t="s">
        <v>340</v>
      </c>
      <c r="C2241" t="s">
        <v>25</v>
      </c>
      <c r="D2241" t="s">
        <v>52</v>
      </c>
      <c r="E2241" t="s">
        <v>2193</v>
      </c>
      <c r="F2241" t="s">
        <v>48</v>
      </c>
      <c r="G2241" t="s">
        <v>49</v>
      </c>
      <c r="H2241" s="1">
        <v>44388</v>
      </c>
      <c r="I2241" s="1">
        <v>44391</v>
      </c>
      <c r="J2241" s="1">
        <v>44391</v>
      </c>
      <c r="K2241" t="s">
        <v>39</v>
      </c>
      <c r="L2241" s="1">
        <v>44422</v>
      </c>
      <c r="M2241" t="s">
        <v>33161</v>
      </c>
      <c r="N2241" t="s">
        <v>1518</v>
      </c>
      <c r="O2241" t="s">
        <v>84</v>
      </c>
      <c r="P2241" t="s">
        <v>41</v>
      </c>
      <c r="Q2241" t="s">
        <v>45</v>
      </c>
      <c r="R2241">
        <v>71000</v>
      </c>
      <c r="S2241">
        <v>0.11210000000000001</v>
      </c>
      <c r="T2241">
        <v>241.97</v>
      </c>
      <c r="U2241">
        <v>9.9900000000000003E-2</v>
      </c>
      <c r="V2241">
        <v>7500</v>
      </c>
      <c r="W2241">
        <v>24</v>
      </c>
      <c r="X2241">
        <v>8711</v>
      </c>
      <c r="Y2241" t="s">
        <v>28686</v>
      </c>
    </row>
    <row r="2242" spans="1:25" x14ac:dyDescent="0.25">
      <c r="A2242" t="s">
        <v>33162</v>
      </c>
      <c r="B2242" t="s">
        <v>85</v>
      </c>
      <c r="C2242" t="s">
        <v>25</v>
      </c>
      <c r="D2242" t="s">
        <v>52</v>
      </c>
      <c r="E2242" t="s">
        <v>2194</v>
      </c>
      <c r="F2242" t="s">
        <v>48</v>
      </c>
      <c r="G2242" t="s">
        <v>49</v>
      </c>
      <c r="H2242" s="1">
        <v>44478</v>
      </c>
      <c r="I2242" s="1">
        <v>44267</v>
      </c>
      <c r="J2242" s="1">
        <v>44267</v>
      </c>
      <c r="K2242" t="s">
        <v>39</v>
      </c>
      <c r="L2242" s="1">
        <v>44298</v>
      </c>
      <c r="M2242" t="s">
        <v>33163</v>
      </c>
      <c r="N2242" t="s">
        <v>1518</v>
      </c>
      <c r="O2242" t="s">
        <v>50</v>
      </c>
      <c r="P2242" t="s">
        <v>41</v>
      </c>
      <c r="Q2242" t="s">
        <v>45</v>
      </c>
      <c r="R2242">
        <v>60380</v>
      </c>
      <c r="S2242">
        <v>0.182</v>
      </c>
      <c r="T2242">
        <v>197.82</v>
      </c>
      <c r="U2242">
        <v>0.1148</v>
      </c>
      <c r="V2242">
        <v>6000</v>
      </c>
      <c r="W2242">
        <v>36</v>
      </c>
      <c r="X2242">
        <v>7055</v>
      </c>
      <c r="Y2242" t="s">
        <v>28686</v>
      </c>
    </row>
    <row r="2243" spans="1:25" x14ac:dyDescent="0.25">
      <c r="A2243" t="s">
        <v>33164</v>
      </c>
      <c r="B2243" t="s">
        <v>66</v>
      </c>
      <c r="C2243" t="s">
        <v>25</v>
      </c>
      <c r="D2243" t="s">
        <v>52</v>
      </c>
      <c r="E2243" t="s">
        <v>2195</v>
      </c>
      <c r="F2243" t="s">
        <v>48</v>
      </c>
      <c r="G2243" t="s">
        <v>49</v>
      </c>
      <c r="H2243" s="1">
        <v>44296</v>
      </c>
      <c r="I2243" s="1">
        <v>44332</v>
      </c>
      <c r="J2243" s="1">
        <v>44299</v>
      </c>
      <c r="K2243" t="s">
        <v>39</v>
      </c>
      <c r="L2243" s="1">
        <v>44329</v>
      </c>
      <c r="M2243" t="s">
        <v>33165</v>
      </c>
      <c r="N2243" t="s">
        <v>1518</v>
      </c>
      <c r="O2243" t="s">
        <v>50</v>
      </c>
      <c r="P2243" t="s">
        <v>41</v>
      </c>
      <c r="Q2243" t="s">
        <v>45</v>
      </c>
      <c r="R2243">
        <v>98000</v>
      </c>
      <c r="S2243">
        <v>0.13059999999999999</v>
      </c>
      <c r="T2243">
        <v>453.39</v>
      </c>
      <c r="U2243">
        <v>0.10249999999999999</v>
      </c>
      <c r="V2243">
        <v>14000</v>
      </c>
      <c r="W2243">
        <v>26</v>
      </c>
      <c r="X2243">
        <v>16323</v>
      </c>
      <c r="Y2243" t="s">
        <v>28686</v>
      </c>
    </row>
    <row r="2244" spans="1:25" x14ac:dyDescent="0.25">
      <c r="A2244" t="s">
        <v>33166</v>
      </c>
      <c r="B2244" t="s">
        <v>62</v>
      </c>
      <c r="C2244" t="s">
        <v>25</v>
      </c>
      <c r="D2244" t="s">
        <v>52</v>
      </c>
      <c r="E2244" t="s">
        <v>2196</v>
      </c>
      <c r="F2244" t="s">
        <v>48</v>
      </c>
      <c r="G2244" t="s">
        <v>49</v>
      </c>
      <c r="H2244" s="1">
        <v>44511</v>
      </c>
      <c r="I2244" s="1">
        <v>44332</v>
      </c>
      <c r="J2244" s="1">
        <v>44512</v>
      </c>
      <c r="K2244" t="s">
        <v>39</v>
      </c>
      <c r="L2244" s="1">
        <v>44542</v>
      </c>
      <c r="M2244" t="s">
        <v>33167</v>
      </c>
      <c r="N2244" t="s">
        <v>1518</v>
      </c>
      <c r="O2244" t="s">
        <v>50</v>
      </c>
      <c r="P2244" t="s">
        <v>41</v>
      </c>
      <c r="Q2244" t="s">
        <v>45</v>
      </c>
      <c r="R2244">
        <v>75000</v>
      </c>
      <c r="S2244">
        <v>0.17469999999999999</v>
      </c>
      <c r="T2244">
        <v>390.88</v>
      </c>
      <c r="U2244">
        <v>0.1065</v>
      </c>
      <c r="V2244">
        <v>12000</v>
      </c>
      <c r="W2244">
        <v>28</v>
      </c>
      <c r="X2244">
        <v>13029</v>
      </c>
      <c r="Y2244" t="s">
        <v>28686</v>
      </c>
    </row>
    <row r="2245" spans="1:25" x14ac:dyDescent="0.25">
      <c r="A2245" t="s">
        <v>33168</v>
      </c>
      <c r="B2245" t="s">
        <v>236</v>
      </c>
      <c r="C2245" t="s">
        <v>25</v>
      </c>
      <c r="D2245" t="s">
        <v>52</v>
      </c>
      <c r="E2245" t="s">
        <v>2197</v>
      </c>
      <c r="F2245" t="s">
        <v>48</v>
      </c>
      <c r="G2245" t="s">
        <v>49</v>
      </c>
      <c r="H2245" s="1">
        <v>44296</v>
      </c>
      <c r="I2245" s="1">
        <v>44332</v>
      </c>
      <c r="J2245" s="1">
        <v>44329</v>
      </c>
      <c r="K2245" t="s">
        <v>39</v>
      </c>
      <c r="L2245" s="1">
        <v>44360</v>
      </c>
      <c r="M2245" t="s">
        <v>33169</v>
      </c>
      <c r="N2245" t="s">
        <v>1518</v>
      </c>
      <c r="O2245" t="s">
        <v>50</v>
      </c>
      <c r="P2245" t="s">
        <v>41</v>
      </c>
      <c r="Q2245" t="s">
        <v>45</v>
      </c>
      <c r="R2245">
        <v>84000</v>
      </c>
      <c r="S2245">
        <v>0.12230000000000001</v>
      </c>
      <c r="T2245">
        <v>809.62</v>
      </c>
      <c r="U2245">
        <v>0.10249999999999999</v>
      </c>
      <c r="V2245">
        <v>25000</v>
      </c>
      <c r="W2245">
        <v>30</v>
      </c>
      <c r="X2245">
        <v>29147</v>
      </c>
      <c r="Y2245" t="s">
        <v>28686</v>
      </c>
    </row>
    <row r="2246" spans="1:25" x14ac:dyDescent="0.25">
      <c r="A2246" t="s">
        <v>33170</v>
      </c>
      <c r="B2246" t="s">
        <v>35</v>
      </c>
      <c r="C2246" t="s">
        <v>25</v>
      </c>
      <c r="D2246" t="s">
        <v>52</v>
      </c>
      <c r="E2246" t="s">
        <v>2198</v>
      </c>
      <c r="F2246" t="s">
        <v>48</v>
      </c>
      <c r="G2246" t="s">
        <v>49</v>
      </c>
      <c r="H2246" s="1">
        <v>44358</v>
      </c>
      <c r="I2246" s="1">
        <v>44332</v>
      </c>
      <c r="J2246" s="1">
        <v>44329</v>
      </c>
      <c r="K2246" t="s">
        <v>39</v>
      </c>
      <c r="L2246" s="1">
        <v>44360</v>
      </c>
      <c r="M2246" t="s">
        <v>33171</v>
      </c>
      <c r="N2246" t="s">
        <v>1518</v>
      </c>
      <c r="O2246" t="s">
        <v>50</v>
      </c>
      <c r="P2246" t="s">
        <v>41</v>
      </c>
      <c r="Q2246" t="s">
        <v>45</v>
      </c>
      <c r="R2246">
        <v>100000</v>
      </c>
      <c r="S2246">
        <v>0.13689999999999999</v>
      </c>
      <c r="T2246">
        <v>572.79999999999995</v>
      </c>
      <c r="U2246">
        <v>0.10589999999999999</v>
      </c>
      <c r="V2246">
        <v>17600</v>
      </c>
      <c r="W2246">
        <v>34</v>
      </c>
      <c r="X2246">
        <v>20115</v>
      </c>
      <c r="Y2246" t="s">
        <v>28686</v>
      </c>
    </row>
    <row r="2247" spans="1:25" x14ac:dyDescent="0.25">
      <c r="A2247" t="s">
        <v>33172</v>
      </c>
      <c r="B2247" t="s">
        <v>62</v>
      </c>
      <c r="C2247" t="s">
        <v>25</v>
      </c>
      <c r="D2247" t="s">
        <v>52</v>
      </c>
      <c r="E2247" t="s">
        <v>2199</v>
      </c>
      <c r="F2247" t="s">
        <v>48</v>
      </c>
      <c r="G2247" t="s">
        <v>49</v>
      </c>
      <c r="H2247" s="1">
        <v>44358</v>
      </c>
      <c r="I2247" s="1">
        <v>44454</v>
      </c>
      <c r="J2247" s="1">
        <v>44421</v>
      </c>
      <c r="K2247" t="s">
        <v>39</v>
      </c>
      <c r="L2247" s="1">
        <v>44452</v>
      </c>
      <c r="M2247" t="s">
        <v>33173</v>
      </c>
      <c r="N2247" t="s">
        <v>1518</v>
      </c>
      <c r="O2247" t="s">
        <v>76</v>
      </c>
      <c r="P2247" t="s">
        <v>41</v>
      </c>
      <c r="Q2247" t="s">
        <v>45</v>
      </c>
      <c r="R2247">
        <v>28000</v>
      </c>
      <c r="S2247">
        <v>0.156</v>
      </c>
      <c r="T2247">
        <v>327.33999999999997</v>
      </c>
      <c r="U2247">
        <v>0.1099</v>
      </c>
      <c r="V2247">
        <v>10000</v>
      </c>
      <c r="W2247">
        <v>29</v>
      </c>
      <c r="X2247">
        <v>11586</v>
      </c>
      <c r="Y2247" t="s">
        <v>28686</v>
      </c>
    </row>
    <row r="2248" spans="1:25" x14ac:dyDescent="0.25">
      <c r="A2248" t="s">
        <v>33174</v>
      </c>
      <c r="B2248" t="s">
        <v>130</v>
      </c>
      <c r="C2248" t="s">
        <v>25</v>
      </c>
      <c r="D2248" t="s">
        <v>52</v>
      </c>
      <c r="E2248" t="s">
        <v>2200</v>
      </c>
      <c r="F2248" t="s">
        <v>48</v>
      </c>
      <c r="G2248" t="s">
        <v>49</v>
      </c>
      <c r="H2248" s="1">
        <v>44327</v>
      </c>
      <c r="I2248" s="1">
        <v>44332</v>
      </c>
      <c r="J2248" s="1">
        <v>44421</v>
      </c>
      <c r="K2248" t="s">
        <v>39</v>
      </c>
      <c r="L2248" s="1">
        <v>44452</v>
      </c>
      <c r="M2248" t="s">
        <v>33175</v>
      </c>
      <c r="N2248" t="s">
        <v>1518</v>
      </c>
      <c r="O2248" t="s">
        <v>76</v>
      </c>
      <c r="P2248" t="s">
        <v>41</v>
      </c>
      <c r="Q2248" t="s">
        <v>45</v>
      </c>
      <c r="R2248">
        <v>135000</v>
      </c>
      <c r="S2248">
        <v>0.1057</v>
      </c>
      <c r="T2248">
        <v>327.33999999999997</v>
      </c>
      <c r="U2248">
        <v>0.1099</v>
      </c>
      <c r="V2248">
        <v>10000</v>
      </c>
      <c r="W2248">
        <v>36</v>
      </c>
      <c r="X2248">
        <v>11655</v>
      </c>
      <c r="Y2248" t="s">
        <v>28686</v>
      </c>
    </row>
    <row r="2249" spans="1:25" x14ac:dyDescent="0.25">
      <c r="A2249" t="s">
        <v>33176</v>
      </c>
      <c r="B2249" t="s">
        <v>158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>
        <v>44513</v>
      </c>
      <c r="J2249" s="1">
        <v>44297</v>
      </c>
      <c r="K2249" t="s">
        <v>39</v>
      </c>
      <c r="L2249" s="1">
        <v>44327</v>
      </c>
      <c r="M2249" t="s">
        <v>33177</v>
      </c>
      <c r="N2249" t="s">
        <v>1518</v>
      </c>
      <c r="O2249" t="s">
        <v>76</v>
      </c>
      <c r="P2249" t="s">
        <v>41</v>
      </c>
      <c r="Q2249" t="s">
        <v>45</v>
      </c>
      <c r="R2249">
        <v>140000</v>
      </c>
      <c r="S2249">
        <v>2.7400000000000001E-2</v>
      </c>
      <c r="T2249">
        <v>315.77999999999997</v>
      </c>
      <c r="U2249">
        <v>0.1008</v>
      </c>
      <c r="V2249">
        <v>25000</v>
      </c>
      <c r="W2249">
        <v>18</v>
      </c>
      <c r="X2249">
        <v>11368</v>
      </c>
      <c r="Y2249" t="s">
        <v>28686</v>
      </c>
    </row>
    <row r="2250" spans="1:25" x14ac:dyDescent="0.25">
      <c r="A2250" t="s">
        <v>33178</v>
      </c>
      <c r="B2250" t="s">
        <v>66</v>
      </c>
      <c r="C2250" t="s">
        <v>25</v>
      </c>
      <c r="D2250" t="s">
        <v>52</v>
      </c>
      <c r="E2250" t="s">
        <v>159</v>
      </c>
      <c r="F2250" t="s">
        <v>48</v>
      </c>
      <c r="G2250" t="s">
        <v>49</v>
      </c>
      <c r="H2250" s="1">
        <v>44388</v>
      </c>
      <c r="I2250" s="1">
        <v>44241</v>
      </c>
      <c r="J2250" s="1">
        <v>44241</v>
      </c>
      <c r="K2250" t="s">
        <v>39</v>
      </c>
      <c r="L2250" s="1">
        <v>44269</v>
      </c>
      <c r="M2250" t="s">
        <v>33179</v>
      </c>
      <c r="N2250" t="s">
        <v>1518</v>
      </c>
      <c r="O2250" t="s">
        <v>76</v>
      </c>
      <c r="P2250" t="s">
        <v>41</v>
      </c>
      <c r="Q2250" t="s">
        <v>45</v>
      </c>
      <c r="R2250">
        <v>64000</v>
      </c>
      <c r="S2250">
        <v>0.15129999999999999</v>
      </c>
      <c r="T2250">
        <v>261.88</v>
      </c>
      <c r="U2250">
        <v>0.1099</v>
      </c>
      <c r="V2250">
        <v>8000</v>
      </c>
      <c r="W2250">
        <v>29</v>
      </c>
      <c r="X2250">
        <v>9379</v>
      </c>
      <c r="Y2250" t="s">
        <v>28686</v>
      </c>
    </row>
    <row r="2251" spans="1:25" x14ac:dyDescent="0.25">
      <c r="A2251" t="s">
        <v>33180</v>
      </c>
      <c r="B2251" t="s">
        <v>35</v>
      </c>
      <c r="C2251" t="s">
        <v>25</v>
      </c>
      <c r="D2251" t="s">
        <v>52</v>
      </c>
      <c r="E2251" t="s">
        <v>2201</v>
      </c>
      <c r="F2251" t="s">
        <v>48</v>
      </c>
      <c r="G2251" t="s">
        <v>49</v>
      </c>
      <c r="H2251" s="1">
        <v>44479</v>
      </c>
      <c r="I2251" s="1">
        <v>44482</v>
      </c>
      <c r="J2251" s="1">
        <v>44482</v>
      </c>
      <c r="K2251" t="s">
        <v>39</v>
      </c>
      <c r="L2251" s="1">
        <v>44513</v>
      </c>
      <c r="M2251" t="s">
        <v>33181</v>
      </c>
      <c r="N2251" t="s">
        <v>1518</v>
      </c>
      <c r="O2251" t="s">
        <v>74</v>
      </c>
      <c r="P2251" t="s">
        <v>41</v>
      </c>
      <c r="Q2251" t="s">
        <v>45</v>
      </c>
      <c r="R2251">
        <v>32642</v>
      </c>
      <c r="S2251">
        <v>0.15110000000000001</v>
      </c>
      <c r="T2251">
        <v>280.26</v>
      </c>
      <c r="U2251">
        <v>0.1149</v>
      </c>
      <c r="V2251">
        <v>8500</v>
      </c>
      <c r="W2251">
        <v>9</v>
      </c>
      <c r="X2251">
        <v>10089</v>
      </c>
      <c r="Y2251" t="s">
        <v>28686</v>
      </c>
    </row>
    <row r="2252" spans="1:25" x14ac:dyDescent="0.25">
      <c r="A2252" t="s">
        <v>33182</v>
      </c>
      <c r="B2252" t="s">
        <v>132</v>
      </c>
      <c r="C2252" t="s">
        <v>25</v>
      </c>
      <c r="D2252" t="s">
        <v>52</v>
      </c>
      <c r="E2252" t="s">
        <v>2202</v>
      </c>
      <c r="F2252" t="s">
        <v>48</v>
      </c>
      <c r="G2252" t="s">
        <v>49</v>
      </c>
      <c r="H2252" s="1">
        <v>44266</v>
      </c>
      <c r="I2252" s="1">
        <v>44360</v>
      </c>
      <c r="J2252" s="1">
        <v>44360</v>
      </c>
      <c r="K2252" t="s">
        <v>39</v>
      </c>
      <c r="L2252" s="1">
        <v>44390</v>
      </c>
      <c r="M2252" t="s">
        <v>33183</v>
      </c>
      <c r="N2252" t="s">
        <v>1518</v>
      </c>
      <c r="O2252" t="s">
        <v>74</v>
      </c>
      <c r="P2252" t="s">
        <v>41</v>
      </c>
      <c r="Q2252" t="s">
        <v>45</v>
      </c>
      <c r="R2252">
        <v>55000</v>
      </c>
      <c r="S2252">
        <v>8.3099999999999993E-2</v>
      </c>
      <c r="T2252">
        <v>313.12</v>
      </c>
      <c r="U2252">
        <v>0.1074</v>
      </c>
      <c r="V2252">
        <v>9600</v>
      </c>
      <c r="W2252">
        <v>13</v>
      </c>
      <c r="X2252">
        <v>11125</v>
      </c>
      <c r="Y2252" t="s">
        <v>28686</v>
      </c>
    </row>
    <row r="2253" spans="1:25" x14ac:dyDescent="0.25">
      <c r="A2253" t="s">
        <v>33184</v>
      </c>
      <c r="B2253" t="s">
        <v>137</v>
      </c>
      <c r="C2253" t="s">
        <v>25</v>
      </c>
      <c r="D2253" t="s">
        <v>52</v>
      </c>
      <c r="E2253" t="s">
        <v>1645</v>
      </c>
      <c r="F2253" t="s">
        <v>48</v>
      </c>
      <c r="G2253" t="s">
        <v>49</v>
      </c>
      <c r="H2253" s="1">
        <v>44326</v>
      </c>
      <c r="I2253" s="1">
        <v>44360</v>
      </c>
      <c r="J2253" s="1">
        <v>44360</v>
      </c>
      <c r="K2253" t="s">
        <v>39</v>
      </c>
      <c r="L2253" s="1">
        <v>44390</v>
      </c>
      <c r="M2253" t="s">
        <v>33185</v>
      </c>
      <c r="N2253" t="s">
        <v>1518</v>
      </c>
      <c r="O2253" t="s">
        <v>74</v>
      </c>
      <c r="P2253" t="s">
        <v>41</v>
      </c>
      <c r="Q2253" t="s">
        <v>45</v>
      </c>
      <c r="R2253">
        <v>44400</v>
      </c>
      <c r="S2253">
        <v>0.15570000000000001</v>
      </c>
      <c r="T2253">
        <v>441.91</v>
      </c>
      <c r="U2253">
        <v>0.1099</v>
      </c>
      <c r="V2253">
        <v>21000</v>
      </c>
      <c r="W2253">
        <v>14</v>
      </c>
      <c r="X2253">
        <v>15909</v>
      </c>
      <c r="Y2253" t="s">
        <v>28686</v>
      </c>
    </row>
    <row r="2254" spans="1:25" x14ac:dyDescent="0.25">
      <c r="A2254" t="s">
        <v>33186</v>
      </c>
      <c r="B2254" t="s">
        <v>107</v>
      </c>
      <c r="C2254" t="s">
        <v>25</v>
      </c>
      <c r="D2254" t="s">
        <v>52</v>
      </c>
      <c r="E2254" t="s">
        <v>2203</v>
      </c>
      <c r="F2254" t="s">
        <v>48</v>
      </c>
      <c r="G2254" t="s">
        <v>49</v>
      </c>
      <c r="H2254" s="1">
        <v>44387</v>
      </c>
      <c r="I2254" s="1">
        <v>44332</v>
      </c>
      <c r="J2254" s="1">
        <v>44390</v>
      </c>
      <c r="K2254" t="s">
        <v>39</v>
      </c>
      <c r="L2254" s="1">
        <v>44421</v>
      </c>
      <c r="M2254" t="s">
        <v>33187</v>
      </c>
      <c r="N2254" t="s">
        <v>1518</v>
      </c>
      <c r="O2254" t="s">
        <v>74</v>
      </c>
      <c r="P2254" t="s">
        <v>41</v>
      </c>
      <c r="Q2254" t="s">
        <v>45</v>
      </c>
      <c r="R2254">
        <v>72000</v>
      </c>
      <c r="S2254">
        <v>0.20250000000000001</v>
      </c>
      <c r="T2254">
        <v>263.77999999999997</v>
      </c>
      <c r="U2254">
        <v>0.1149</v>
      </c>
      <c r="V2254">
        <v>8000</v>
      </c>
      <c r="W2254">
        <v>22</v>
      </c>
      <c r="X2254">
        <v>9496</v>
      </c>
      <c r="Y2254" t="s">
        <v>28686</v>
      </c>
    </row>
    <row r="2255" spans="1:25" x14ac:dyDescent="0.25">
      <c r="A2255" t="s">
        <v>33188</v>
      </c>
      <c r="B2255" t="s">
        <v>153</v>
      </c>
      <c r="C2255" t="s">
        <v>25</v>
      </c>
      <c r="D2255" t="s">
        <v>52</v>
      </c>
      <c r="E2255" t="s">
        <v>2204</v>
      </c>
      <c r="F2255" t="s">
        <v>48</v>
      </c>
      <c r="G2255" t="s">
        <v>49</v>
      </c>
      <c r="H2255" s="1">
        <v>44326</v>
      </c>
      <c r="I2255" s="1">
        <v>44332</v>
      </c>
      <c r="J2255" s="1">
        <v>44329</v>
      </c>
      <c r="K2255" t="s">
        <v>39</v>
      </c>
      <c r="L2255" s="1">
        <v>44360</v>
      </c>
      <c r="M2255" t="s">
        <v>33189</v>
      </c>
      <c r="N2255" t="s">
        <v>1518</v>
      </c>
      <c r="O2255" t="s">
        <v>74</v>
      </c>
      <c r="P2255" t="s">
        <v>41</v>
      </c>
      <c r="Q2255" t="s">
        <v>45</v>
      </c>
      <c r="R2255">
        <v>119000</v>
      </c>
      <c r="S2255">
        <v>0.1</v>
      </c>
      <c r="T2255">
        <v>589.24</v>
      </c>
      <c r="U2255">
        <v>0.1099</v>
      </c>
      <c r="V2255">
        <v>18000</v>
      </c>
      <c r="W2255">
        <v>29</v>
      </c>
      <c r="X2255">
        <v>21213</v>
      </c>
      <c r="Y2255" t="s">
        <v>28686</v>
      </c>
    </row>
    <row r="2256" spans="1:25" x14ac:dyDescent="0.25">
      <c r="A2256" t="s">
        <v>33190</v>
      </c>
      <c r="B2256" t="s">
        <v>132</v>
      </c>
      <c r="C2256" t="s">
        <v>25</v>
      </c>
      <c r="D2256" t="s">
        <v>52</v>
      </c>
      <c r="E2256" t="s">
        <v>1326</v>
      </c>
      <c r="F2256" t="s">
        <v>48</v>
      </c>
      <c r="G2256" t="s">
        <v>49</v>
      </c>
      <c r="H2256" s="1">
        <v>44358</v>
      </c>
      <c r="I2256" s="1">
        <v>44302</v>
      </c>
      <c r="J2256" s="1">
        <v>44360</v>
      </c>
      <c r="K2256" t="s">
        <v>39</v>
      </c>
      <c r="L2256" s="1">
        <v>44390</v>
      </c>
      <c r="M2256" t="s">
        <v>33191</v>
      </c>
      <c r="N2256" t="s">
        <v>1518</v>
      </c>
      <c r="O2256" t="s">
        <v>74</v>
      </c>
      <c r="P2256" t="s">
        <v>41</v>
      </c>
      <c r="Q2256" t="s">
        <v>45</v>
      </c>
      <c r="R2256">
        <v>55000</v>
      </c>
      <c r="S2256">
        <v>0.15770000000000001</v>
      </c>
      <c r="T2256">
        <v>395.66</v>
      </c>
      <c r="U2256">
        <v>0.1149</v>
      </c>
      <c r="V2256">
        <v>12000</v>
      </c>
      <c r="W2256">
        <v>19</v>
      </c>
      <c r="X2256">
        <v>13915</v>
      </c>
      <c r="Y2256" t="s">
        <v>28686</v>
      </c>
    </row>
    <row r="2257" spans="1:25" x14ac:dyDescent="0.25">
      <c r="A2257" t="s">
        <v>33192</v>
      </c>
      <c r="B2257" t="s">
        <v>124</v>
      </c>
      <c r="C2257" t="s">
        <v>25</v>
      </c>
      <c r="D2257" t="s">
        <v>52</v>
      </c>
      <c r="E2257" t="s">
        <v>2205</v>
      </c>
      <c r="F2257" t="s">
        <v>48</v>
      </c>
      <c r="G2257" t="s">
        <v>49</v>
      </c>
      <c r="H2257" s="1">
        <v>44326</v>
      </c>
      <c r="I2257" s="1">
        <v>44302</v>
      </c>
      <c r="J2257" s="1">
        <v>44209</v>
      </c>
      <c r="K2257" t="s">
        <v>39</v>
      </c>
      <c r="L2257" s="1">
        <v>44240</v>
      </c>
      <c r="M2257" t="s">
        <v>33193</v>
      </c>
      <c r="N2257" t="s">
        <v>1518</v>
      </c>
      <c r="O2257" t="s">
        <v>74</v>
      </c>
      <c r="P2257" t="s">
        <v>41</v>
      </c>
      <c r="Q2257" t="s">
        <v>45</v>
      </c>
      <c r="R2257">
        <v>75000</v>
      </c>
      <c r="S2257">
        <v>0.21199999999999999</v>
      </c>
      <c r="T2257">
        <v>137.49</v>
      </c>
      <c r="U2257">
        <v>0.1099</v>
      </c>
      <c r="V2257">
        <v>4200</v>
      </c>
      <c r="W2257">
        <v>56</v>
      </c>
      <c r="X2257">
        <v>4922</v>
      </c>
      <c r="Y2257" t="s">
        <v>28686</v>
      </c>
    </row>
    <row r="2258" spans="1:25" x14ac:dyDescent="0.25">
      <c r="A2258" t="s">
        <v>33194</v>
      </c>
      <c r="B2258" t="s">
        <v>35</v>
      </c>
      <c r="C2258" t="s">
        <v>25</v>
      </c>
      <c r="D2258" t="s">
        <v>52</v>
      </c>
      <c r="E2258" t="s">
        <v>2206</v>
      </c>
      <c r="F2258" t="s">
        <v>48</v>
      </c>
      <c r="G2258" t="s">
        <v>49</v>
      </c>
      <c r="H2258" s="1">
        <v>44206</v>
      </c>
      <c r="I2258" s="1">
        <v>44331</v>
      </c>
      <c r="J2258" s="1">
        <v>44209</v>
      </c>
      <c r="K2258" t="s">
        <v>39</v>
      </c>
      <c r="L2258" s="1">
        <v>44240</v>
      </c>
      <c r="M2258" t="s">
        <v>33195</v>
      </c>
      <c r="N2258" t="s">
        <v>1518</v>
      </c>
      <c r="O2258" t="s">
        <v>74</v>
      </c>
      <c r="P2258" t="s">
        <v>41</v>
      </c>
      <c r="Q2258" t="s">
        <v>45</v>
      </c>
      <c r="R2258">
        <v>234000</v>
      </c>
      <c r="S2258">
        <v>0.1288</v>
      </c>
      <c r="T2258">
        <v>719.28</v>
      </c>
      <c r="U2258">
        <v>0.12180000000000001</v>
      </c>
      <c r="V2258">
        <v>21600</v>
      </c>
      <c r="W2258">
        <v>36</v>
      </c>
      <c r="X2258">
        <v>25895</v>
      </c>
      <c r="Y2258" t="s">
        <v>28686</v>
      </c>
    </row>
    <row r="2259" spans="1:25" x14ac:dyDescent="0.25">
      <c r="A2259" t="s">
        <v>33196</v>
      </c>
      <c r="B2259" t="s">
        <v>35</v>
      </c>
      <c r="C2259" t="s">
        <v>25</v>
      </c>
      <c r="D2259" t="s">
        <v>52</v>
      </c>
      <c r="E2259" t="s">
        <v>2207</v>
      </c>
      <c r="F2259" t="s">
        <v>48</v>
      </c>
      <c r="G2259" t="s">
        <v>49</v>
      </c>
      <c r="H2259" s="1">
        <v>44388</v>
      </c>
      <c r="I2259" s="1">
        <v>44299</v>
      </c>
      <c r="J2259" s="1">
        <v>44299</v>
      </c>
      <c r="K2259" t="s">
        <v>39</v>
      </c>
      <c r="L2259" s="1">
        <v>44329</v>
      </c>
      <c r="M2259" t="s">
        <v>33197</v>
      </c>
      <c r="N2259" t="s">
        <v>1518</v>
      </c>
      <c r="O2259" t="s">
        <v>71</v>
      </c>
      <c r="P2259" t="s">
        <v>41</v>
      </c>
      <c r="Q2259" t="s">
        <v>45</v>
      </c>
      <c r="R2259">
        <v>54000</v>
      </c>
      <c r="S2259">
        <v>9.0899999999999995E-2</v>
      </c>
      <c r="T2259">
        <v>398.52</v>
      </c>
      <c r="U2259">
        <v>0.11990000000000001</v>
      </c>
      <c r="V2259">
        <v>12000</v>
      </c>
      <c r="W2259">
        <v>8</v>
      </c>
      <c r="X2259">
        <v>13896</v>
      </c>
      <c r="Y2259" t="s">
        <v>28686</v>
      </c>
    </row>
    <row r="2260" spans="1:25" x14ac:dyDescent="0.25">
      <c r="A2260" t="s">
        <v>33198</v>
      </c>
      <c r="B2260" t="s">
        <v>35</v>
      </c>
      <c r="C2260" t="s">
        <v>25</v>
      </c>
      <c r="D2260" t="s">
        <v>52</v>
      </c>
      <c r="E2260" t="s">
        <v>2208</v>
      </c>
      <c r="F2260" t="s">
        <v>48</v>
      </c>
      <c r="G2260" t="s">
        <v>49</v>
      </c>
      <c r="H2260" s="1">
        <v>44206</v>
      </c>
      <c r="I2260" s="1">
        <v>44451</v>
      </c>
      <c r="J2260" s="1">
        <v>44451</v>
      </c>
      <c r="K2260" t="s">
        <v>39</v>
      </c>
      <c r="L2260" s="1">
        <v>44481</v>
      </c>
      <c r="M2260" t="s">
        <v>33199</v>
      </c>
      <c r="N2260" t="s">
        <v>1518</v>
      </c>
      <c r="O2260" t="s">
        <v>71</v>
      </c>
      <c r="P2260" t="s">
        <v>41</v>
      </c>
      <c r="Q2260" t="s">
        <v>45</v>
      </c>
      <c r="R2260">
        <v>79560</v>
      </c>
      <c r="S2260">
        <v>7.8100000000000003E-2</v>
      </c>
      <c r="T2260">
        <v>267.74</v>
      </c>
      <c r="U2260">
        <v>0.12529999999999999</v>
      </c>
      <c r="V2260">
        <v>8000</v>
      </c>
      <c r="W2260">
        <v>16</v>
      </c>
      <c r="X2260">
        <v>9624</v>
      </c>
      <c r="Y2260" t="s">
        <v>28686</v>
      </c>
    </row>
    <row r="2261" spans="1:25" x14ac:dyDescent="0.25">
      <c r="A2261" t="s">
        <v>33200</v>
      </c>
      <c r="B2261" t="s">
        <v>130</v>
      </c>
      <c r="C2261" t="s">
        <v>25</v>
      </c>
      <c r="D2261" t="s">
        <v>52</v>
      </c>
      <c r="E2261" t="s">
        <v>28722</v>
      </c>
      <c r="F2261" t="s">
        <v>48</v>
      </c>
      <c r="G2261" t="s">
        <v>49</v>
      </c>
      <c r="H2261" s="1">
        <v>44296</v>
      </c>
      <c r="I2261" s="1">
        <v>44420</v>
      </c>
      <c r="J2261" s="1">
        <v>44420</v>
      </c>
      <c r="K2261" t="s">
        <v>39</v>
      </c>
      <c r="L2261" s="1">
        <v>44451</v>
      </c>
      <c r="M2261" t="s">
        <v>33201</v>
      </c>
      <c r="N2261" t="s">
        <v>1518</v>
      </c>
      <c r="O2261" t="s">
        <v>71</v>
      </c>
      <c r="P2261" t="s">
        <v>41</v>
      </c>
      <c r="Q2261" t="s">
        <v>45</v>
      </c>
      <c r="R2261">
        <v>75500</v>
      </c>
      <c r="S2261">
        <v>9.0999999999999998E-2</v>
      </c>
      <c r="T2261">
        <v>230.38</v>
      </c>
      <c r="U2261">
        <v>0.11360000000000001</v>
      </c>
      <c r="V2261">
        <v>7000</v>
      </c>
      <c r="W2261">
        <v>28</v>
      </c>
      <c r="X2261">
        <v>8199</v>
      </c>
      <c r="Y2261" t="s">
        <v>28686</v>
      </c>
    </row>
    <row r="2262" spans="1:25" x14ac:dyDescent="0.25">
      <c r="A2262" t="s">
        <v>33202</v>
      </c>
      <c r="B2262" t="s">
        <v>46</v>
      </c>
      <c r="C2262" t="s">
        <v>25</v>
      </c>
      <c r="D2262" t="s">
        <v>52</v>
      </c>
      <c r="E2262" t="s">
        <v>2209</v>
      </c>
      <c r="F2262" t="s">
        <v>48</v>
      </c>
      <c r="G2262" t="s">
        <v>49</v>
      </c>
      <c r="H2262" s="1">
        <v>44325</v>
      </c>
      <c r="I2262" s="1">
        <v>44515</v>
      </c>
      <c r="J2262" s="1">
        <v>44359</v>
      </c>
      <c r="K2262" t="s">
        <v>39</v>
      </c>
      <c r="L2262" s="1">
        <v>44389</v>
      </c>
      <c r="M2262" t="s">
        <v>33203</v>
      </c>
      <c r="N2262" t="s">
        <v>1518</v>
      </c>
      <c r="O2262" t="s">
        <v>71</v>
      </c>
      <c r="P2262" t="s">
        <v>41</v>
      </c>
      <c r="Q2262" t="s">
        <v>45</v>
      </c>
      <c r="R2262">
        <v>70000</v>
      </c>
      <c r="S2262">
        <v>0.1694</v>
      </c>
      <c r="T2262">
        <v>692.95</v>
      </c>
      <c r="U2262">
        <v>0.1221</v>
      </c>
      <c r="V2262">
        <v>20800</v>
      </c>
      <c r="W2262">
        <v>31</v>
      </c>
      <c r="X2262">
        <v>24946</v>
      </c>
      <c r="Y2262" t="s">
        <v>28686</v>
      </c>
    </row>
    <row r="2263" spans="1:25" x14ac:dyDescent="0.25">
      <c r="A2263" t="s">
        <v>33204</v>
      </c>
      <c r="B2263" t="s">
        <v>340</v>
      </c>
      <c r="C2263" t="s">
        <v>25</v>
      </c>
      <c r="D2263" t="s">
        <v>52</v>
      </c>
      <c r="E2263" t="s">
        <v>1400</v>
      </c>
      <c r="F2263" t="s">
        <v>48</v>
      </c>
      <c r="G2263" t="s">
        <v>49</v>
      </c>
      <c r="H2263" s="1">
        <v>44295</v>
      </c>
      <c r="I2263" s="1">
        <v>44328</v>
      </c>
      <c r="J2263" s="1">
        <v>44328</v>
      </c>
      <c r="K2263" t="s">
        <v>39</v>
      </c>
      <c r="L2263" s="1">
        <v>44359</v>
      </c>
      <c r="M2263" t="s">
        <v>33205</v>
      </c>
      <c r="N2263" t="s">
        <v>1518</v>
      </c>
      <c r="O2263" t="s">
        <v>71</v>
      </c>
      <c r="P2263" t="s">
        <v>41</v>
      </c>
      <c r="Q2263" t="s">
        <v>45</v>
      </c>
      <c r="R2263">
        <v>52000</v>
      </c>
      <c r="S2263">
        <v>0.19320000000000001</v>
      </c>
      <c r="T2263">
        <v>506.39</v>
      </c>
      <c r="U2263">
        <v>0.1221</v>
      </c>
      <c r="V2263">
        <v>15200</v>
      </c>
      <c r="W2263">
        <v>27</v>
      </c>
      <c r="X2263">
        <v>18230</v>
      </c>
      <c r="Y2263" t="s">
        <v>28686</v>
      </c>
    </row>
    <row r="2264" spans="1:25" x14ac:dyDescent="0.25">
      <c r="A2264" t="s">
        <v>33206</v>
      </c>
      <c r="B2264" t="s">
        <v>296</v>
      </c>
      <c r="C2264" t="s">
        <v>25</v>
      </c>
      <c r="D2264" t="s">
        <v>109</v>
      </c>
      <c r="E2264" t="s">
        <v>2210</v>
      </c>
      <c r="F2264" t="s">
        <v>48</v>
      </c>
      <c r="G2264" t="s">
        <v>49</v>
      </c>
      <c r="H2264" s="1">
        <v>44327</v>
      </c>
      <c r="I2264" s="1">
        <v>44484</v>
      </c>
      <c r="J2264" s="1">
        <v>44543</v>
      </c>
      <c r="K2264" t="s">
        <v>39</v>
      </c>
      <c r="L2264" s="1">
        <v>44574</v>
      </c>
      <c r="M2264" t="s">
        <v>33207</v>
      </c>
      <c r="N2264" t="s">
        <v>1518</v>
      </c>
      <c r="O2264" t="s">
        <v>84</v>
      </c>
      <c r="P2264" t="s">
        <v>41</v>
      </c>
      <c r="Q2264" t="s">
        <v>45</v>
      </c>
      <c r="R2264">
        <v>60000</v>
      </c>
      <c r="S2264">
        <v>0.1348</v>
      </c>
      <c r="T2264">
        <v>387.15</v>
      </c>
      <c r="U2264">
        <v>9.9900000000000003E-2</v>
      </c>
      <c r="V2264">
        <v>12000</v>
      </c>
      <c r="W2264">
        <v>22</v>
      </c>
      <c r="X2264">
        <v>13872</v>
      </c>
      <c r="Y2264" t="s">
        <v>28686</v>
      </c>
    </row>
    <row r="2265" spans="1:25" x14ac:dyDescent="0.25">
      <c r="A2265" t="s">
        <v>33208</v>
      </c>
      <c r="B2265" t="s">
        <v>35</v>
      </c>
      <c r="C2265" t="s">
        <v>25</v>
      </c>
      <c r="D2265" t="s">
        <v>109</v>
      </c>
      <c r="E2265" t="s">
        <v>2211</v>
      </c>
      <c r="F2265" t="s">
        <v>48</v>
      </c>
      <c r="G2265" t="s">
        <v>49</v>
      </c>
      <c r="H2265" s="1">
        <v>44357</v>
      </c>
      <c r="I2265" s="1">
        <v>44332</v>
      </c>
      <c r="J2265" s="1">
        <v>44390</v>
      </c>
      <c r="K2265" t="s">
        <v>39</v>
      </c>
      <c r="L2265" s="1">
        <v>44421</v>
      </c>
      <c r="M2265" t="s">
        <v>33209</v>
      </c>
      <c r="N2265" t="s">
        <v>1518</v>
      </c>
      <c r="O2265" t="s">
        <v>50</v>
      </c>
      <c r="P2265" t="s">
        <v>41</v>
      </c>
      <c r="Q2265" t="s">
        <v>45</v>
      </c>
      <c r="R2265">
        <v>28644</v>
      </c>
      <c r="S2265">
        <v>0.11940000000000001</v>
      </c>
      <c r="T2265">
        <v>326.20999999999998</v>
      </c>
      <c r="U2265">
        <v>0.1075</v>
      </c>
      <c r="V2265">
        <v>10000</v>
      </c>
      <c r="W2265">
        <v>15</v>
      </c>
      <c r="X2265">
        <v>11744</v>
      </c>
      <c r="Y2265" t="s">
        <v>28686</v>
      </c>
    </row>
    <row r="2266" spans="1:25" x14ac:dyDescent="0.25">
      <c r="A2266" t="s">
        <v>33210</v>
      </c>
      <c r="B2266" t="s">
        <v>35</v>
      </c>
      <c r="C2266" t="s">
        <v>25</v>
      </c>
      <c r="D2266" t="s">
        <v>109</v>
      </c>
      <c r="E2266" t="s">
        <v>2212</v>
      </c>
      <c r="F2266" t="s">
        <v>48</v>
      </c>
      <c r="G2266" t="s">
        <v>49</v>
      </c>
      <c r="H2266" s="1">
        <v>44297</v>
      </c>
      <c r="I2266" s="1">
        <v>44332</v>
      </c>
      <c r="J2266" s="1">
        <v>44330</v>
      </c>
      <c r="K2266" t="s">
        <v>39</v>
      </c>
      <c r="L2266" s="1">
        <v>44361</v>
      </c>
      <c r="M2266" t="s">
        <v>33211</v>
      </c>
      <c r="N2266" t="s">
        <v>1518</v>
      </c>
      <c r="O2266" t="s">
        <v>50</v>
      </c>
      <c r="P2266" t="s">
        <v>41</v>
      </c>
      <c r="Q2266" t="s">
        <v>45</v>
      </c>
      <c r="R2266">
        <v>78400</v>
      </c>
      <c r="S2266">
        <v>0.17019999999999999</v>
      </c>
      <c r="T2266">
        <v>38.729999999999997</v>
      </c>
      <c r="U2266">
        <v>0.1</v>
      </c>
      <c r="V2266">
        <v>1200</v>
      </c>
      <c r="W2266">
        <v>11</v>
      </c>
      <c r="X2266">
        <v>1394</v>
      </c>
      <c r="Y2266" t="s">
        <v>28686</v>
      </c>
    </row>
    <row r="2267" spans="1:25" x14ac:dyDescent="0.25">
      <c r="A2267" t="s">
        <v>33212</v>
      </c>
      <c r="B2267" t="s">
        <v>340</v>
      </c>
      <c r="C2267" t="s">
        <v>25</v>
      </c>
      <c r="D2267" t="s">
        <v>109</v>
      </c>
      <c r="E2267" t="s">
        <v>2213</v>
      </c>
      <c r="F2267" t="s">
        <v>48</v>
      </c>
      <c r="G2267" t="s">
        <v>49</v>
      </c>
      <c r="H2267" s="1">
        <v>44358</v>
      </c>
      <c r="I2267" s="1">
        <v>44332</v>
      </c>
      <c r="J2267" s="1">
        <v>44241</v>
      </c>
      <c r="K2267" t="s">
        <v>39</v>
      </c>
      <c r="L2267" s="1">
        <v>44269</v>
      </c>
      <c r="M2267" t="s">
        <v>33213</v>
      </c>
      <c r="N2267" t="s">
        <v>1518</v>
      </c>
      <c r="O2267" t="s">
        <v>50</v>
      </c>
      <c r="P2267" t="s">
        <v>41</v>
      </c>
      <c r="Q2267" t="s">
        <v>45</v>
      </c>
      <c r="R2267">
        <v>63000</v>
      </c>
      <c r="S2267">
        <v>0.14699999999999999</v>
      </c>
      <c r="T2267">
        <v>325.45</v>
      </c>
      <c r="U2267">
        <v>0.10589999999999999</v>
      </c>
      <c r="V2267">
        <v>10000</v>
      </c>
      <c r="W2267">
        <v>20</v>
      </c>
      <c r="X2267">
        <v>11675</v>
      </c>
      <c r="Y2267" t="s">
        <v>28686</v>
      </c>
    </row>
    <row r="2268" spans="1:25" x14ac:dyDescent="0.25">
      <c r="A2268" t="s">
        <v>33214</v>
      </c>
      <c r="B2268" t="s">
        <v>46</v>
      </c>
      <c r="C2268" t="s">
        <v>25</v>
      </c>
      <c r="D2268" t="s">
        <v>109</v>
      </c>
      <c r="E2268" t="s">
        <v>2214</v>
      </c>
      <c r="F2268" t="s">
        <v>48</v>
      </c>
      <c r="G2268" t="s">
        <v>49</v>
      </c>
      <c r="H2268" s="1">
        <v>44294</v>
      </c>
      <c r="I2268" s="1">
        <v>44477</v>
      </c>
      <c r="J2268" s="1">
        <v>44508</v>
      </c>
      <c r="K2268" t="s">
        <v>39</v>
      </c>
      <c r="L2268" s="1">
        <v>44538</v>
      </c>
      <c r="M2268" t="s">
        <v>33215</v>
      </c>
      <c r="N2268" t="s">
        <v>1518</v>
      </c>
      <c r="O2268" t="s">
        <v>50</v>
      </c>
      <c r="P2268" t="s">
        <v>41</v>
      </c>
      <c r="Q2268" t="s">
        <v>45</v>
      </c>
      <c r="R2268">
        <v>114000</v>
      </c>
      <c r="S2268">
        <v>0.14330000000000001</v>
      </c>
      <c r="T2268">
        <v>482.32</v>
      </c>
      <c r="U2268">
        <v>9.7600000000000006E-2</v>
      </c>
      <c r="V2268">
        <v>15000</v>
      </c>
      <c r="W2268">
        <v>29</v>
      </c>
      <c r="X2268">
        <v>15792</v>
      </c>
      <c r="Y2268" t="s">
        <v>28686</v>
      </c>
    </row>
    <row r="2269" spans="1:25" x14ac:dyDescent="0.25">
      <c r="A2269" t="s">
        <v>33216</v>
      </c>
      <c r="B2269" t="s">
        <v>24</v>
      </c>
      <c r="C2269" t="s">
        <v>25</v>
      </c>
      <c r="D2269" t="s">
        <v>109</v>
      </c>
      <c r="E2269" t="s">
        <v>2215</v>
      </c>
      <c r="F2269" t="s">
        <v>48</v>
      </c>
      <c r="G2269" t="s">
        <v>49</v>
      </c>
      <c r="H2269" s="1">
        <v>44237</v>
      </c>
      <c r="I2269" s="1">
        <v>44332</v>
      </c>
      <c r="J2269" s="1">
        <v>44268</v>
      </c>
      <c r="K2269" t="s">
        <v>39</v>
      </c>
      <c r="L2269" s="1">
        <v>44299</v>
      </c>
      <c r="M2269" t="s">
        <v>33217</v>
      </c>
      <c r="N2269" t="s">
        <v>1518</v>
      </c>
      <c r="O2269" t="s">
        <v>76</v>
      </c>
      <c r="P2269" t="s">
        <v>41</v>
      </c>
      <c r="Q2269" t="s">
        <v>45</v>
      </c>
      <c r="R2269">
        <v>70000</v>
      </c>
      <c r="S2269">
        <v>0.19939999999999999</v>
      </c>
      <c r="T2269">
        <v>150.59</v>
      </c>
      <c r="U2269">
        <v>0.1062</v>
      </c>
      <c r="V2269">
        <v>4625</v>
      </c>
      <c r="W2269">
        <v>24</v>
      </c>
      <c r="X2269">
        <v>5422</v>
      </c>
      <c r="Y2269" t="s">
        <v>28686</v>
      </c>
    </row>
    <row r="2270" spans="1:25" x14ac:dyDescent="0.25">
      <c r="A2270" t="s">
        <v>33218</v>
      </c>
      <c r="B2270" t="s">
        <v>174</v>
      </c>
      <c r="C2270" t="s">
        <v>25</v>
      </c>
      <c r="D2270" t="s">
        <v>109</v>
      </c>
      <c r="E2270" t="s">
        <v>2216</v>
      </c>
      <c r="F2270" t="s">
        <v>48</v>
      </c>
      <c r="G2270" t="s">
        <v>49</v>
      </c>
      <c r="H2270" s="1">
        <v>44357</v>
      </c>
      <c r="I2270" s="1">
        <v>44271</v>
      </c>
      <c r="J2270" s="1">
        <v>44239</v>
      </c>
      <c r="K2270" t="s">
        <v>39</v>
      </c>
      <c r="L2270" s="1">
        <v>44267</v>
      </c>
      <c r="M2270" t="s">
        <v>33219</v>
      </c>
      <c r="N2270" t="s">
        <v>1518</v>
      </c>
      <c r="O2270" t="s">
        <v>71</v>
      </c>
      <c r="P2270" t="s">
        <v>41</v>
      </c>
      <c r="Q2270" t="s">
        <v>45</v>
      </c>
      <c r="R2270">
        <v>50000</v>
      </c>
      <c r="S2270">
        <v>0.19989999999999999</v>
      </c>
      <c r="T2270">
        <v>132.59</v>
      </c>
      <c r="U2270">
        <v>0.1186</v>
      </c>
      <c r="V2270">
        <v>4000</v>
      </c>
      <c r="W2270">
        <v>18</v>
      </c>
      <c r="X2270">
        <v>4605</v>
      </c>
      <c r="Y2270" t="s">
        <v>28686</v>
      </c>
    </row>
    <row r="2271" spans="1:25" x14ac:dyDescent="0.25">
      <c r="A2271" t="s">
        <v>33220</v>
      </c>
      <c r="B2271" t="s">
        <v>35</v>
      </c>
      <c r="C2271" t="s">
        <v>25</v>
      </c>
      <c r="D2271" t="s">
        <v>109</v>
      </c>
      <c r="E2271" t="s">
        <v>2217</v>
      </c>
      <c r="F2271" t="s">
        <v>48</v>
      </c>
      <c r="G2271" t="s">
        <v>49</v>
      </c>
      <c r="H2271" s="1">
        <v>44265</v>
      </c>
      <c r="I2271" s="1">
        <v>44332</v>
      </c>
      <c r="J2271" s="1">
        <v>44449</v>
      </c>
      <c r="K2271" t="s">
        <v>39</v>
      </c>
      <c r="L2271" s="1">
        <v>44479</v>
      </c>
      <c r="M2271" t="s">
        <v>33221</v>
      </c>
      <c r="N2271" t="s">
        <v>1518</v>
      </c>
      <c r="O2271" t="s">
        <v>71</v>
      </c>
      <c r="P2271" t="s">
        <v>41</v>
      </c>
      <c r="Q2271" t="s">
        <v>45</v>
      </c>
      <c r="R2271">
        <v>48000</v>
      </c>
      <c r="S2271">
        <v>0.1195</v>
      </c>
      <c r="T2271">
        <v>181.02</v>
      </c>
      <c r="U2271">
        <v>0.11360000000000001</v>
      </c>
      <c r="V2271">
        <v>5500</v>
      </c>
      <c r="W2271">
        <v>31</v>
      </c>
      <c r="X2271">
        <v>5735</v>
      </c>
      <c r="Y2271" t="s">
        <v>28686</v>
      </c>
    </row>
    <row r="2272" spans="1:25" x14ac:dyDescent="0.25">
      <c r="A2272" t="s">
        <v>33222</v>
      </c>
      <c r="B2272" t="s">
        <v>51</v>
      </c>
      <c r="C2272" t="s">
        <v>25</v>
      </c>
      <c r="D2272" t="s">
        <v>109</v>
      </c>
      <c r="E2272" t="s">
        <v>2218</v>
      </c>
      <c r="F2272" t="s">
        <v>48</v>
      </c>
      <c r="G2272" t="s">
        <v>49</v>
      </c>
      <c r="H2272" s="1">
        <v>44480</v>
      </c>
      <c r="I2272" s="1">
        <v>44483</v>
      </c>
      <c r="J2272" s="1">
        <v>44210</v>
      </c>
      <c r="K2272" t="s">
        <v>39</v>
      </c>
      <c r="L2272" s="1">
        <v>44241</v>
      </c>
      <c r="M2272" t="s">
        <v>33223</v>
      </c>
      <c r="N2272" t="s">
        <v>1518</v>
      </c>
      <c r="O2272" t="s">
        <v>71</v>
      </c>
      <c r="P2272" t="s">
        <v>41</v>
      </c>
      <c r="Q2272" t="s">
        <v>45</v>
      </c>
      <c r="R2272">
        <v>68000</v>
      </c>
      <c r="S2272">
        <v>0.18229999999999999</v>
      </c>
      <c r="T2272">
        <v>402.54</v>
      </c>
      <c r="U2272">
        <v>0.12690000000000001</v>
      </c>
      <c r="V2272">
        <v>12000</v>
      </c>
      <c r="W2272">
        <v>31</v>
      </c>
      <c r="X2272">
        <v>14307</v>
      </c>
      <c r="Y2272" t="s">
        <v>28686</v>
      </c>
    </row>
    <row r="2273" spans="1:25" x14ac:dyDescent="0.25">
      <c r="A2273" t="s">
        <v>33224</v>
      </c>
      <c r="B2273" t="s">
        <v>167</v>
      </c>
      <c r="C2273" t="s">
        <v>25</v>
      </c>
      <c r="D2273" t="s">
        <v>57</v>
      </c>
      <c r="E2273" t="s">
        <v>2219</v>
      </c>
      <c r="F2273" t="s">
        <v>48</v>
      </c>
      <c r="G2273" t="s">
        <v>49</v>
      </c>
      <c r="H2273" s="1">
        <v>44419</v>
      </c>
      <c r="I2273" s="1">
        <v>44332</v>
      </c>
      <c r="J2273" s="1">
        <v>44453</v>
      </c>
      <c r="K2273" t="s">
        <v>39</v>
      </c>
      <c r="L2273" s="1">
        <v>44483</v>
      </c>
      <c r="M2273" t="s">
        <v>33225</v>
      </c>
      <c r="N2273" t="s">
        <v>1518</v>
      </c>
      <c r="O2273" t="s">
        <v>76</v>
      </c>
      <c r="P2273" t="s">
        <v>41</v>
      </c>
      <c r="Q2273" t="s">
        <v>45</v>
      </c>
      <c r="R2273">
        <v>35000</v>
      </c>
      <c r="S2273">
        <v>0.2205</v>
      </c>
      <c r="T2273">
        <v>327.33999999999997</v>
      </c>
      <c r="U2273">
        <v>0.1099</v>
      </c>
      <c r="V2273">
        <v>10000</v>
      </c>
      <c r="W2273">
        <v>27</v>
      </c>
      <c r="X2273">
        <v>11784</v>
      </c>
      <c r="Y2273" t="s">
        <v>28686</v>
      </c>
    </row>
    <row r="2274" spans="1:25" x14ac:dyDescent="0.25">
      <c r="A2274" t="s">
        <v>33226</v>
      </c>
      <c r="B2274" t="s">
        <v>46</v>
      </c>
      <c r="C2274" t="s">
        <v>25</v>
      </c>
      <c r="D2274" t="s">
        <v>57</v>
      </c>
      <c r="E2274" t="s">
        <v>2220</v>
      </c>
      <c r="F2274" t="s">
        <v>48</v>
      </c>
      <c r="G2274" t="s">
        <v>49</v>
      </c>
      <c r="H2274" s="1">
        <v>44388</v>
      </c>
      <c r="I2274" s="1">
        <v>44240</v>
      </c>
      <c r="J2274" s="1">
        <v>44209</v>
      </c>
      <c r="K2274" t="s">
        <v>39</v>
      </c>
      <c r="L2274" s="1">
        <v>44240</v>
      </c>
      <c r="M2274" t="s">
        <v>33227</v>
      </c>
      <c r="N2274" t="s">
        <v>1518</v>
      </c>
      <c r="O2274" t="s">
        <v>76</v>
      </c>
      <c r="P2274" t="s">
        <v>41</v>
      </c>
      <c r="Q2274" t="s">
        <v>45</v>
      </c>
      <c r="R2274">
        <v>65000</v>
      </c>
      <c r="S2274">
        <v>9.7799999999999998E-2</v>
      </c>
      <c r="T2274">
        <v>39.29</v>
      </c>
      <c r="U2274">
        <v>0.1099</v>
      </c>
      <c r="V2274">
        <v>1200</v>
      </c>
      <c r="W2274">
        <v>18</v>
      </c>
      <c r="X2274">
        <v>1356</v>
      </c>
      <c r="Y2274" t="s">
        <v>28686</v>
      </c>
    </row>
    <row r="2275" spans="1:25" x14ac:dyDescent="0.25">
      <c r="A2275" t="s">
        <v>33228</v>
      </c>
      <c r="B2275" t="s">
        <v>132</v>
      </c>
      <c r="C2275" t="s">
        <v>25</v>
      </c>
      <c r="D2275" t="s">
        <v>57</v>
      </c>
      <c r="E2275" t="s">
        <v>2221</v>
      </c>
      <c r="F2275" t="s">
        <v>48</v>
      </c>
      <c r="G2275" t="s">
        <v>49</v>
      </c>
      <c r="H2275" s="1">
        <v>44265</v>
      </c>
      <c r="I2275" s="1">
        <v>44332</v>
      </c>
      <c r="J2275" s="1">
        <v>44299</v>
      </c>
      <c r="K2275" t="s">
        <v>39</v>
      </c>
      <c r="L2275" s="1">
        <v>44329</v>
      </c>
      <c r="M2275" t="s">
        <v>33229</v>
      </c>
      <c r="N2275" t="s">
        <v>1518</v>
      </c>
      <c r="O2275" t="s">
        <v>74</v>
      </c>
      <c r="P2275" t="s">
        <v>41</v>
      </c>
      <c r="Q2275" t="s">
        <v>45</v>
      </c>
      <c r="R2275">
        <v>63000</v>
      </c>
      <c r="S2275">
        <v>0.115</v>
      </c>
      <c r="T2275">
        <v>491.03</v>
      </c>
      <c r="U2275">
        <v>0.1099</v>
      </c>
      <c r="V2275">
        <v>15000</v>
      </c>
      <c r="W2275">
        <v>34</v>
      </c>
      <c r="X2275">
        <v>17678</v>
      </c>
      <c r="Y2275" t="s">
        <v>28686</v>
      </c>
    </row>
    <row r="2276" spans="1:25" x14ac:dyDescent="0.25">
      <c r="A2276" t="s">
        <v>33230</v>
      </c>
      <c r="B2276" t="s">
        <v>35</v>
      </c>
      <c r="C2276" t="s">
        <v>25</v>
      </c>
      <c r="D2276" t="s">
        <v>57</v>
      </c>
      <c r="E2276" t="s">
        <v>2222</v>
      </c>
      <c r="F2276" t="s">
        <v>48</v>
      </c>
      <c r="G2276" t="s">
        <v>49</v>
      </c>
      <c r="H2276" s="1">
        <v>44419</v>
      </c>
      <c r="I2276" s="1">
        <v>44422</v>
      </c>
      <c r="J2276" s="1">
        <v>44269</v>
      </c>
      <c r="K2276" t="s">
        <v>39</v>
      </c>
      <c r="L2276" s="1">
        <v>44300</v>
      </c>
      <c r="M2276" t="s">
        <v>33231</v>
      </c>
      <c r="N2276" t="s">
        <v>1518</v>
      </c>
      <c r="O2276" t="s">
        <v>74</v>
      </c>
      <c r="P2276" t="s">
        <v>41</v>
      </c>
      <c r="Q2276" t="s">
        <v>45</v>
      </c>
      <c r="R2276">
        <v>190000</v>
      </c>
      <c r="S2276">
        <v>0.16220000000000001</v>
      </c>
      <c r="T2276">
        <v>461.6</v>
      </c>
      <c r="U2276">
        <v>0.1149</v>
      </c>
      <c r="V2276">
        <v>14000</v>
      </c>
      <c r="W2276">
        <v>38</v>
      </c>
      <c r="X2276">
        <v>16553</v>
      </c>
      <c r="Y2276" t="s">
        <v>28686</v>
      </c>
    </row>
    <row r="2277" spans="1:25" x14ac:dyDescent="0.25">
      <c r="A2277" t="s">
        <v>33232</v>
      </c>
      <c r="B2277" t="s">
        <v>158</v>
      </c>
      <c r="C2277" t="s">
        <v>25</v>
      </c>
      <c r="D2277" t="s">
        <v>57</v>
      </c>
      <c r="E2277" t="s">
        <v>2223</v>
      </c>
      <c r="F2277" t="s">
        <v>48</v>
      </c>
      <c r="G2277" t="s">
        <v>49</v>
      </c>
      <c r="H2277" s="1">
        <v>44265</v>
      </c>
      <c r="I2277" s="1">
        <v>44481</v>
      </c>
      <c r="J2277" s="1">
        <v>44328</v>
      </c>
      <c r="K2277" t="s">
        <v>39</v>
      </c>
      <c r="L2277" s="1">
        <v>44359</v>
      </c>
      <c r="M2277" t="s">
        <v>33233</v>
      </c>
      <c r="N2277" t="s">
        <v>1518</v>
      </c>
      <c r="O2277" t="s">
        <v>74</v>
      </c>
      <c r="P2277" t="s">
        <v>41</v>
      </c>
      <c r="Q2277" t="s">
        <v>45</v>
      </c>
      <c r="R2277">
        <v>106000</v>
      </c>
      <c r="S2277">
        <v>0.1953</v>
      </c>
      <c r="T2277">
        <v>196.42</v>
      </c>
      <c r="U2277">
        <v>0.1099</v>
      </c>
      <c r="V2277">
        <v>6000</v>
      </c>
      <c r="W2277">
        <v>64</v>
      </c>
      <c r="X2277">
        <v>6957</v>
      </c>
      <c r="Y2277" t="s">
        <v>28686</v>
      </c>
    </row>
    <row r="2278" spans="1:25" x14ac:dyDescent="0.25">
      <c r="A2278" t="s">
        <v>33234</v>
      </c>
      <c r="B2278" t="s">
        <v>24</v>
      </c>
      <c r="C2278" t="s">
        <v>25</v>
      </c>
      <c r="D2278" t="s">
        <v>42</v>
      </c>
      <c r="E2278" t="s">
        <v>2224</v>
      </c>
      <c r="F2278" t="s">
        <v>48</v>
      </c>
      <c r="G2278" t="s">
        <v>49</v>
      </c>
      <c r="H2278" s="1">
        <v>44450</v>
      </c>
      <c r="I2278" s="1">
        <v>44332</v>
      </c>
      <c r="J2278" s="1">
        <v>44391</v>
      </c>
      <c r="K2278" t="s">
        <v>39</v>
      </c>
      <c r="L2278" s="1">
        <v>44422</v>
      </c>
      <c r="M2278" t="s">
        <v>33235</v>
      </c>
      <c r="N2278" t="s">
        <v>1518</v>
      </c>
      <c r="O2278" t="s">
        <v>84</v>
      </c>
      <c r="P2278" t="s">
        <v>41</v>
      </c>
      <c r="Q2278" t="s">
        <v>45</v>
      </c>
      <c r="R2278">
        <v>74000</v>
      </c>
      <c r="S2278">
        <v>7.2499999999999995E-2</v>
      </c>
      <c r="T2278">
        <v>387.15</v>
      </c>
      <c r="U2278">
        <v>9.9900000000000003E-2</v>
      </c>
      <c r="V2278">
        <v>12000</v>
      </c>
      <c r="W2278">
        <v>17</v>
      </c>
      <c r="X2278">
        <v>13928</v>
      </c>
      <c r="Y2278" t="s">
        <v>28686</v>
      </c>
    </row>
    <row r="2279" spans="1:25" x14ac:dyDescent="0.25">
      <c r="A2279" t="s">
        <v>33236</v>
      </c>
      <c r="B2279" t="s">
        <v>137</v>
      </c>
      <c r="C2279" t="s">
        <v>25</v>
      </c>
      <c r="D2279" t="s">
        <v>42</v>
      </c>
      <c r="E2279" t="s">
        <v>2225</v>
      </c>
      <c r="F2279" t="s">
        <v>48</v>
      </c>
      <c r="G2279" t="s">
        <v>49</v>
      </c>
      <c r="H2279" s="1">
        <v>44266</v>
      </c>
      <c r="I2279" s="1">
        <v>44271</v>
      </c>
      <c r="J2279" s="1">
        <v>44241</v>
      </c>
      <c r="K2279" t="s">
        <v>39</v>
      </c>
      <c r="L2279" s="1">
        <v>44269</v>
      </c>
      <c r="M2279" t="s">
        <v>33237</v>
      </c>
      <c r="N2279" t="s">
        <v>1518</v>
      </c>
      <c r="O2279" t="s">
        <v>84</v>
      </c>
      <c r="P2279" t="s">
        <v>41</v>
      </c>
      <c r="Q2279" t="s">
        <v>45</v>
      </c>
      <c r="R2279">
        <v>56000</v>
      </c>
      <c r="S2279">
        <v>9.8599999999999993E-2</v>
      </c>
      <c r="T2279">
        <v>322.55</v>
      </c>
      <c r="U2279">
        <v>9.6299999999999997E-2</v>
      </c>
      <c r="V2279">
        <v>10050</v>
      </c>
      <c r="W2279">
        <v>27</v>
      </c>
      <c r="X2279">
        <v>11609</v>
      </c>
      <c r="Y2279" t="s">
        <v>28686</v>
      </c>
    </row>
    <row r="2280" spans="1:25" x14ac:dyDescent="0.25">
      <c r="A2280" t="s">
        <v>33238</v>
      </c>
      <c r="B2280" t="s">
        <v>51</v>
      </c>
      <c r="C2280" t="s">
        <v>25</v>
      </c>
      <c r="D2280" t="s">
        <v>42</v>
      </c>
      <c r="E2280" t="s">
        <v>2226</v>
      </c>
      <c r="F2280" t="s">
        <v>48</v>
      </c>
      <c r="G2280" t="s">
        <v>49</v>
      </c>
      <c r="H2280" s="1">
        <v>44296</v>
      </c>
      <c r="I2280" s="1">
        <v>44332</v>
      </c>
      <c r="J2280" s="1">
        <v>44326</v>
      </c>
      <c r="K2280" t="s">
        <v>39</v>
      </c>
      <c r="L2280" s="1">
        <v>44357</v>
      </c>
      <c r="M2280" t="s">
        <v>33239</v>
      </c>
      <c r="N2280" t="s">
        <v>1518</v>
      </c>
      <c r="O2280" t="s">
        <v>84</v>
      </c>
      <c r="P2280" t="s">
        <v>41</v>
      </c>
      <c r="Q2280" t="s">
        <v>45</v>
      </c>
      <c r="R2280">
        <v>64700</v>
      </c>
      <c r="S2280">
        <v>0.18679999999999999</v>
      </c>
      <c r="T2280">
        <v>386.53</v>
      </c>
      <c r="U2280">
        <v>9.8799999999999999E-2</v>
      </c>
      <c r="V2280">
        <v>12000</v>
      </c>
      <c r="W2280">
        <v>48</v>
      </c>
      <c r="X2280">
        <v>12100</v>
      </c>
      <c r="Y2280" t="s">
        <v>28686</v>
      </c>
    </row>
    <row r="2281" spans="1:25" x14ac:dyDescent="0.25">
      <c r="A2281" t="s">
        <v>33240</v>
      </c>
      <c r="B2281" t="s">
        <v>24</v>
      </c>
      <c r="C2281" t="s">
        <v>25</v>
      </c>
      <c r="D2281" t="s">
        <v>42</v>
      </c>
      <c r="E2281" t="s">
        <v>2227</v>
      </c>
      <c r="F2281" t="s">
        <v>48</v>
      </c>
      <c r="G2281" t="s">
        <v>49</v>
      </c>
      <c r="H2281" s="1">
        <v>44327</v>
      </c>
      <c r="I2281" s="1">
        <v>44241</v>
      </c>
      <c r="J2281" s="1">
        <v>44210</v>
      </c>
      <c r="K2281" t="s">
        <v>39</v>
      </c>
      <c r="L2281" s="1">
        <v>44241</v>
      </c>
      <c r="M2281" t="s">
        <v>33241</v>
      </c>
      <c r="N2281" t="s">
        <v>1518</v>
      </c>
      <c r="O2281" t="s">
        <v>50</v>
      </c>
      <c r="P2281" t="s">
        <v>41</v>
      </c>
      <c r="Q2281" t="s">
        <v>45</v>
      </c>
      <c r="R2281">
        <v>72000</v>
      </c>
      <c r="S2281">
        <v>0.19520000000000001</v>
      </c>
      <c r="T2281">
        <v>488.18</v>
      </c>
      <c r="U2281">
        <v>0.10589999999999999</v>
      </c>
      <c r="V2281">
        <v>15000</v>
      </c>
      <c r="W2281">
        <v>17</v>
      </c>
      <c r="X2281">
        <v>17534</v>
      </c>
      <c r="Y2281" t="s">
        <v>28686</v>
      </c>
    </row>
    <row r="2282" spans="1:25" x14ac:dyDescent="0.25">
      <c r="A2282" t="s">
        <v>33242</v>
      </c>
      <c r="B2282" t="s">
        <v>35</v>
      </c>
      <c r="C2282" t="s">
        <v>25</v>
      </c>
      <c r="D2282" t="s">
        <v>42</v>
      </c>
      <c r="E2282" t="s">
        <v>2228</v>
      </c>
      <c r="F2282" t="s">
        <v>48</v>
      </c>
      <c r="G2282" t="s">
        <v>49</v>
      </c>
      <c r="H2282" s="1">
        <v>44449</v>
      </c>
      <c r="I2282" s="1">
        <v>44482</v>
      </c>
      <c r="J2282" s="1">
        <v>44482</v>
      </c>
      <c r="K2282" t="s">
        <v>39</v>
      </c>
      <c r="L2282" s="1">
        <v>44513</v>
      </c>
      <c r="M2282" t="s">
        <v>33243</v>
      </c>
      <c r="N2282" t="s">
        <v>1518</v>
      </c>
      <c r="O2282" t="s">
        <v>76</v>
      </c>
      <c r="P2282" t="s">
        <v>41</v>
      </c>
      <c r="Q2282" t="s">
        <v>45</v>
      </c>
      <c r="R2282">
        <v>43344</v>
      </c>
      <c r="S2282">
        <v>0.1099</v>
      </c>
      <c r="T2282">
        <v>327.96</v>
      </c>
      <c r="U2282">
        <v>0.11119999999999999</v>
      </c>
      <c r="V2282">
        <v>10000</v>
      </c>
      <c r="W2282">
        <v>12</v>
      </c>
      <c r="X2282">
        <v>11807</v>
      </c>
      <c r="Y2282" t="s">
        <v>28686</v>
      </c>
    </row>
    <row r="2283" spans="1:25" x14ac:dyDescent="0.25">
      <c r="A2283" t="s">
        <v>33244</v>
      </c>
      <c r="B2283" t="s">
        <v>153</v>
      </c>
      <c r="C2283" t="s">
        <v>25</v>
      </c>
      <c r="D2283" t="s">
        <v>42</v>
      </c>
      <c r="E2283" t="s">
        <v>2229</v>
      </c>
      <c r="F2283" t="s">
        <v>48</v>
      </c>
      <c r="G2283" t="s">
        <v>49</v>
      </c>
      <c r="H2283" s="1">
        <v>44238</v>
      </c>
      <c r="I2283" s="1">
        <v>44240</v>
      </c>
      <c r="J2283" s="1">
        <v>44240</v>
      </c>
      <c r="K2283" t="s">
        <v>39</v>
      </c>
      <c r="L2283" s="1">
        <v>44268</v>
      </c>
      <c r="M2283" t="s">
        <v>33245</v>
      </c>
      <c r="N2283" t="s">
        <v>1518</v>
      </c>
      <c r="O2283" t="s">
        <v>76</v>
      </c>
      <c r="P2283" t="s">
        <v>41</v>
      </c>
      <c r="Q2283" t="s">
        <v>45</v>
      </c>
      <c r="R2283">
        <v>60000</v>
      </c>
      <c r="S2283">
        <v>0.1212</v>
      </c>
      <c r="T2283">
        <v>287.11</v>
      </c>
      <c r="U2283">
        <v>0.1037</v>
      </c>
      <c r="V2283">
        <v>8850</v>
      </c>
      <c r="W2283">
        <v>10</v>
      </c>
      <c r="X2283">
        <v>10016</v>
      </c>
      <c r="Y2283" t="s">
        <v>28686</v>
      </c>
    </row>
    <row r="2284" spans="1:25" x14ac:dyDescent="0.25">
      <c r="A2284" t="s">
        <v>33246</v>
      </c>
      <c r="B2284" t="s">
        <v>46</v>
      </c>
      <c r="C2284" t="s">
        <v>25</v>
      </c>
      <c r="D2284" t="s">
        <v>42</v>
      </c>
      <c r="E2284" t="s">
        <v>2230</v>
      </c>
      <c r="F2284" t="s">
        <v>48</v>
      </c>
      <c r="G2284" t="s">
        <v>49</v>
      </c>
      <c r="H2284" s="1">
        <v>44480</v>
      </c>
      <c r="I2284" s="1">
        <v>44270</v>
      </c>
      <c r="J2284" s="1">
        <v>44268</v>
      </c>
      <c r="K2284" t="s">
        <v>39</v>
      </c>
      <c r="L2284" s="1">
        <v>44299</v>
      </c>
      <c r="M2284" t="s">
        <v>33247</v>
      </c>
      <c r="N2284" t="s">
        <v>1518</v>
      </c>
      <c r="O2284" t="s">
        <v>74</v>
      </c>
      <c r="P2284" t="s">
        <v>41</v>
      </c>
      <c r="Q2284" t="s">
        <v>45</v>
      </c>
      <c r="R2284">
        <v>120000</v>
      </c>
      <c r="S2284">
        <v>0.1096</v>
      </c>
      <c r="T2284">
        <v>80.2</v>
      </c>
      <c r="U2284">
        <v>0.1242</v>
      </c>
      <c r="V2284">
        <v>2400</v>
      </c>
      <c r="W2284">
        <v>39</v>
      </c>
      <c r="X2284">
        <v>2741</v>
      </c>
      <c r="Y2284" t="s">
        <v>28686</v>
      </c>
    </row>
    <row r="2285" spans="1:25" x14ac:dyDescent="0.25">
      <c r="A2285" t="s">
        <v>33248</v>
      </c>
      <c r="B2285" t="s">
        <v>51</v>
      </c>
      <c r="C2285" t="s">
        <v>25</v>
      </c>
      <c r="D2285" t="s">
        <v>42</v>
      </c>
      <c r="E2285" t="s">
        <v>2231</v>
      </c>
      <c r="F2285" t="s">
        <v>48</v>
      </c>
      <c r="G2285" t="s">
        <v>49</v>
      </c>
      <c r="H2285" s="1">
        <v>44294</v>
      </c>
      <c r="I2285" s="1">
        <v>44327</v>
      </c>
      <c r="J2285" s="1">
        <v>44327</v>
      </c>
      <c r="K2285" t="s">
        <v>39</v>
      </c>
      <c r="L2285" s="1">
        <v>44358</v>
      </c>
      <c r="M2285" t="s">
        <v>33249</v>
      </c>
      <c r="N2285" t="s">
        <v>1518</v>
      </c>
      <c r="O2285" t="s">
        <v>71</v>
      </c>
      <c r="P2285" t="s">
        <v>41</v>
      </c>
      <c r="Q2285" t="s">
        <v>45</v>
      </c>
      <c r="R2285">
        <v>30000</v>
      </c>
      <c r="S2285">
        <v>0.20280000000000001</v>
      </c>
      <c r="T2285">
        <v>163.01</v>
      </c>
      <c r="U2285">
        <v>0.1071</v>
      </c>
      <c r="V2285">
        <v>5000</v>
      </c>
      <c r="W2285">
        <v>24</v>
      </c>
      <c r="X2285">
        <v>5868</v>
      </c>
      <c r="Y2285" t="s">
        <v>28686</v>
      </c>
    </row>
    <row r="2286" spans="1:25" x14ac:dyDescent="0.25">
      <c r="A2286" t="s">
        <v>33250</v>
      </c>
      <c r="B2286" t="s">
        <v>69</v>
      </c>
      <c r="C2286" t="s">
        <v>25</v>
      </c>
      <c r="D2286" t="s">
        <v>42</v>
      </c>
      <c r="E2286" t="s">
        <v>2232</v>
      </c>
      <c r="F2286" t="s">
        <v>48</v>
      </c>
      <c r="G2286" t="s">
        <v>49</v>
      </c>
      <c r="H2286" s="1">
        <v>44206</v>
      </c>
      <c r="I2286" s="1">
        <v>44480</v>
      </c>
      <c r="J2286" s="1">
        <v>44480</v>
      </c>
      <c r="K2286" t="s">
        <v>39</v>
      </c>
      <c r="L2286" s="1">
        <v>44511</v>
      </c>
      <c r="M2286" t="s">
        <v>33251</v>
      </c>
      <c r="N2286" t="s">
        <v>1518</v>
      </c>
      <c r="O2286" t="s">
        <v>71</v>
      </c>
      <c r="P2286" t="s">
        <v>41</v>
      </c>
      <c r="Q2286" t="s">
        <v>45</v>
      </c>
      <c r="R2286">
        <v>86670</v>
      </c>
      <c r="S2286">
        <v>0.20130000000000001</v>
      </c>
      <c r="T2286">
        <v>669.33</v>
      </c>
      <c r="U2286">
        <v>0.12529999999999999</v>
      </c>
      <c r="V2286">
        <v>20000</v>
      </c>
      <c r="W2286">
        <v>36</v>
      </c>
      <c r="X2286">
        <v>23305</v>
      </c>
      <c r="Y2286" t="s">
        <v>28686</v>
      </c>
    </row>
    <row r="2287" spans="1:25" x14ac:dyDescent="0.25">
      <c r="A2287" t="s">
        <v>33252</v>
      </c>
      <c r="B2287" t="s">
        <v>158</v>
      </c>
      <c r="C2287" t="s">
        <v>25</v>
      </c>
      <c r="D2287" t="s">
        <v>77</v>
      </c>
      <c r="E2287" t="s">
        <v>2233</v>
      </c>
      <c r="F2287" t="s">
        <v>48</v>
      </c>
      <c r="G2287" t="s">
        <v>49</v>
      </c>
      <c r="H2287" s="1">
        <v>44326</v>
      </c>
      <c r="I2287" s="1">
        <v>44332</v>
      </c>
      <c r="J2287" s="1">
        <v>44329</v>
      </c>
      <c r="K2287" t="s">
        <v>39</v>
      </c>
      <c r="L2287" s="1">
        <v>44360</v>
      </c>
      <c r="M2287" t="s">
        <v>33253</v>
      </c>
      <c r="N2287" t="s">
        <v>1518</v>
      </c>
      <c r="O2287" t="s">
        <v>84</v>
      </c>
      <c r="P2287" t="s">
        <v>41</v>
      </c>
      <c r="Q2287" t="s">
        <v>45</v>
      </c>
      <c r="R2287">
        <v>79864</v>
      </c>
      <c r="S2287">
        <v>9.6199999999999994E-2</v>
      </c>
      <c r="T2287">
        <v>57.98</v>
      </c>
      <c r="U2287">
        <v>9.8799999999999999E-2</v>
      </c>
      <c r="V2287">
        <v>1800</v>
      </c>
      <c r="W2287">
        <v>23</v>
      </c>
      <c r="X2287">
        <v>2087</v>
      </c>
      <c r="Y2287" t="s">
        <v>28686</v>
      </c>
    </row>
    <row r="2288" spans="1:25" x14ac:dyDescent="0.25">
      <c r="A2288" t="s">
        <v>33254</v>
      </c>
      <c r="B2288" t="s">
        <v>193</v>
      </c>
      <c r="C2288" t="s">
        <v>25</v>
      </c>
      <c r="D2288" t="s">
        <v>77</v>
      </c>
      <c r="E2288" t="s">
        <v>2234</v>
      </c>
      <c r="F2288" t="s">
        <v>48</v>
      </c>
      <c r="G2288" t="s">
        <v>49</v>
      </c>
      <c r="H2288" s="1">
        <v>44296</v>
      </c>
      <c r="I2288" s="1">
        <v>44332</v>
      </c>
      <c r="J2288" s="1">
        <v>44480</v>
      </c>
      <c r="K2288" t="s">
        <v>39</v>
      </c>
      <c r="L2288" s="1">
        <v>44511</v>
      </c>
      <c r="M2288" t="s">
        <v>33255</v>
      </c>
      <c r="N2288" t="s">
        <v>1518</v>
      </c>
      <c r="O2288" t="s">
        <v>50</v>
      </c>
      <c r="P2288" t="s">
        <v>41</v>
      </c>
      <c r="Q2288" t="s">
        <v>45</v>
      </c>
      <c r="R2288">
        <v>57600</v>
      </c>
      <c r="S2288">
        <v>0.1119</v>
      </c>
      <c r="T2288">
        <v>485.78</v>
      </c>
      <c r="U2288">
        <v>0.10249999999999999</v>
      </c>
      <c r="V2288">
        <v>15000</v>
      </c>
      <c r="W2288">
        <v>20</v>
      </c>
      <c r="X2288">
        <v>16817</v>
      </c>
      <c r="Y2288" t="s">
        <v>28686</v>
      </c>
    </row>
    <row r="2289" spans="1:25" x14ac:dyDescent="0.25">
      <c r="A2289" t="s">
        <v>33256</v>
      </c>
      <c r="B2289" t="s">
        <v>35</v>
      </c>
      <c r="C2289" t="s">
        <v>25</v>
      </c>
      <c r="D2289" t="s">
        <v>77</v>
      </c>
      <c r="E2289" t="s">
        <v>2235</v>
      </c>
      <c r="F2289" t="s">
        <v>48</v>
      </c>
      <c r="G2289" t="s">
        <v>49</v>
      </c>
      <c r="H2289" s="1">
        <v>44326</v>
      </c>
      <c r="I2289" s="1">
        <v>44329</v>
      </c>
      <c r="J2289" s="1">
        <v>44360</v>
      </c>
      <c r="K2289" t="s">
        <v>39</v>
      </c>
      <c r="L2289" s="1">
        <v>44390</v>
      </c>
      <c r="M2289" t="s">
        <v>33257</v>
      </c>
      <c r="N2289" t="s">
        <v>1518</v>
      </c>
      <c r="O2289" t="s">
        <v>50</v>
      </c>
      <c r="P2289" t="s">
        <v>41</v>
      </c>
      <c r="Q2289" t="s">
        <v>45</v>
      </c>
      <c r="R2289">
        <v>110000</v>
      </c>
      <c r="S2289">
        <v>5.7200000000000001E-2</v>
      </c>
      <c r="T2289">
        <v>485.78</v>
      </c>
      <c r="U2289">
        <v>0.10249999999999999</v>
      </c>
      <c r="V2289">
        <v>15000</v>
      </c>
      <c r="W2289">
        <v>16</v>
      </c>
      <c r="X2289">
        <v>17489</v>
      </c>
      <c r="Y2289" t="s">
        <v>28686</v>
      </c>
    </row>
    <row r="2290" spans="1:25" x14ac:dyDescent="0.25">
      <c r="A2290" t="s">
        <v>33258</v>
      </c>
      <c r="B2290" t="s">
        <v>809</v>
      </c>
      <c r="C2290" t="s">
        <v>25</v>
      </c>
      <c r="D2290" t="s">
        <v>77</v>
      </c>
      <c r="E2290" t="s">
        <v>2236</v>
      </c>
      <c r="F2290" t="s">
        <v>48</v>
      </c>
      <c r="G2290" t="s">
        <v>49</v>
      </c>
      <c r="H2290" s="1">
        <v>44417</v>
      </c>
      <c r="I2290" s="1">
        <v>44243</v>
      </c>
      <c r="J2290" s="1">
        <v>44207</v>
      </c>
      <c r="K2290" t="s">
        <v>39</v>
      </c>
      <c r="L2290" s="1">
        <v>44238</v>
      </c>
      <c r="M2290" t="s">
        <v>33259</v>
      </c>
      <c r="N2290" t="s">
        <v>1518</v>
      </c>
      <c r="O2290" t="s">
        <v>50</v>
      </c>
      <c r="P2290" t="s">
        <v>41</v>
      </c>
      <c r="Q2290" t="s">
        <v>45</v>
      </c>
      <c r="R2290">
        <v>42200</v>
      </c>
      <c r="S2290">
        <v>0.13789999999999999</v>
      </c>
      <c r="T2290">
        <v>435.19</v>
      </c>
      <c r="U2290">
        <v>0.1148</v>
      </c>
      <c r="V2290">
        <v>13200</v>
      </c>
      <c r="W2290">
        <v>55</v>
      </c>
      <c r="X2290">
        <v>14850</v>
      </c>
      <c r="Y2290" t="s">
        <v>28686</v>
      </c>
    </row>
    <row r="2291" spans="1:25" x14ac:dyDescent="0.25">
      <c r="A2291" t="s">
        <v>33260</v>
      </c>
      <c r="B2291" t="s">
        <v>24</v>
      </c>
      <c r="C2291" t="s">
        <v>25</v>
      </c>
      <c r="D2291" t="s">
        <v>77</v>
      </c>
      <c r="E2291" t="s">
        <v>2237</v>
      </c>
      <c r="F2291" t="s">
        <v>48</v>
      </c>
      <c r="G2291" t="s">
        <v>49</v>
      </c>
      <c r="H2291" s="1">
        <v>44511</v>
      </c>
      <c r="I2291" s="1">
        <v>44544</v>
      </c>
      <c r="J2291" s="1">
        <v>44544</v>
      </c>
      <c r="K2291" t="s">
        <v>39</v>
      </c>
      <c r="L2291" s="1">
        <v>44575</v>
      </c>
      <c r="M2291" t="s">
        <v>33261</v>
      </c>
      <c r="N2291" t="s">
        <v>1518</v>
      </c>
      <c r="O2291" t="s">
        <v>76</v>
      </c>
      <c r="P2291" t="s">
        <v>41</v>
      </c>
      <c r="Q2291" t="s">
        <v>45</v>
      </c>
      <c r="R2291">
        <v>80000</v>
      </c>
      <c r="S2291">
        <v>0.1399</v>
      </c>
      <c r="T2291">
        <v>314.23</v>
      </c>
      <c r="U2291">
        <v>0.1171</v>
      </c>
      <c r="V2291">
        <v>9500</v>
      </c>
      <c r="W2291">
        <v>17</v>
      </c>
      <c r="X2291">
        <v>11312</v>
      </c>
      <c r="Y2291" t="s">
        <v>28686</v>
      </c>
    </row>
    <row r="2292" spans="1:25" x14ac:dyDescent="0.25">
      <c r="A2292" t="s">
        <v>33262</v>
      </c>
      <c r="B2292" t="s">
        <v>193</v>
      </c>
      <c r="C2292" t="s">
        <v>25</v>
      </c>
      <c r="D2292" t="s">
        <v>77</v>
      </c>
      <c r="E2292" t="s">
        <v>2238</v>
      </c>
      <c r="F2292" t="s">
        <v>48</v>
      </c>
      <c r="G2292" t="s">
        <v>49</v>
      </c>
      <c r="H2292" s="1">
        <v>44265</v>
      </c>
      <c r="I2292" s="1">
        <v>44332</v>
      </c>
      <c r="J2292" s="1">
        <v>44267</v>
      </c>
      <c r="K2292" t="s">
        <v>39</v>
      </c>
      <c r="L2292" s="1">
        <v>44298</v>
      </c>
      <c r="M2292" t="s">
        <v>33263</v>
      </c>
      <c r="N2292" t="s">
        <v>1518</v>
      </c>
      <c r="O2292" t="s">
        <v>76</v>
      </c>
      <c r="P2292" t="s">
        <v>41</v>
      </c>
      <c r="Q2292" t="s">
        <v>45</v>
      </c>
      <c r="R2292">
        <v>87663</v>
      </c>
      <c r="S2292">
        <v>0.17510000000000001</v>
      </c>
      <c r="T2292">
        <v>468.86</v>
      </c>
      <c r="U2292">
        <v>0.1062</v>
      </c>
      <c r="V2292">
        <v>14400</v>
      </c>
      <c r="W2292">
        <v>38</v>
      </c>
      <c r="X2292">
        <v>16517</v>
      </c>
      <c r="Y2292" t="s">
        <v>28686</v>
      </c>
    </row>
    <row r="2293" spans="1:25" x14ac:dyDescent="0.25">
      <c r="A2293" t="s">
        <v>33264</v>
      </c>
      <c r="B2293" t="s">
        <v>35</v>
      </c>
      <c r="C2293" t="s">
        <v>25</v>
      </c>
      <c r="D2293" t="s">
        <v>77</v>
      </c>
      <c r="E2293" t="s">
        <v>2239</v>
      </c>
      <c r="F2293" t="s">
        <v>48</v>
      </c>
      <c r="G2293" t="s">
        <v>49</v>
      </c>
      <c r="H2293" s="1">
        <v>44419</v>
      </c>
      <c r="I2293" s="1">
        <v>44422</v>
      </c>
      <c r="J2293" s="1">
        <v>44422</v>
      </c>
      <c r="K2293" t="s">
        <v>39</v>
      </c>
      <c r="L2293" s="1">
        <v>44453</v>
      </c>
      <c r="M2293" t="s">
        <v>33265</v>
      </c>
      <c r="N2293" t="s">
        <v>1518</v>
      </c>
      <c r="O2293" t="s">
        <v>71</v>
      </c>
      <c r="P2293" t="s">
        <v>41</v>
      </c>
      <c r="Q2293" t="s">
        <v>45</v>
      </c>
      <c r="R2293">
        <v>64800</v>
      </c>
      <c r="S2293">
        <v>5.8099999999999999E-2</v>
      </c>
      <c r="T2293">
        <v>66.42</v>
      </c>
      <c r="U2293">
        <v>0.11990000000000001</v>
      </c>
      <c r="V2293">
        <v>2000</v>
      </c>
      <c r="W2293">
        <v>10</v>
      </c>
      <c r="X2293">
        <v>2391</v>
      </c>
      <c r="Y2293" t="s">
        <v>28686</v>
      </c>
    </row>
    <row r="2294" spans="1:25" x14ac:dyDescent="0.25">
      <c r="A2294" t="s">
        <v>33266</v>
      </c>
      <c r="B2294" t="s">
        <v>85</v>
      </c>
      <c r="C2294" t="s">
        <v>25</v>
      </c>
      <c r="D2294" t="s">
        <v>77</v>
      </c>
      <c r="E2294" t="s">
        <v>28722</v>
      </c>
      <c r="F2294" t="s">
        <v>48</v>
      </c>
      <c r="G2294" t="s">
        <v>49</v>
      </c>
      <c r="H2294" s="1">
        <v>44295</v>
      </c>
      <c r="I2294" s="1">
        <v>44269</v>
      </c>
      <c r="J2294" s="1">
        <v>44298</v>
      </c>
      <c r="K2294" t="s">
        <v>39</v>
      </c>
      <c r="L2294" s="1">
        <v>44328</v>
      </c>
      <c r="M2294" t="s">
        <v>33267</v>
      </c>
      <c r="N2294" t="s">
        <v>1518</v>
      </c>
      <c r="O2294" t="s">
        <v>71</v>
      </c>
      <c r="P2294" t="s">
        <v>41</v>
      </c>
      <c r="Q2294" t="s">
        <v>45</v>
      </c>
      <c r="R2294">
        <v>75000</v>
      </c>
      <c r="S2294">
        <v>0.11020000000000001</v>
      </c>
      <c r="T2294">
        <v>333.15</v>
      </c>
      <c r="U2294">
        <v>0.1221</v>
      </c>
      <c r="V2294">
        <v>10000</v>
      </c>
      <c r="W2294">
        <v>29</v>
      </c>
      <c r="X2294">
        <v>11993</v>
      </c>
      <c r="Y2294" t="s">
        <v>28686</v>
      </c>
    </row>
    <row r="2295" spans="1:25" x14ac:dyDescent="0.25">
      <c r="A2295" t="s">
        <v>33268</v>
      </c>
      <c r="B2295" t="s">
        <v>148</v>
      </c>
      <c r="C2295" t="s">
        <v>25</v>
      </c>
      <c r="D2295" t="s">
        <v>92</v>
      </c>
      <c r="E2295" t="s">
        <v>2240</v>
      </c>
      <c r="F2295" t="s">
        <v>48</v>
      </c>
      <c r="G2295" t="s">
        <v>49</v>
      </c>
      <c r="H2295" s="1">
        <v>44541</v>
      </c>
      <c r="I2295" s="1">
        <v>44302</v>
      </c>
      <c r="J2295" s="1">
        <v>44544</v>
      </c>
      <c r="K2295" t="s">
        <v>39</v>
      </c>
      <c r="L2295" s="1">
        <v>44575</v>
      </c>
      <c r="M2295" t="s">
        <v>33269</v>
      </c>
      <c r="N2295" t="s">
        <v>1518</v>
      </c>
      <c r="O2295" t="s">
        <v>76</v>
      </c>
      <c r="P2295" t="s">
        <v>41</v>
      </c>
      <c r="Q2295" t="s">
        <v>45</v>
      </c>
      <c r="R2295">
        <v>50000</v>
      </c>
      <c r="S2295">
        <v>0.10150000000000001</v>
      </c>
      <c r="T2295">
        <v>396.92</v>
      </c>
      <c r="U2295">
        <v>0.1171</v>
      </c>
      <c r="V2295">
        <v>12000</v>
      </c>
      <c r="W2295">
        <v>15</v>
      </c>
      <c r="X2295">
        <v>14289</v>
      </c>
      <c r="Y2295" t="s">
        <v>28686</v>
      </c>
    </row>
    <row r="2296" spans="1:25" x14ac:dyDescent="0.25">
      <c r="A2296" t="s">
        <v>33270</v>
      </c>
      <c r="B2296" t="s">
        <v>35</v>
      </c>
      <c r="C2296" t="s">
        <v>25</v>
      </c>
      <c r="D2296" t="s">
        <v>92</v>
      </c>
      <c r="E2296" t="s">
        <v>2241</v>
      </c>
      <c r="F2296" t="s">
        <v>48</v>
      </c>
      <c r="G2296" t="s">
        <v>49</v>
      </c>
      <c r="H2296" s="1">
        <v>44479</v>
      </c>
      <c r="I2296" s="1">
        <v>44483</v>
      </c>
      <c r="J2296" s="1">
        <v>44513</v>
      </c>
      <c r="K2296" t="s">
        <v>39</v>
      </c>
      <c r="L2296" s="1">
        <v>44543</v>
      </c>
      <c r="M2296" t="s">
        <v>33271</v>
      </c>
      <c r="N2296" t="s">
        <v>1518</v>
      </c>
      <c r="O2296" t="s">
        <v>76</v>
      </c>
      <c r="P2296" t="s">
        <v>41</v>
      </c>
      <c r="Q2296" t="s">
        <v>45</v>
      </c>
      <c r="R2296">
        <v>78720</v>
      </c>
      <c r="S2296">
        <v>0.17610000000000001</v>
      </c>
      <c r="T2296">
        <v>320.89999999999998</v>
      </c>
      <c r="U2296">
        <v>9.6199999999999994E-2</v>
      </c>
      <c r="V2296">
        <v>10000</v>
      </c>
      <c r="W2296">
        <v>28</v>
      </c>
      <c r="X2296">
        <v>11552</v>
      </c>
      <c r="Y2296" t="s">
        <v>28686</v>
      </c>
    </row>
    <row r="2297" spans="1:25" x14ac:dyDescent="0.25">
      <c r="A2297" t="s">
        <v>33272</v>
      </c>
      <c r="B2297" t="s">
        <v>69</v>
      </c>
      <c r="C2297" t="s">
        <v>25</v>
      </c>
      <c r="D2297" t="s">
        <v>120</v>
      </c>
      <c r="E2297" t="s">
        <v>2242</v>
      </c>
      <c r="F2297" t="s">
        <v>48</v>
      </c>
      <c r="G2297" t="s">
        <v>49</v>
      </c>
      <c r="H2297" s="1">
        <v>44508</v>
      </c>
      <c r="I2297" s="1">
        <v>44484</v>
      </c>
      <c r="J2297" s="1">
        <v>44265</v>
      </c>
      <c r="K2297" t="s">
        <v>39</v>
      </c>
      <c r="L2297" s="1">
        <v>44296</v>
      </c>
      <c r="M2297" t="s">
        <v>33273</v>
      </c>
      <c r="N2297" t="s">
        <v>1518</v>
      </c>
      <c r="O2297" t="s">
        <v>50</v>
      </c>
      <c r="P2297" t="s">
        <v>41</v>
      </c>
      <c r="Q2297" t="s">
        <v>45</v>
      </c>
      <c r="R2297">
        <v>52000</v>
      </c>
      <c r="S2297">
        <v>0.19869999999999999</v>
      </c>
      <c r="T2297">
        <v>117.03</v>
      </c>
      <c r="U2297">
        <v>0.1051</v>
      </c>
      <c r="V2297">
        <v>3600</v>
      </c>
      <c r="W2297">
        <v>47</v>
      </c>
      <c r="X2297">
        <v>3991</v>
      </c>
      <c r="Y2297" t="s">
        <v>28686</v>
      </c>
    </row>
    <row r="2298" spans="1:25" x14ac:dyDescent="0.25">
      <c r="A2298" t="s">
        <v>33274</v>
      </c>
      <c r="B2298" t="s">
        <v>51</v>
      </c>
      <c r="C2298" t="s">
        <v>25</v>
      </c>
      <c r="D2298" t="s">
        <v>120</v>
      </c>
      <c r="E2298" t="s">
        <v>2243</v>
      </c>
      <c r="F2298" t="s">
        <v>48</v>
      </c>
      <c r="G2298" t="s">
        <v>49</v>
      </c>
      <c r="H2298" s="1">
        <v>44480</v>
      </c>
      <c r="I2298" s="1">
        <v>44302</v>
      </c>
      <c r="J2298" s="1">
        <v>44483</v>
      </c>
      <c r="K2298" t="s">
        <v>39</v>
      </c>
      <c r="L2298" s="1">
        <v>44514</v>
      </c>
      <c r="M2298" t="s">
        <v>33275</v>
      </c>
      <c r="N2298" t="s">
        <v>1518</v>
      </c>
      <c r="O2298" t="s">
        <v>76</v>
      </c>
      <c r="P2298" t="s">
        <v>41</v>
      </c>
      <c r="Q2298" t="s">
        <v>45</v>
      </c>
      <c r="R2298">
        <v>58000</v>
      </c>
      <c r="S2298">
        <v>7.8200000000000006E-2</v>
      </c>
      <c r="T2298">
        <v>238.15</v>
      </c>
      <c r="U2298">
        <v>0.1171</v>
      </c>
      <c r="V2298">
        <v>7200</v>
      </c>
      <c r="W2298">
        <v>16</v>
      </c>
      <c r="X2298">
        <v>8573</v>
      </c>
      <c r="Y2298" t="s">
        <v>28686</v>
      </c>
    </row>
    <row r="2299" spans="1:25" x14ac:dyDescent="0.25">
      <c r="A2299" t="s">
        <v>33276</v>
      </c>
      <c r="B2299" t="s">
        <v>130</v>
      </c>
      <c r="C2299" t="s">
        <v>25</v>
      </c>
      <c r="D2299" t="s">
        <v>120</v>
      </c>
      <c r="E2299" t="s">
        <v>2244</v>
      </c>
      <c r="F2299" t="s">
        <v>48</v>
      </c>
      <c r="G2299" t="s">
        <v>49</v>
      </c>
      <c r="H2299" s="1">
        <v>44511</v>
      </c>
      <c r="I2299" s="1">
        <v>44332</v>
      </c>
      <c r="J2299" s="1">
        <v>44544</v>
      </c>
      <c r="K2299" t="s">
        <v>39</v>
      </c>
      <c r="L2299" s="1">
        <v>44575</v>
      </c>
      <c r="M2299" t="s">
        <v>33277</v>
      </c>
      <c r="N2299" t="s">
        <v>1518</v>
      </c>
      <c r="O2299" t="s">
        <v>76</v>
      </c>
      <c r="P2299" t="s">
        <v>41</v>
      </c>
      <c r="Q2299" t="s">
        <v>45</v>
      </c>
      <c r="R2299">
        <v>65000</v>
      </c>
      <c r="S2299">
        <v>0.127</v>
      </c>
      <c r="T2299">
        <v>231.54</v>
      </c>
      <c r="U2299">
        <v>0.1171</v>
      </c>
      <c r="V2299">
        <v>7000</v>
      </c>
      <c r="W2299">
        <v>20</v>
      </c>
      <c r="X2299">
        <v>8335</v>
      </c>
      <c r="Y2299" t="s">
        <v>28686</v>
      </c>
    </row>
    <row r="2300" spans="1:25" x14ac:dyDescent="0.25">
      <c r="A2300" t="s">
        <v>33278</v>
      </c>
      <c r="B2300" t="s">
        <v>185</v>
      </c>
      <c r="C2300" t="s">
        <v>25</v>
      </c>
      <c r="D2300" t="s">
        <v>126</v>
      </c>
      <c r="E2300" t="s">
        <v>2245</v>
      </c>
      <c r="F2300" t="s">
        <v>48</v>
      </c>
      <c r="G2300" t="s">
        <v>49</v>
      </c>
      <c r="H2300" s="1">
        <v>44509</v>
      </c>
      <c r="I2300" s="1">
        <v>44302</v>
      </c>
      <c r="J2300" s="1">
        <v>44206</v>
      </c>
      <c r="K2300" t="s">
        <v>39</v>
      </c>
      <c r="L2300" s="1">
        <v>44237</v>
      </c>
      <c r="M2300" t="s">
        <v>33279</v>
      </c>
      <c r="N2300" t="s">
        <v>1518</v>
      </c>
      <c r="O2300" t="s">
        <v>50</v>
      </c>
      <c r="P2300" t="s">
        <v>41</v>
      </c>
      <c r="Q2300" t="s">
        <v>45</v>
      </c>
      <c r="R2300">
        <v>100000</v>
      </c>
      <c r="S2300">
        <v>5.2400000000000002E-2</v>
      </c>
      <c r="T2300">
        <v>428.59</v>
      </c>
      <c r="U2300">
        <v>0.1148</v>
      </c>
      <c r="V2300">
        <v>13000</v>
      </c>
      <c r="W2300">
        <v>50</v>
      </c>
      <c r="X2300">
        <v>13125</v>
      </c>
      <c r="Y2300" t="s">
        <v>28686</v>
      </c>
    </row>
    <row r="2301" spans="1:25" x14ac:dyDescent="0.25">
      <c r="A2301" t="s">
        <v>33280</v>
      </c>
      <c r="B2301" t="s">
        <v>46</v>
      </c>
      <c r="C2301" t="s">
        <v>25</v>
      </c>
      <c r="D2301" t="s">
        <v>126</v>
      </c>
      <c r="E2301" t="s">
        <v>2246</v>
      </c>
      <c r="F2301" t="s">
        <v>48</v>
      </c>
      <c r="G2301" t="s">
        <v>49</v>
      </c>
      <c r="H2301" s="1">
        <v>44450</v>
      </c>
      <c r="I2301" s="1">
        <v>44210</v>
      </c>
      <c r="J2301" s="1">
        <v>44299</v>
      </c>
      <c r="K2301" t="s">
        <v>39</v>
      </c>
      <c r="L2301" s="1">
        <v>44329</v>
      </c>
      <c r="M2301" t="s">
        <v>33281</v>
      </c>
      <c r="N2301" t="s">
        <v>1518</v>
      </c>
      <c r="O2301" t="s">
        <v>76</v>
      </c>
      <c r="P2301" t="s">
        <v>41</v>
      </c>
      <c r="Q2301" t="s">
        <v>45</v>
      </c>
      <c r="R2301">
        <v>88000</v>
      </c>
      <c r="S2301">
        <v>0.17499999999999999</v>
      </c>
      <c r="T2301">
        <v>476.3</v>
      </c>
      <c r="U2301">
        <v>0.1171</v>
      </c>
      <c r="V2301">
        <v>14400</v>
      </c>
      <c r="W2301">
        <v>13</v>
      </c>
      <c r="X2301">
        <v>16402</v>
      </c>
      <c r="Y2301" t="s">
        <v>28686</v>
      </c>
    </row>
    <row r="2302" spans="1:25" x14ac:dyDescent="0.25">
      <c r="A2302" t="s">
        <v>33282</v>
      </c>
      <c r="B2302" t="s">
        <v>66</v>
      </c>
      <c r="C2302" t="s">
        <v>25</v>
      </c>
      <c r="D2302" t="s">
        <v>36</v>
      </c>
      <c r="E2302" t="s">
        <v>2247</v>
      </c>
      <c r="F2302" t="s">
        <v>48</v>
      </c>
      <c r="G2302" t="s">
        <v>49</v>
      </c>
      <c r="H2302" s="1">
        <v>44387</v>
      </c>
      <c r="I2302" s="1">
        <v>44299</v>
      </c>
      <c r="J2302" s="1">
        <v>44511</v>
      </c>
      <c r="K2302" t="s">
        <v>39</v>
      </c>
      <c r="L2302" s="1">
        <v>44541</v>
      </c>
      <c r="M2302" t="s">
        <v>33283</v>
      </c>
      <c r="N2302" t="s">
        <v>1518</v>
      </c>
      <c r="O2302" t="s">
        <v>84</v>
      </c>
      <c r="P2302" t="s">
        <v>41</v>
      </c>
      <c r="Q2302" t="s">
        <v>45</v>
      </c>
      <c r="R2302">
        <v>38400</v>
      </c>
      <c r="S2302">
        <v>0.19689999999999999</v>
      </c>
      <c r="T2302">
        <v>389.36</v>
      </c>
      <c r="U2302">
        <v>0.1038</v>
      </c>
      <c r="V2302">
        <v>12000</v>
      </c>
      <c r="W2302">
        <v>19</v>
      </c>
      <c r="X2302">
        <v>13288</v>
      </c>
      <c r="Y2302" t="s">
        <v>28686</v>
      </c>
    </row>
    <row r="2303" spans="1:25" x14ac:dyDescent="0.25">
      <c r="A2303" t="s">
        <v>33284</v>
      </c>
      <c r="B2303" t="s">
        <v>124</v>
      </c>
      <c r="C2303" t="s">
        <v>25</v>
      </c>
      <c r="D2303" t="s">
        <v>36</v>
      </c>
      <c r="E2303" t="s">
        <v>2248</v>
      </c>
      <c r="F2303" t="s">
        <v>48</v>
      </c>
      <c r="G2303" t="s">
        <v>49</v>
      </c>
      <c r="H2303" s="1">
        <v>44266</v>
      </c>
      <c r="I2303" s="1">
        <v>44300</v>
      </c>
      <c r="J2303" s="1">
        <v>44300</v>
      </c>
      <c r="K2303" t="s">
        <v>39</v>
      </c>
      <c r="L2303" s="1">
        <v>44330</v>
      </c>
      <c r="M2303" t="s">
        <v>33285</v>
      </c>
      <c r="N2303" t="s">
        <v>1518</v>
      </c>
      <c r="O2303" t="s">
        <v>76</v>
      </c>
      <c r="P2303" t="s">
        <v>41</v>
      </c>
      <c r="Q2303" t="s">
        <v>45</v>
      </c>
      <c r="R2303">
        <v>108000</v>
      </c>
      <c r="S2303">
        <v>0.14810000000000001</v>
      </c>
      <c r="T2303">
        <v>593.67999999999995</v>
      </c>
      <c r="U2303">
        <v>0.1037</v>
      </c>
      <c r="V2303">
        <v>18300</v>
      </c>
      <c r="W2303">
        <v>21</v>
      </c>
      <c r="X2303">
        <v>21372</v>
      </c>
      <c r="Y2303" t="s">
        <v>28686</v>
      </c>
    </row>
    <row r="2304" spans="1:25" x14ac:dyDescent="0.25">
      <c r="A2304" t="s">
        <v>33286</v>
      </c>
      <c r="B2304" t="s">
        <v>107</v>
      </c>
      <c r="C2304" t="s">
        <v>25</v>
      </c>
      <c r="D2304" t="s">
        <v>36</v>
      </c>
      <c r="E2304" t="s">
        <v>2249</v>
      </c>
      <c r="F2304" t="s">
        <v>48</v>
      </c>
      <c r="G2304" t="s">
        <v>49</v>
      </c>
      <c r="H2304" s="1">
        <v>44418</v>
      </c>
      <c r="I2304" s="1">
        <v>44421</v>
      </c>
      <c r="J2304" s="1">
        <v>44421</v>
      </c>
      <c r="K2304" t="s">
        <v>39</v>
      </c>
      <c r="L2304" s="1">
        <v>44452</v>
      </c>
      <c r="M2304" t="s">
        <v>33287</v>
      </c>
      <c r="N2304" t="s">
        <v>1518</v>
      </c>
      <c r="O2304" t="s">
        <v>71</v>
      </c>
      <c r="P2304" t="s">
        <v>41</v>
      </c>
      <c r="Q2304" t="s">
        <v>45</v>
      </c>
      <c r="R2304">
        <v>107220.57</v>
      </c>
      <c r="S2304">
        <v>4.5199999999999997E-2</v>
      </c>
      <c r="T2304">
        <v>331.48</v>
      </c>
      <c r="U2304">
        <v>0.1186</v>
      </c>
      <c r="V2304">
        <v>10000</v>
      </c>
      <c r="W2304">
        <v>23</v>
      </c>
      <c r="X2304">
        <v>11934</v>
      </c>
      <c r="Y2304" t="s">
        <v>28686</v>
      </c>
    </row>
    <row r="2305" spans="1:25" x14ac:dyDescent="0.25">
      <c r="A2305" t="s">
        <v>33288</v>
      </c>
      <c r="B2305" t="s">
        <v>158</v>
      </c>
      <c r="C2305" t="s">
        <v>25</v>
      </c>
      <c r="D2305" t="s">
        <v>36</v>
      </c>
      <c r="E2305" t="s">
        <v>2250</v>
      </c>
      <c r="F2305" t="s">
        <v>48</v>
      </c>
      <c r="G2305" t="s">
        <v>49</v>
      </c>
      <c r="H2305" s="1">
        <v>44448</v>
      </c>
      <c r="I2305" s="1">
        <v>44269</v>
      </c>
      <c r="J2305" s="1">
        <v>44238</v>
      </c>
      <c r="K2305" t="s">
        <v>39</v>
      </c>
      <c r="L2305" s="1">
        <v>44266</v>
      </c>
      <c r="M2305" t="s">
        <v>33289</v>
      </c>
      <c r="N2305" t="s">
        <v>1518</v>
      </c>
      <c r="O2305" t="s">
        <v>71</v>
      </c>
      <c r="P2305" t="s">
        <v>41</v>
      </c>
      <c r="Q2305" t="s">
        <v>45</v>
      </c>
      <c r="R2305">
        <v>60000</v>
      </c>
      <c r="S2305">
        <v>5.4199999999999998E-2</v>
      </c>
      <c r="T2305">
        <v>317.93</v>
      </c>
      <c r="U2305">
        <v>0.12529999999999999</v>
      </c>
      <c r="V2305">
        <v>9500</v>
      </c>
      <c r="W2305">
        <v>20</v>
      </c>
      <c r="X2305">
        <v>10799</v>
      </c>
      <c r="Y2305" t="s">
        <v>28686</v>
      </c>
    </row>
    <row r="2306" spans="1:25" x14ac:dyDescent="0.25">
      <c r="A2306" t="s">
        <v>33290</v>
      </c>
      <c r="B2306" t="s">
        <v>132</v>
      </c>
      <c r="C2306" t="s">
        <v>25</v>
      </c>
      <c r="D2306" t="s">
        <v>26</v>
      </c>
      <c r="E2306" t="s">
        <v>2251</v>
      </c>
      <c r="F2306" t="s">
        <v>48</v>
      </c>
      <c r="G2306" t="s">
        <v>49</v>
      </c>
      <c r="H2306" s="1">
        <v>44448</v>
      </c>
      <c r="I2306" s="1">
        <v>44545</v>
      </c>
      <c r="J2306" s="1">
        <v>44481</v>
      </c>
      <c r="K2306" t="s">
        <v>39</v>
      </c>
      <c r="L2306" s="1">
        <v>44512</v>
      </c>
      <c r="M2306" t="s">
        <v>33291</v>
      </c>
      <c r="N2306" t="s">
        <v>1518</v>
      </c>
      <c r="O2306" t="s">
        <v>84</v>
      </c>
      <c r="P2306" t="s">
        <v>41</v>
      </c>
      <c r="Q2306" t="s">
        <v>45</v>
      </c>
      <c r="R2306">
        <v>70092</v>
      </c>
      <c r="S2306">
        <v>0.1096</v>
      </c>
      <c r="T2306">
        <v>457.61</v>
      </c>
      <c r="U2306">
        <v>0.1114</v>
      </c>
      <c r="V2306">
        <v>13950</v>
      </c>
      <c r="W2306">
        <v>35</v>
      </c>
      <c r="X2306">
        <v>16475</v>
      </c>
      <c r="Y2306" t="s">
        <v>28686</v>
      </c>
    </row>
    <row r="2307" spans="1:25" x14ac:dyDescent="0.25">
      <c r="A2307" t="s">
        <v>33292</v>
      </c>
      <c r="B2307" t="s">
        <v>35</v>
      </c>
      <c r="C2307" t="s">
        <v>25</v>
      </c>
      <c r="D2307" t="s">
        <v>26</v>
      </c>
      <c r="E2307" t="s">
        <v>2252</v>
      </c>
      <c r="F2307" t="s">
        <v>48</v>
      </c>
      <c r="G2307" t="s">
        <v>49</v>
      </c>
      <c r="H2307" s="1">
        <v>44539</v>
      </c>
      <c r="I2307" s="1">
        <v>44271</v>
      </c>
      <c r="J2307" s="1">
        <v>44207</v>
      </c>
      <c r="K2307" t="s">
        <v>39</v>
      </c>
      <c r="L2307" s="1">
        <v>44238</v>
      </c>
      <c r="M2307" t="s">
        <v>33293</v>
      </c>
      <c r="N2307" t="s">
        <v>1518</v>
      </c>
      <c r="O2307" t="s">
        <v>50</v>
      </c>
      <c r="P2307" t="s">
        <v>41</v>
      </c>
      <c r="Q2307" t="s">
        <v>45</v>
      </c>
      <c r="R2307">
        <v>42000</v>
      </c>
      <c r="S2307">
        <v>0</v>
      </c>
      <c r="T2307">
        <v>148.36000000000001</v>
      </c>
      <c r="U2307">
        <v>0.1148</v>
      </c>
      <c r="V2307">
        <v>4500</v>
      </c>
      <c r="W2307">
        <v>7</v>
      </c>
      <c r="X2307">
        <v>4841</v>
      </c>
      <c r="Y2307" t="s">
        <v>28686</v>
      </c>
    </row>
    <row r="2308" spans="1:25" x14ac:dyDescent="0.25">
      <c r="A2308" t="s">
        <v>33294</v>
      </c>
      <c r="B2308" t="s">
        <v>51</v>
      </c>
      <c r="C2308" t="s">
        <v>25</v>
      </c>
      <c r="D2308" t="s">
        <v>26</v>
      </c>
      <c r="E2308" t="s">
        <v>2253</v>
      </c>
      <c r="F2308" t="s">
        <v>48</v>
      </c>
      <c r="G2308" t="s">
        <v>49</v>
      </c>
      <c r="H2308" s="1">
        <v>44297</v>
      </c>
      <c r="I2308" s="1">
        <v>44332</v>
      </c>
      <c r="J2308" s="1">
        <v>44300</v>
      </c>
      <c r="K2308" t="s">
        <v>39</v>
      </c>
      <c r="L2308" s="1">
        <v>44330</v>
      </c>
      <c r="M2308" t="s">
        <v>33295</v>
      </c>
      <c r="N2308" t="s">
        <v>1518</v>
      </c>
      <c r="O2308" t="s">
        <v>50</v>
      </c>
      <c r="P2308" t="s">
        <v>41</v>
      </c>
      <c r="Q2308" t="s">
        <v>45</v>
      </c>
      <c r="R2308">
        <v>46350</v>
      </c>
      <c r="S2308">
        <v>0.19009999999999999</v>
      </c>
      <c r="T2308">
        <v>314.61</v>
      </c>
      <c r="U2308">
        <v>0.1</v>
      </c>
      <c r="V2308">
        <v>9750</v>
      </c>
      <c r="W2308">
        <v>16</v>
      </c>
      <c r="X2308">
        <v>11326</v>
      </c>
      <c r="Y2308" t="s">
        <v>28686</v>
      </c>
    </row>
    <row r="2309" spans="1:25" x14ac:dyDescent="0.25">
      <c r="A2309" t="s">
        <v>33296</v>
      </c>
      <c r="B2309" t="s">
        <v>85</v>
      </c>
      <c r="C2309" t="s">
        <v>25</v>
      </c>
      <c r="D2309" t="s">
        <v>26</v>
      </c>
      <c r="E2309" t="s">
        <v>2254</v>
      </c>
      <c r="F2309" t="s">
        <v>48</v>
      </c>
      <c r="G2309" t="s">
        <v>49</v>
      </c>
      <c r="H2309" s="1">
        <v>44297</v>
      </c>
      <c r="I2309" s="1">
        <v>44482</v>
      </c>
      <c r="J2309" s="1">
        <v>44482</v>
      </c>
      <c r="K2309" t="s">
        <v>39</v>
      </c>
      <c r="L2309" s="1">
        <v>44513</v>
      </c>
      <c r="M2309" t="s">
        <v>33297</v>
      </c>
      <c r="N2309" t="s">
        <v>1518</v>
      </c>
      <c r="O2309" t="s">
        <v>50</v>
      </c>
      <c r="P2309" t="s">
        <v>41</v>
      </c>
      <c r="Q2309" t="s">
        <v>45</v>
      </c>
      <c r="R2309">
        <v>85000</v>
      </c>
      <c r="S2309">
        <v>0.15870000000000001</v>
      </c>
      <c r="T2309">
        <v>322.68</v>
      </c>
      <c r="U2309">
        <v>0.1</v>
      </c>
      <c r="V2309">
        <v>10000</v>
      </c>
      <c r="W2309">
        <v>16</v>
      </c>
      <c r="X2309">
        <v>11543</v>
      </c>
      <c r="Y2309" t="s">
        <v>28686</v>
      </c>
    </row>
    <row r="2310" spans="1:25" x14ac:dyDescent="0.25">
      <c r="A2310" t="s">
        <v>33298</v>
      </c>
      <c r="B2310" t="s">
        <v>85</v>
      </c>
      <c r="C2310" t="s">
        <v>25</v>
      </c>
      <c r="D2310" t="s">
        <v>26</v>
      </c>
      <c r="E2310" t="s">
        <v>2255</v>
      </c>
      <c r="F2310" t="s">
        <v>48</v>
      </c>
      <c r="G2310" t="s">
        <v>49</v>
      </c>
      <c r="H2310" s="1">
        <v>44237</v>
      </c>
      <c r="I2310" s="1">
        <v>44512</v>
      </c>
      <c r="J2310" s="1">
        <v>44481</v>
      </c>
      <c r="K2310" t="s">
        <v>39</v>
      </c>
      <c r="L2310" s="1">
        <v>44512</v>
      </c>
      <c r="M2310" t="s">
        <v>33299</v>
      </c>
      <c r="N2310" t="s">
        <v>1518</v>
      </c>
      <c r="O2310" t="s">
        <v>76</v>
      </c>
      <c r="P2310" t="s">
        <v>41</v>
      </c>
      <c r="Q2310" t="s">
        <v>45</v>
      </c>
      <c r="R2310">
        <v>55728</v>
      </c>
      <c r="S2310">
        <v>1.38E-2</v>
      </c>
      <c r="T2310">
        <v>423.28</v>
      </c>
      <c r="U2310">
        <v>0.1062</v>
      </c>
      <c r="V2310">
        <v>13000</v>
      </c>
      <c r="W2310">
        <v>7</v>
      </c>
      <c r="X2310">
        <v>15201</v>
      </c>
      <c r="Y2310" t="s">
        <v>28686</v>
      </c>
    </row>
    <row r="2311" spans="1:25" x14ac:dyDescent="0.25">
      <c r="A2311" t="s">
        <v>33300</v>
      </c>
      <c r="B2311" t="s">
        <v>62</v>
      </c>
      <c r="C2311" t="s">
        <v>25</v>
      </c>
      <c r="D2311" t="s">
        <v>26</v>
      </c>
      <c r="E2311" t="s">
        <v>2256</v>
      </c>
      <c r="F2311" t="s">
        <v>48</v>
      </c>
      <c r="G2311" t="s">
        <v>49</v>
      </c>
      <c r="H2311" s="1">
        <v>44265</v>
      </c>
      <c r="I2311" s="1">
        <v>44268</v>
      </c>
      <c r="J2311" s="1">
        <v>44268</v>
      </c>
      <c r="K2311" t="s">
        <v>39</v>
      </c>
      <c r="L2311" s="1">
        <v>44299</v>
      </c>
      <c r="M2311" t="s">
        <v>33301</v>
      </c>
      <c r="N2311" t="s">
        <v>1518</v>
      </c>
      <c r="O2311" t="s">
        <v>74</v>
      </c>
      <c r="P2311" t="s">
        <v>41</v>
      </c>
      <c r="Q2311" t="s">
        <v>45</v>
      </c>
      <c r="R2311">
        <v>72000</v>
      </c>
      <c r="S2311">
        <v>0.2137</v>
      </c>
      <c r="T2311">
        <v>785.65</v>
      </c>
      <c r="U2311">
        <v>0.1099</v>
      </c>
      <c r="V2311">
        <v>24000</v>
      </c>
      <c r="W2311">
        <v>13</v>
      </c>
      <c r="X2311">
        <v>28284</v>
      </c>
      <c r="Y2311" t="s">
        <v>28686</v>
      </c>
    </row>
    <row r="2312" spans="1:25" x14ac:dyDescent="0.25">
      <c r="A2312" t="s">
        <v>33302</v>
      </c>
      <c r="B2312" t="s">
        <v>107</v>
      </c>
      <c r="C2312" t="s">
        <v>25</v>
      </c>
      <c r="D2312" t="s">
        <v>52</v>
      </c>
      <c r="E2312" t="s">
        <v>2257</v>
      </c>
      <c r="F2312" t="s">
        <v>48</v>
      </c>
      <c r="G2312" t="s">
        <v>49</v>
      </c>
      <c r="H2312" s="1">
        <v>44358</v>
      </c>
      <c r="I2312" s="1">
        <v>44243</v>
      </c>
      <c r="J2312" s="1">
        <v>44267</v>
      </c>
      <c r="K2312" t="s">
        <v>39</v>
      </c>
      <c r="L2312" s="1">
        <v>44298</v>
      </c>
      <c r="M2312" t="s">
        <v>33303</v>
      </c>
      <c r="N2312" t="s">
        <v>1518</v>
      </c>
      <c r="O2312" t="s">
        <v>50</v>
      </c>
      <c r="P2312" t="s">
        <v>41</v>
      </c>
      <c r="Q2312" t="s">
        <v>45</v>
      </c>
      <c r="R2312">
        <v>90000</v>
      </c>
      <c r="S2312">
        <v>8.9099999999999999E-2</v>
      </c>
      <c r="T2312">
        <v>683.45</v>
      </c>
      <c r="U2312">
        <v>0.10589999999999999</v>
      </c>
      <c r="V2312">
        <v>21000</v>
      </c>
      <c r="W2312">
        <v>27</v>
      </c>
      <c r="X2312">
        <v>22506</v>
      </c>
      <c r="Y2312" t="s">
        <v>28686</v>
      </c>
    </row>
    <row r="2313" spans="1:25" x14ac:dyDescent="0.25">
      <c r="A2313" t="s">
        <v>33304</v>
      </c>
      <c r="B2313" t="s">
        <v>167</v>
      </c>
      <c r="C2313" t="s">
        <v>25</v>
      </c>
      <c r="D2313" t="s">
        <v>52</v>
      </c>
      <c r="E2313" t="s">
        <v>2258</v>
      </c>
      <c r="F2313" t="s">
        <v>48</v>
      </c>
      <c r="G2313" t="s">
        <v>49</v>
      </c>
      <c r="H2313" s="1">
        <v>44480</v>
      </c>
      <c r="I2313" s="1">
        <v>44332</v>
      </c>
      <c r="J2313" s="1">
        <v>44483</v>
      </c>
      <c r="K2313" t="s">
        <v>39</v>
      </c>
      <c r="L2313" s="1">
        <v>44514</v>
      </c>
      <c r="M2313" t="s">
        <v>33305</v>
      </c>
      <c r="N2313" t="s">
        <v>1518</v>
      </c>
      <c r="O2313" t="s">
        <v>74</v>
      </c>
      <c r="P2313" t="s">
        <v>41</v>
      </c>
      <c r="Q2313" t="s">
        <v>45</v>
      </c>
      <c r="R2313">
        <v>115000</v>
      </c>
      <c r="S2313">
        <v>0.1142</v>
      </c>
      <c r="T2313">
        <v>334.16</v>
      </c>
      <c r="U2313">
        <v>0.1242</v>
      </c>
      <c r="V2313">
        <v>10000</v>
      </c>
      <c r="W2313">
        <v>23</v>
      </c>
      <c r="X2313">
        <v>12029</v>
      </c>
      <c r="Y2313" t="s">
        <v>28686</v>
      </c>
    </row>
    <row r="2314" spans="1:25" x14ac:dyDescent="0.25">
      <c r="A2314" t="s">
        <v>33306</v>
      </c>
      <c r="B2314" t="s">
        <v>128</v>
      </c>
      <c r="C2314" t="s">
        <v>25</v>
      </c>
      <c r="D2314" t="s">
        <v>52</v>
      </c>
      <c r="E2314" t="s">
        <v>2259</v>
      </c>
      <c r="F2314" t="s">
        <v>48</v>
      </c>
      <c r="G2314" t="s">
        <v>49</v>
      </c>
      <c r="H2314" s="1">
        <v>44386</v>
      </c>
      <c r="I2314" s="1">
        <v>44515</v>
      </c>
      <c r="J2314" s="1">
        <v>44420</v>
      </c>
      <c r="K2314" t="s">
        <v>39</v>
      </c>
      <c r="L2314" s="1">
        <v>44451</v>
      </c>
      <c r="M2314" t="s">
        <v>33307</v>
      </c>
      <c r="N2314" t="s">
        <v>1518</v>
      </c>
      <c r="O2314" t="s">
        <v>71</v>
      </c>
      <c r="P2314" t="s">
        <v>41</v>
      </c>
      <c r="Q2314" t="s">
        <v>45</v>
      </c>
      <c r="R2314">
        <v>40000</v>
      </c>
      <c r="S2314">
        <v>8.2799999999999999E-2</v>
      </c>
      <c r="T2314">
        <v>116.61</v>
      </c>
      <c r="U2314">
        <v>0.1221</v>
      </c>
      <c r="V2314">
        <v>3500</v>
      </c>
      <c r="W2314">
        <v>17</v>
      </c>
      <c r="X2314">
        <v>4198</v>
      </c>
      <c r="Y2314" t="s">
        <v>28686</v>
      </c>
    </row>
    <row r="2315" spans="1:25" x14ac:dyDescent="0.25">
      <c r="A2315" t="s">
        <v>33308</v>
      </c>
      <c r="B2315" t="s">
        <v>296</v>
      </c>
      <c r="C2315" t="s">
        <v>25</v>
      </c>
      <c r="D2315" t="s">
        <v>42</v>
      </c>
      <c r="E2315" t="s">
        <v>2260</v>
      </c>
      <c r="F2315" t="s">
        <v>48</v>
      </c>
      <c r="G2315" t="s">
        <v>49</v>
      </c>
      <c r="H2315" s="1">
        <v>44450</v>
      </c>
      <c r="I2315" s="1">
        <v>44332</v>
      </c>
      <c r="J2315" s="1">
        <v>44208</v>
      </c>
      <c r="K2315" t="s">
        <v>39</v>
      </c>
      <c r="L2315" s="1">
        <v>44239</v>
      </c>
      <c r="M2315" t="s">
        <v>33309</v>
      </c>
      <c r="N2315" t="s">
        <v>1518</v>
      </c>
      <c r="O2315" t="s">
        <v>76</v>
      </c>
      <c r="P2315" t="s">
        <v>41</v>
      </c>
      <c r="Q2315" t="s">
        <v>45</v>
      </c>
      <c r="R2315">
        <v>51800</v>
      </c>
      <c r="S2315">
        <v>0.1177</v>
      </c>
      <c r="T2315">
        <v>238.15</v>
      </c>
      <c r="U2315">
        <v>0.1171</v>
      </c>
      <c r="V2315">
        <v>7200</v>
      </c>
      <c r="W2315">
        <v>23</v>
      </c>
      <c r="X2315">
        <v>7406</v>
      </c>
      <c r="Y2315" t="s">
        <v>28686</v>
      </c>
    </row>
    <row r="2316" spans="1:25" x14ac:dyDescent="0.25">
      <c r="A2316" t="s">
        <v>33310</v>
      </c>
      <c r="B2316" t="s">
        <v>69</v>
      </c>
      <c r="C2316" t="s">
        <v>25</v>
      </c>
      <c r="D2316" t="s">
        <v>120</v>
      </c>
      <c r="E2316" t="s">
        <v>2261</v>
      </c>
      <c r="F2316" t="s">
        <v>48</v>
      </c>
      <c r="G2316" t="s">
        <v>49</v>
      </c>
      <c r="H2316" s="1">
        <v>44205</v>
      </c>
      <c r="I2316" s="1">
        <v>44236</v>
      </c>
      <c r="J2316" s="1">
        <v>44236</v>
      </c>
      <c r="K2316" t="s">
        <v>39</v>
      </c>
      <c r="L2316" s="1">
        <v>44264</v>
      </c>
      <c r="M2316" t="s">
        <v>33311</v>
      </c>
      <c r="N2316" t="s">
        <v>1518</v>
      </c>
      <c r="O2316" t="s">
        <v>76</v>
      </c>
      <c r="P2316" t="s">
        <v>41</v>
      </c>
      <c r="Q2316" t="s">
        <v>45</v>
      </c>
      <c r="R2316">
        <v>69000</v>
      </c>
      <c r="S2316">
        <v>0.21859999999999999</v>
      </c>
      <c r="T2316">
        <v>495.21</v>
      </c>
      <c r="U2316">
        <v>0.1158</v>
      </c>
      <c r="V2316">
        <v>15000</v>
      </c>
      <c r="W2316">
        <v>39</v>
      </c>
      <c r="X2316">
        <v>15145</v>
      </c>
      <c r="Y2316" t="s">
        <v>28686</v>
      </c>
    </row>
    <row r="2317" spans="1:25" x14ac:dyDescent="0.25">
      <c r="A2317" t="s">
        <v>33312</v>
      </c>
      <c r="B2317" t="s">
        <v>35</v>
      </c>
      <c r="C2317" t="s">
        <v>25</v>
      </c>
      <c r="D2317" t="s">
        <v>82</v>
      </c>
      <c r="E2317" t="s">
        <v>2262</v>
      </c>
      <c r="F2317" t="s">
        <v>48</v>
      </c>
      <c r="G2317" t="s">
        <v>49</v>
      </c>
      <c r="H2317" s="1">
        <v>44237</v>
      </c>
      <c r="I2317" s="1">
        <v>44240</v>
      </c>
      <c r="J2317" s="1">
        <v>44240</v>
      </c>
      <c r="K2317" t="s">
        <v>39</v>
      </c>
      <c r="L2317" s="1">
        <v>44268</v>
      </c>
      <c r="M2317" t="s">
        <v>33313</v>
      </c>
      <c r="N2317" t="s">
        <v>1518</v>
      </c>
      <c r="O2317" t="s">
        <v>50</v>
      </c>
      <c r="P2317" t="s">
        <v>41</v>
      </c>
      <c r="Q2317" t="s">
        <v>45</v>
      </c>
      <c r="R2317">
        <v>72000</v>
      </c>
      <c r="S2317">
        <v>4.9299999999999997E-2</v>
      </c>
      <c r="T2317">
        <v>518.16</v>
      </c>
      <c r="U2317">
        <v>0.10249999999999999</v>
      </c>
      <c r="V2317">
        <v>16000</v>
      </c>
      <c r="W2317">
        <v>26</v>
      </c>
      <c r="X2317">
        <v>18654</v>
      </c>
      <c r="Y2317" t="s">
        <v>28686</v>
      </c>
    </row>
    <row r="2318" spans="1:25" x14ac:dyDescent="0.25">
      <c r="A2318" t="s">
        <v>33314</v>
      </c>
      <c r="B2318" t="s">
        <v>46</v>
      </c>
      <c r="C2318" t="s">
        <v>25</v>
      </c>
      <c r="D2318" t="s">
        <v>82</v>
      </c>
      <c r="E2318" t="s">
        <v>2263</v>
      </c>
      <c r="F2318" t="s">
        <v>48</v>
      </c>
      <c r="G2318" t="s">
        <v>49</v>
      </c>
      <c r="H2318" s="1">
        <v>44419</v>
      </c>
      <c r="I2318" s="1">
        <v>44332</v>
      </c>
      <c r="J2318" s="1">
        <v>44453</v>
      </c>
      <c r="K2318" t="s">
        <v>39</v>
      </c>
      <c r="L2318" s="1">
        <v>44483</v>
      </c>
      <c r="M2318" t="s">
        <v>33315</v>
      </c>
      <c r="N2318" t="s">
        <v>1518</v>
      </c>
      <c r="O2318" t="s">
        <v>71</v>
      </c>
      <c r="P2318" t="s">
        <v>41</v>
      </c>
      <c r="Q2318" t="s">
        <v>45</v>
      </c>
      <c r="R2318">
        <v>81600</v>
      </c>
      <c r="S2318">
        <v>5.3199999999999997E-2</v>
      </c>
      <c r="T2318">
        <v>239.11</v>
      </c>
      <c r="U2318">
        <v>0.11990000000000001</v>
      </c>
      <c r="V2318">
        <v>7200</v>
      </c>
      <c r="W2318">
        <v>25</v>
      </c>
      <c r="X2318">
        <v>8608</v>
      </c>
      <c r="Y2318" t="s">
        <v>28686</v>
      </c>
    </row>
    <row r="2319" spans="1:25" x14ac:dyDescent="0.25">
      <c r="A2319" t="s">
        <v>33316</v>
      </c>
      <c r="B2319" t="s">
        <v>91</v>
      </c>
      <c r="C2319" t="s">
        <v>25</v>
      </c>
      <c r="D2319" t="s">
        <v>82</v>
      </c>
      <c r="E2319" t="s">
        <v>2264</v>
      </c>
      <c r="F2319" t="s">
        <v>48</v>
      </c>
      <c r="G2319" t="s">
        <v>49</v>
      </c>
      <c r="H2319" s="1">
        <v>44237</v>
      </c>
      <c r="I2319" s="1">
        <v>44362</v>
      </c>
      <c r="J2319" s="1">
        <v>44541</v>
      </c>
      <c r="K2319" t="s">
        <v>39</v>
      </c>
      <c r="L2319" s="1">
        <v>44572</v>
      </c>
      <c r="M2319" t="s">
        <v>33317</v>
      </c>
      <c r="N2319" t="s">
        <v>1518</v>
      </c>
      <c r="O2319" t="s">
        <v>71</v>
      </c>
      <c r="P2319" t="s">
        <v>41</v>
      </c>
      <c r="Q2319" t="s">
        <v>45</v>
      </c>
      <c r="R2319">
        <v>166000</v>
      </c>
      <c r="S2319">
        <v>0.17760000000000001</v>
      </c>
      <c r="T2319">
        <v>771.77</v>
      </c>
      <c r="U2319">
        <v>0.11360000000000001</v>
      </c>
      <c r="V2319">
        <v>23450</v>
      </c>
      <c r="W2319">
        <v>52</v>
      </c>
      <c r="X2319">
        <v>26952</v>
      </c>
      <c r="Y2319" t="s">
        <v>28686</v>
      </c>
    </row>
    <row r="2320" spans="1:25" x14ac:dyDescent="0.25">
      <c r="A2320" t="s">
        <v>33318</v>
      </c>
      <c r="B2320" t="s">
        <v>809</v>
      </c>
      <c r="C2320" t="s">
        <v>25</v>
      </c>
      <c r="D2320" t="s">
        <v>52</v>
      </c>
      <c r="E2320" t="s">
        <v>2265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4</v>
      </c>
      <c r="K2320" t="s">
        <v>39</v>
      </c>
      <c r="L2320" s="1">
        <v>44575</v>
      </c>
      <c r="M2320" t="s">
        <v>33319</v>
      </c>
      <c r="N2320" t="s">
        <v>1518</v>
      </c>
      <c r="O2320" t="s">
        <v>84</v>
      </c>
      <c r="P2320" t="s">
        <v>41</v>
      </c>
      <c r="Q2320" t="s">
        <v>45</v>
      </c>
      <c r="R2320">
        <v>75000</v>
      </c>
      <c r="S2320">
        <v>0.1978</v>
      </c>
      <c r="T2320">
        <v>481.77</v>
      </c>
      <c r="U2320">
        <v>9.9099999999999994E-2</v>
      </c>
      <c r="V2320">
        <v>14950</v>
      </c>
      <c r="W2320">
        <v>23</v>
      </c>
      <c r="X2320">
        <v>17343</v>
      </c>
      <c r="Y2320" t="s">
        <v>28686</v>
      </c>
    </row>
    <row r="2321" spans="1:25" x14ac:dyDescent="0.25">
      <c r="A2321" t="s">
        <v>33320</v>
      </c>
      <c r="B2321" t="s">
        <v>35</v>
      </c>
      <c r="C2321" t="s">
        <v>25</v>
      </c>
      <c r="D2321" t="s">
        <v>52</v>
      </c>
      <c r="E2321" t="s">
        <v>2266</v>
      </c>
      <c r="F2321" t="s">
        <v>48</v>
      </c>
      <c r="G2321" t="s">
        <v>49</v>
      </c>
      <c r="H2321" s="1">
        <v>44237</v>
      </c>
      <c r="I2321" s="1">
        <v>44451</v>
      </c>
      <c r="J2321" s="1">
        <v>44451</v>
      </c>
      <c r="K2321" t="s">
        <v>39</v>
      </c>
      <c r="L2321" s="1">
        <v>44481</v>
      </c>
      <c r="M2321" t="s">
        <v>33321</v>
      </c>
      <c r="N2321" t="s">
        <v>1518</v>
      </c>
      <c r="O2321" t="s">
        <v>50</v>
      </c>
      <c r="P2321" t="s">
        <v>41</v>
      </c>
      <c r="Q2321" t="s">
        <v>45</v>
      </c>
      <c r="R2321">
        <v>105000</v>
      </c>
      <c r="S2321">
        <v>0.15920000000000001</v>
      </c>
      <c r="T2321">
        <v>388.62</v>
      </c>
      <c r="U2321">
        <v>0.10249999999999999</v>
      </c>
      <c r="V2321">
        <v>12000</v>
      </c>
      <c r="W2321">
        <v>29</v>
      </c>
      <c r="X2321">
        <v>13922</v>
      </c>
      <c r="Y2321" t="s">
        <v>28686</v>
      </c>
    </row>
    <row r="2322" spans="1:25" x14ac:dyDescent="0.25">
      <c r="A2322" t="s">
        <v>33322</v>
      </c>
      <c r="B2322" t="s">
        <v>62</v>
      </c>
      <c r="C2322" t="s">
        <v>25</v>
      </c>
      <c r="D2322" t="s">
        <v>52</v>
      </c>
      <c r="E2322" t="s">
        <v>2267</v>
      </c>
      <c r="F2322" t="s">
        <v>48</v>
      </c>
      <c r="G2322" t="s">
        <v>49</v>
      </c>
      <c r="H2322" s="1">
        <v>44540</v>
      </c>
      <c r="I2322" s="1">
        <v>44210</v>
      </c>
      <c r="J2322" s="1">
        <v>44210</v>
      </c>
      <c r="K2322" t="s">
        <v>39</v>
      </c>
      <c r="L2322" s="1">
        <v>44241</v>
      </c>
      <c r="M2322" t="s">
        <v>33323</v>
      </c>
      <c r="N2322" t="s">
        <v>1518</v>
      </c>
      <c r="O2322" t="s">
        <v>76</v>
      </c>
      <c r="P2322" t="s">
        <v>41</v>
      </c>
      <c r="Q2322" t="s">
        <v>45</v>
      </c>
      <c r="R2322">
        <v>60000</v>
      </c>
      <c r="S2322">
        <v>6.1600000000000002E-2</v>
      </c>
      <c r="T2322">
        <v>288.81</v>
      </c>
      <c r="U2322">
        <v>9.6199999999999994E-2</v>
      </c>
      <c r="V2322">
        <v>9000</v>
      </c>
      <c r="W2322">
        <v>30</v>
      </c>
      <c r="X2322">
        <v>10397</v>
      </c>
      <c r="Y2322" t="s">
        <v>28686</v>
      </c>
    </row>
    <row r="2323" spans="1:25" x14ac:dyDescent="0.25">
      <c r="A2323" t="s">
        <v>33324</v>
      </c>
      <c r="B2323" t="s">
        <v>46</v>
      </c>
      <c r="C2323" t="s">
        <v>25</v>
      </c>
      <c r="D2323" t="s">
        <v>52</v>
      </c>
      <c r="E2323" t="s">
        <v>2268</v>
      </c>
      <c r="F2323" t="s">
        <v>48</v>
      </c>
      <c r="G2323" t="s">
        <v>49</v>
      </c>
      <c r="H2323" s="1">
        <v>44450</v>
      </c>
      <c r="I2323" s="1">
        <v>44392</v>
      </c>
      <c r="J2323" s="1">
        <v>44452</v>
      </c>
      <c r="K2323" t="s">
        <v>39</v>
      </c>
      <c r="L2323" s="1">
        <v>44482</v>
      </c>
      <c r="M2323" t="s">
        <v>33325</v>
      </c>
      <c r="N2323" t="s">
        <v>1518</v>
      </c>
      <c r="O2323" t="s">
        <v>74</v>
      </c>
      <c r="P2323" t="s">
        <v>41</v>
      </c>
      <c r="Q2323" t="s">
        <v>45</v>
      </c>
      <c r="R2323">
        <v>50123</v>
      </c>
      <c r="S2323">
        <v>0.22289999999999999</v>
      </c>
      <c r="T2323">
        <v>72.540000000000006</v>
      </c>
      <c r="U2323">
        <v>0.1149</v>
      </c>
      <c r="V2323">
        <v>2200</v>
      </c>
      <c r="W2323">
        <v>27</v>
      </c>
      <c r="X2323">
        <v>2560</v>
      </c>
      <c r="Y2323" t="s">
        <v>28686</v>
      </c>
    </row>
    <row r="2324" spans="1:25" x14ac:dyDescent="0.25">
      <c r="A2324" t="s">
        <v>33326</v>
      </c>
      <c r="B2324" t="s">
        <v>46</v>
      </c>
      <c r="C2324" t="s">
        <v>25</v>
      </c>
      <c r="D2324" t="s">
        <v>52</v>
      </c>
      <c r="E2324" t="s">
        <v>2269</v>
      </c>
      <c r="F2324" t="s">
        <v>48</v>
      </c>
      <c r="G2324" t="s">
        <v>49</v>
      </c>
      <c r="H2324" s="1">
        <v>44358</v>
      </c>
      <c r="I2324" s="1">
        <v>44299</v>
      </c>
      <c r="J2324" s="1">
        <v>44420</v>
      </c>
      <c r="K2324" t="s">
        <v>39</v>
      </c>
      <c r="L2324" s="1">
        <v>44451</v>
      </c>
      <c r="M2324" t="s">
        <v>33327</v>
      </c>
      <c r="N2324" t="s">
        <v>1518</v>
      </c>
      <c r="O2324" t="s">
        <v>74</v>
      </c>
      <c r="P2324" t="s">
        <v>41</v>
      </c>
      <c r="Q2324" t="s">
        <v>45</v>
      </c>
      <c r="R2324">
        <v>56700</v>
      </c>
      <c r="S2324">
        <v>0.18840000000000001</v>
      </c>
      <c r="T2324">
        <v>499.08</v>
      </c>
      <c r="U2324">
        <v>0.1212</v>
      </c>
      <c r="V2324">
        <v>15000</v>
      </c>
      <c r="W2324">
        <v>29</v>
      </c>
      <c r="X2324">
        <v>16788</v>
      </c>
      <c r="Y2324" t="s">
        <v>28686</v>
      </c>
    </row>
    <row r="2325" spans="1:25" x14ac:dyDescent="0.25">
      <c r="A2325" t="s">
        <v>33328</v>
      </c>
      <c r="B2325" t="s">
        <v>85</v>
      </c>
      <c r="C2325" t="s">
        <v>25</v>
      </c>
      <c r="D2325" t="s">
        <v>52</v>
      </c>
      <c r="E2325" t="s">
        <v>2270</v>
      </c>
      <c r="F2325" t="s">
        <v>48</v>
      </c>
      <c r="G2325" t="s">
        <v>49</v>
      </c>
      <c r="H2325" s="1">
        <v>44511</v>
      </c>
      <c r="I2325" s="1">
        <v>44302</v>
      </c>
      <c r="J2325" s="1">
        <v>44420</v>
      </c>
      <c r="K2325" t="s">
        <v>39</v>
      </c>
      <c r="L2325" s="1">
        <v>44451</v>
      </c>
      <c r="M2325" t="s">
        <v>33329</v>
      </c>
      <c r="N2325" t="s">
        <v>1518</v>
      </c>
      <c r="O2325" t="s">
        <v>71</v>
      </c>
      <c r="P2325" t="s">
        <v>41</v>
      </c>
      <c r="Q2325" t="s">
        <v>45</v>
      </c>
      <c r="R2325">
        <v>45136</v>
      </c>
      <c r="S2325">
        <v>0.1079</v>
      </c>
      <c r="T2325">
        <v>341.32</v>
      </c>
      <c r="U2325">
        <v>0.12690000000000001</v>
      </c>
      <c r="V2325">
        <v>10175</v>
      </c>
      <c r="W2325">
        <v>25</v>
      </c>
      <c r="X2325">
        <v>10965</v>
      </c>
      <c r="Y2325" t="s">
        <v>28686</v>
      </c>
    </row>
    <row r="2326" spans="1:25" x14ac:dyDescent="0.25">
      <c r="A2326" t="s">
        <v>33330</v>
      </c>
      <c r="B2326" t="s">
        <v>137</v>
      </c>
      <c r="C2326" t="s">
        <v>25</v>
      </c>
      <c r="D2326" t="s">
        <v>109</v>
      </c>
      <c r="E2326" t="s">
        <v>28722</v>
      </c>
      <c r="F2326" t="s">
        <v>48</v>
      </c>
      <c r="G2326" t="s">
        <v>49</v>
      </c>
      <c r="H2326" s="1">
        <v>44296</v>
      </c>
      <c r="I2326" s="1">
        <v>44359</v>
      </c>
      <c r="J2326" s="1">
        <v>44238</v>
      </c>
      <c r="K2326" t="s">
        <v>39</v>
      </c>
      <c r="L2326" s="1">
        <v>44266</v>
      </c>
      <c r="M2326" t="s">
        <v>33331</v>
      </c>
      <c r="N2326" t="s">
        <v>1518</v>
      </c>
      <c r="O2326" t="s">
        <v>84</v>
      </c>
      <c r="P2326" t="s">
        <v>41</v>
      </c>
      <c r="Q2326" t="s">
        <v>45</v>
      </c>
      <c r="R2326">
        <v>24000</v>
      </c>
      <c r="S2326">
        <v>0.183</v>
      </c>
      <c r="T2326">
        <v>296.33999999999997</v>
      </c>
      <c r="U2326">
        <v>9.8799999999999999E-2</v>
      </c>
      <c r="V2326">
        <v>9200</v>
      </c>
      <c r="W2326">
        <v>17</v>
      </c>
      <c r="X2326">
        <v>9874</v>
      </c>
      <c r="Y2326" t="s">
        <v>28686</v>
      </c>
    </row>
    <row r="2327" spans="1:25" x14ac:dyDescent="0.25">
      <c r="A2327" t="s">
        <v>33332</v>
      </c>
      <c r="B2327" t="s">
        <v>62</v>
      </c>
      <c r="C2327" t="s">
        <v>25</v>
      </c>
      <c r="D2327" t="s">
        <v>109</v>
      </c>
      <c r="E2327" t="s">
        <v>2271</v>
      </c>
      <c r="F2327" t="s">
        <v>48</v>
      </c>
      <c r="G2327" t="s">
        <v>49</v>
      </c>
      <c r="H2327" s="1">
        <v>44297</v>
      </c>
      <c r="I2327" s="1">
        <v>44330</v>
      </c>
      <c r="J2327" s="1">
        <v>44330</v>
      </c>
      <c r="K2327" t="s">
        <v>39</v>
      </c>
      <c r="L2327" s="1">
        <v>44361</v>
      </c>
      <c r="M2327" t="s">
        <v>33333</v>
      </c>
      <c r="N2327" t="s">
        <v>1518</v>
      </c>
      <c r="O2327" t="s">
        <v>84</v>
      </c>
      <c r="P2327" t="s">
        <v>41</v>
      </c>
      <c r="Q2327" t="s">
        <v>45</v>
      </c>
      <c r="R2327">
        <v>50750</v>
      </c>
      <c r="S2327">
        <v>0.1343</v>
      </c>
      <c r="T2327">
        <v>320.94</v>
      </c>
      <c r="U2327">
        <v>9.6299999999999997E-2</v>
      </c>
      <c r="V2327">
        <v>10000</v>
      </c>
      <c r="W2327">
        <v>11</v>
      </c>
      <c r="X2327">
        <v>11554</v>
      </c>
      <c r="Y2327" t="s">
        <v>28686</v>
      </c>
    </row>
    <row r="2328" spans="1:25" x14ac:dyDescent="0.25">
      <c r="A2328" t="s">
        <v>33334</v>
      </c>
      <c r="B2328" t="s">
        <v>62</v>
      </c>
      <c r="C2328" t="s">
        <v>25</v>
      </c>
      <c r="D2328" t="s">
        <v>109</v>
      </c>
      <c r="E2328" t="s">
        <v>1004</v>
      </c>
      <c r="F2328" t="s">
        <v>48</v>
      </c>
      <c r="G2328" t="s">
        <v>49</v>
      </c>
      <c r="H2328" s="1">
        <v>44417</v>
      </c>
      <c r="I2328" s="1">
        <v>44451</v>
      </c>
      <c r="J2328" s="1">
        <v>44451</v>
      </c>
      <c r="K2328" t="s">
        <v>39</v>
      </c>
      <c r="L2328" s="1">
        <v>44481</v>
      </c>
      <c r="M2328" t="s">
        <v>33335</v>
      </c>
      <c r="N2328" t="s">
        <v>1518</v>
      </c>
      <c r="O2328" t="s">
        <v>84</v>
      </c>
      <c r="P2328" t="s">
        <v>41</v>
      </c>
      <c r="Q2328" t="s">
        <v>45</v>
      </c>
      <c r="R2328">
        <v>26004</v>
      </c>
      <c r="S2328">
        <v>6.5500000000000003E-2</v>
      </c>
      <c r="T2328">
        <v>328.04</v>
      </c>
      <c r="U2328">
        <v>0.1114</v>
      </c>
      <c r="V2328">
        <v>10000</v>
      </c>
      <c r="W2328">
        <v>20</v>
      </c>
      <c r="X2328">
        <v>11810</v>
      </c>
      <c r="Y2328" t="s">
        <v>28686</v>
      </c>
    </row>
    <row r="2329" spans="1:25" x14ac:dyDescent="0.25">
      <c r="A2329" t="s">
        <v>33336</v>
      </c>
      <c r="B2329" t="s">
        <v>148</v>
      </c>
      <c r="C2329" t="s">
        <v>25</v>
      </c>
      <c r="D2329" t="s">
        <v>109</v>
      </c>
      <c r="E2329" t="s">
        <v>2272</v>
      </c>
      <c r="F2329" t="s">
        <v>48</v>
      </c>
      <c r="G2329" t="s">
        <v>49</v>
      </c>
      <c r="H2329" s="1">
        <v>44449</v>
      </c>
      <c r="I2329" s="1">
        <v>44484</v>
      </c>
      <c r="J2329" s="1">
        <v>44482</v>
      </c>
      <c r="K2329" t="s">
        <v>39</v>
      </c>
      <c r="L2329" s="1">
        <v>44513</v>
      </c>
      <c r="M2329" t="s">
        <v>33337</v>
      </c>
      <c r="N2329" t="s">
        <v>1518</v>
      </c>
      <c r="O2329" t="s">
        <v>50</v>
      </c>
      <c r="P2329" t="s">
        <v>41</v>
      </c>
      <c r="Q2329" t="s">
        <v>45</v>
      </c>
      <c r="R2329">
        <v>36000</v>
      </c>
      <c r="S2329">
        <v>0.21429999999999999</v>
      </c>
      <c r="T2329">
        <v>326.20999999999998</v>
      </c>
      <c r="U2329">
        <v>0.1075</v>
      </c>
      <c r="V2329">
        <v>10000</v>
      </c>
      <c r="W2329">
        <v>34</v>
      </c>
      <c r="X2329">
        <v>11744</v>
      </c>
      <c r="Y2329" t="s">
        <v>28686</v>
      </c>
    </row>
    <row r="2330" spans="1:25" x14ac:dyDescent="0.25">
      <c r="A2330" t="s">
        <v>33338</v>
      </c>
      <c r="B2330" t="s">
        <v>158</v>
      </c>
      <c r="C2330" t="s">
        <v>25</v>
      </c>
      <c r="D2330" t="s">
        <v>109</v>
      </c>
      <c r="E2330" t="s">
        <v>2273</v>
      </c>
      <c r="F2330" t="s">
        <v>48</v>
      </c>
      <c r="G2330" t="s">
        <v>49</v>
      </c>
      <c r="H2330" s="1">
        <v>44326</v>
      </c>
      <c r="I2330" s="1">
        <v>44332</v>
      </c>
      <c r="J2330" s="1">
        <v>44240</v>
      </c>
      <c r="K2330" t="s">
        <v>39</v>
      </c>
      <c r="L2330" s="1">
        <v>44268</v>
      </c>
      <c r="M2330" t="s">
        <v>33339</v>
      </c>
      <c r="N2330" t="s">
        <v>1518</v>
      </c>
      <c r="O2330" t="s">
        <v>76</v>
      </c>
      <c r="P2330" t="s">
        <v>41</v>
      </c>
      <c r="Q2330" t="s">
        <v>45</v>
      </c>
      <c r="R2330">
        <v>60000</v>
      </c>
      <c r="S2330">
        <v>0.23380000000000001</v>
      </c>
      <c r="T2330">
        <v>195.36</v>
      </c>
      <c r="U2330">
        <v>0.1062</v>
      </c>
      <c r="V2330">
        <v>6000</v>
      </c>
      <c r="W2330">
        <v>35</v>
      </c>
      <c r="X2330">
        <v>7024</v>
      </c>
      <c r="Y2330" t="s">
        <v>28686</v>
      </c>
    </row>
    <row r="2331" spans="1:25" x14ac:dyDescent="0.25">
      <c r="A2331" t="s">
        <v>33340</v>
      </c>
      <c r="B2331" t="s">
        <v>46</v>
      </c>
      <c r="C2331" t="s">
        <v>25</v>
      </c>
      <c r="D2331" t="s">
        <v>109</v>
      </c>
      <c r="E2331" t="s">
        <v>2274</v>
      </c>
      <c r="F2331" t="s">
        <v>48</v>
      </c>
      <c r="G2331" t="s">
        <v>49</v>
      </c>
      <c r="H2331" s="1">
        <v>44539</v>
      </c>
      <c r="I2331" s="1">
        <v>44267</v>
      </c>
      <c r="J2331" s="1">
        <v>44298</v>
      </c>
      <c r="K2331" t="s">
        <v>39</v>
      </c>
      <c r="L2331" s="1">
        <v>44328</v>
      </c>
      <c r="M2331" t="s">
        <v>33341</v>
      </c>
      <c r="N2331" t="s">
        <v>1518</v>
      </c>
      <c r="O2331" t="s">
        <v>74</v>
      </c>
      <c r="P2331" t="s">
        <v>41</v>
      </c>
      <c r="Q2331" t="s">
        <v>45</v>
      </c>
      <c r="R2331">
        <v>77000</v>
      </c>
      <c r="S2331">
        <v>0.22439999999999999</v>
      </c>
      <c r="T2331">
        <v>832.5</v>
      </c>
      <c r="U2331">
        <v>0.12180000000000001</v>
      </c>
      <c r="V2331">
        <v>25000</v>
      </c>
      <c r="W2331">
        <v>28</v>
      </c>
      <c r="X2331">
        <v>29603</v>
      </c>
      <c r="Y2331" t="s">
        <v>28686</v>
      </c>
    </row>
    <row r="2332" spans="1:25" x14ac:dyDescent="0.25">
      <c r="A2332" t="s">
        <v>33342</v>
      </c>
      <c r="B2332" t="s">
        <v>24</v>
      </c>
      <c r="C2332" t="s">
        <v>25</v>
      </c>
      <c r="D2332" t="s">
        <v>109</v>
      </c>
      <c r="E2332" t="s">
        <v>2275</v>
      </c>
      <c r="F2332" t="s">
        <v>48</v>
      </c>
      <c r="G2332" t="s">
        <v>49</v>
      </c>
      <c r="H2332" s="1">
        <v>44539</v>
      </c>
      <c r="I2332" s="1">
        <v>44207</v>
      </c>
      <c r="J2332" s="1">
        <v>44207</v>
      </c>
      <c r="K2332" t="s">
        <v>39</v>
      </c>
      <c r="L2332" s="1">
        <v>44238</v>
      </c>
      <c r="M2332" t="s">
        <v>33343</v>
      </c>
      <c r="N2332" t="s">
        <v>1518</v>
      </c>
      <c r="O2332" t="s">
        <v>74</v>
      </c>
      <c r="P2332" t="s">
        <v>41</v>
      </c>
      <c r="Q2332" t="s">
        <v>45</v>
      </c>
      <c r="R2332">
        <v>93000</v>
      </c>
      <c r="S2332">
        <v>0.1061</v>
      </c>
      <c r="T2332">
        <v>599.4</v>
      </c>
      <c r="U2332">
        <v>0.12180000000000001</v>
      </c>
      <c r="V2332">
        <v>18000</v>
      </c>
      <c r="W2332">
        <v>19</v>
      </c>
      <c r="X2332">
        <v>19904</v>
      </c>
      <c r="Y2332" t="s">
        <v>28686</v>
      </c>
    </row>
    <row r="2333" spans="1:25" x14ac:dyDescent="0.25">
      <c r="A2333" t="s">
        <v>33344</v>
      </c>
      <c r="B2333" t="s">
        <v>51</v>
      </c>
      <c r="C2333" t="s">
        <v>25</v>
      </c>
      <c r="D2333" t="s">
        <v>109</v>
      </c>
      <c r="E2333" t="s">
        <v>2276</v>
      </c>
      <c r="F2333" t="s">
        <v>48</v>
      </c>
      <c r="G2333" t="s">
        <v>49</v>
      </c>
      <c r="H2333" s="1">
        <v>44356</v>
      </c>
      <c r="I2333" s="1">
        <v>44266</v>
      </c>
      <c r="J2333" s="1">
        <v>44266</v>
      </c>
      <c r="K2333" t="s">
        <v>39</v>
      </c>
      <c r="L2333" s="1">
        <v>44297</v>
      </c>
      <c r="M2333" t="s">
        <v>33345</v>
      </c>
      <c r="N2333" t="s">
        <v>1518</v>
      </c>
      <c r="O2333" t="s">
        <v>74</v>
      </c>
      <c r="P2333" t="s">
        <v>41</v>
      </c>
      <c r="Q2333" t="s">
        <v>45</v>
      </c>
      <c r="R2333">
        <v>45000</v>
      </c>
      <c r="S2333">
        <v>0.22770000000000001</v>
      </c>
      <c r="T2333">
        <v>397.97</v>
      </c>
      <c r="U2333">
        <v>0.11890000000000001</v>
      </c>
      <c r="V2333">
        <v>12000</v>
      </c>
      <c r="W2333">
        <v>30</v>
      </c>
      <c r="X2333">
        <v>13821</v>
      </c>
      <c r="Y2333" t="s">
        <v>28686</v>
      </c>
    </row>
    <row r="2334" spans="1:25" x14ac:dyDescent="0.25">
      <c r="A2334" t="s">
        <v>33346</v>
      </c>
      <c r="B2334" t="s">
        <v>35</v>
      </c>
      <c r="C2334" t="s">
        <v>25</v>
      </c>
      <c r="D2334" t="s">
        <v>109</v>
      </c>
      <c r="E2334" t="s">
        <v>2008</v>
      </c>
      <c r="F2334" t="s">
        <v>48</v>
      </c>
      <c r="G2334" t="s">
        <v>49</v>
      </c>
      <c r="H2334" s="1">
        <v>44538</v>
      </c>
      <c r="I2334" s="1">
        <v>44271</v>
      </c>
      <c r="J2334" s="1">
        <v>44419</v>
      </c>
      <c r="K2334" t="s">
        <v>39</v>
      </c>
      <c r="L2334" s="1">
        <v>44450</v>
      </c>
      <c r="M2334" t="s">
        <v>33347</v>
      </c>
      <c r="N2334" t="s">
        <v>1518</v>
      </c>
      <c r="O2334" t="s">
        <v>71</v>
      </c>
      <c r="P2334" t="s">
        <v>41</v>
      </c>
      <c r="Q2334" t="s">
        <v>45</v>
      </c>
      <c r="R2334">
        <v>58200</v>
      </c>
      <c r="S2334">
        <v>0.16039999999999999</v>
      </c>
      <c r="T2334">
        <v>433.1</v>
      </c>
      <c r="U2334">
        <v>0.1221</v>
      </c>
      <c r="V2334">
        <v>13000</v>
      </c>
      <c r="W2334">
        <v>14</v>
      </c>
      <c r="X2334">
        <v>15380</v>
      </c>
      <c r="Y2334" t="s">
        <v>28686</v>
      </c>
    </row>
    <row r="2335" spans="1:25" x14ac:dyDescent="0.25">
      <c r="A2335" t="s">
        <v>33348</v>
      </c>
      <c r="B2335" t="s">
        <v>66</v>
      </c>
      <c r="C2335" t="s">
        <v>25</v>
      </c>
      <c r="D2335" t="s">
        <v>109</v>
      </c>
      <c r="E2335" t="s">
        <v>2277</v>
      </c>
      <c r="F2335" t="s">
        <v>48</v>
      </c>
      <c r="G2335" t="s">
        <v>49</v>
      </c>
      <c r="H2335" s="1">
        <v>44480</v>
      </c>
      <c r="I2335" s="1">
        <v>44241</v>
      </c>
      <c r="J2335" s="1">
        <v>44210</v>
      </c>
      <c r="K2335" t="s">
        <v>39</v>
      </c>
      <c r="L2335" s="1">
        <v>44241</v>
      </c>
      <c r="M2335" t="s">
        <v>33349</v>
      </c>
      <c r="N2335" t="s">
        <v>1518</v>
      </c>
      <c r="O2335" t="s">
        <v>71</v>
      </c>
      <c r="P2335" t="s">
        <v>41</v>
      </c>
      <c r="Q2335" t="s">
        <v>45</v>
      </c>
      <c r="R2335">
        <v>60000</v>
      </c>
      <c r="S2335">
        <v>0.19520000000000001</v>
      </c>
      <c r="T2335">
        <v>301.91000000000003</v>
      </c>
      <c r="U2335">
        <v>0.12690000000000001</v>
      </c>
      <c r="V2335">
        <v>9000</v>
      </c>
      <c r="W2335">
        <v>25</v>
      </c>
      <c r="X2335">
        <v>10700</v>
      </c>
      <c r="Y2335" t="s">
        <v>28686</v>
      </c>
    </row>
    <row r="2336" spans="1:25" x14ac:dyDescent="0.25">
      <c r="A2336" t="s">
        <v>33350</v>
      </c>
      <c r="B2336" t="s">
        <v>195</v>
      </c>
      <c r="C2336" t="s">
        <v>25</v>
      </c>
      <c r="D2336" t="s">
        <v>57</v>
      </c>
      <c r="E2336" t="s">
        <v>2278</v>
      </c>
      <c r="F2336" t="s">
        <v>48</v>
      </c>
      <c r="G2336" t="s">
        <v>49</v>
      </c>
      <c r="H2336" s="1">
        <v>44510</v>
      </c>
      <c r="I2336" s="1">
        <v>44450</v>
      </c>
      <c r="J2336" s="1">
        <v>44450</v>
      </c>
      <c r="K2336" t="s">
        <v>39</v>
      </c>
      <c r="L2336" s="1">
        <v>44480</v>
      </c>
      <c r="M2336" t="s">
        <v>33351</v>
      </c>
      <c r="N2336" t="s">
        <v>1518</v>
      </c>
      <c r="O2336" t="s">
        <v>84</v>
      </c>
      <c r="P2336" t="s">
        <v>41</v>
      </c>
      <c r="Q2336" t="s">
        <v>45</v>
      </c>
      <c r="R2336">
        <v>70000</v>
      </c>
      <c r="S2336">
        <v>5.2499999999999998E-2</v>
      </c>
      <c r="T2336">
        <v>349.19</v>
      </c>
      <c r="U2336">
        <v>8.8800000000000004E-2</v>
      </c>
      <c r="V2336">
        <v>11000</v>
      </c>
      <c r="W2336">
        <v>15</v>
      </c>
      <c r="X2336">
        <v>11723</v>
      </c>
      <c r="Y2336" t="s">
        <v>28686</v>
      </c>
    </row>
    <row r="2337" spans="1:25" x14ac:dyDescent="0.25">
      <c r="A2337" t="s">
        <v>33352</v>
      </c>
      <c r="B2337" t="s">
        <v>62</v>
      </c>
      <c r="C2337" t="s">
        <v>25</v>
      </c>
      <c r="D2337" t="s">
        <v>57</v>
      </c>
      <c r="E2337" t="s">
        <v>2279</v>
      </c>
      <c r="F2337" t="s">
        <v>48</v>
      </c>
      <c r="G2337" t="s">
        <v>49</v>
      </c>
      <c r="H2337" s="1">
        <v>44206</v>
      </c>
      <c r="I2337" s="1">
        <v>44242</v>
      </c>
      <c r="J2337" s="1">
        <v>44542</v>
      </c>
      <c r="K2337" t="s">
        <v>39</v>
      </c>
      <c r="L2337" s="1">
        <v>44573</v>
      </c>
      <c r="M2337" t="s">
        <v>33353</v>
      </c>
      <c r="N2337" t="s">
        <v>1518</v>
      </c>
      <c r="O2337" t="s">
        <v>50</v>
      </c>
      <c r="P2337" t="s">
        <v>41</v>
      </c>
      <c r="Q2337" t="s">
        <v>45</v>
      </c>
      <c r="R2337">
        <v>105000</v>
      </c>
      <c r="S2337">
        <v>0.1114</v>
      </c>
      <c r="T2337">
        <v>659.37</v>
      </c>
      <c r="U2337">
        <v>0.1148</v>
      </c>
      <c r="V2337">
        <v>20000</v>
      </c>
      <c r="W2337">
        <v>16</v>
      </c>
      <c r="X2337">
        <v>23564</v>
      </c>
      <c r="Y2337" t="s">
        <v>28686</v>
      </c>
    </row>
    <row r="2338" spans="1:25" x14ac:dyDescent="0.25">
      <c r="A2338" t="s">
        <v>33354</v>
      </c>
      <c r="B2338" t="s">
        <v>167</v>
      </c>
      <c r="C2338" t="s">
        <v>25</v>
      </c>
      <c r="D2338" t="s">
        <v>57</v>
      </c>
      <c r="E2338" t="s">
        <v>2280</v>
      </c>
      <c r="F2338" t="s">
        <v>48</v>
      </c>
      <c r="G2338" t="s">
        <v>49</v>
      </c>
      <c r="H2338" s="1">
        <v>44511</v>
      </c>
      <c r="I2338" s="1">
        <v>44240</v>
      </c>
      <c r="J2338" s="1">
        <v>44268</v>
      </c>
      <c r="K2338" t="s">
        <v>39</v>
      </c>
      <c r="L2338" s="1">
        <v>44299</v>
      </c>
      <c r="M2338" t="s">
        <v>33355</v>
      </c>
      <c r="N2338" t="s">
        <v>1518</v>
      </c>
      <c r="O2338" t="s">
        <v>74</v>
      </c>
      <c r="P2338" t="s">
        <v>41</v>
      </c>
      <c r="Q2338" t="s">
        <v>45</v>
      </c>
      <c r="R2338">
        <v>48000</v>
      </c>
      <c r="S2338">
        <v>0.18729999999999999</v>
      </c>
      <c r="T2338">
        <v>300.74</v>
      </c>
      <c r="U2338">
        <v>0.1242</v>
      </c>
      <c r="V2338">
        <v>9000</v>
      </c>
      <c r="W2338">
        <v>27</v>
      </c>
      <c r="X2338">
        <v>10162</v>
      </c>
      <c r="Y2338" t="s">
        <v>28686</v>
      </c>
    </row>
    <row r="2339" spans="1:25" x14ac:dyDescent="0.25">
      <c r="A2339" t="s">
        <v>33356</v>
      </c>
      <c r="B2339" t="s">
        <v>46</v>
      </c>
      <c r="C2339" t="s">
        <v>25</v>
      </c>
      <c r="D2339" t="s">
        <v>57</v>
      </c>
      <c r="E2339" t="s">
        <v>2281</v>
      </c>
      <c r="F2339" t="s">
        <v>48</v>
      </c>
      <c r="G2339" t="s">
        <v>49</v>
      </c>
      <c r="H2339" s="1">
        <v>44297</v>
      </c>
      <c r="I2339" s="1">
        <v>44270</v>
      </c>
      <c r="J2339" s="1">
        <v>44269</v>
      </c>
      <c r="K2339" t="s">
        <v>39</v>
      </c>
      <c r="L2339" s="1">
        <v>44300</v>
      </c>
      <c r="M2339" t="s">
        <v>33357</v>
      </c>
      <c r="N2339" t="s">
        <v>1518</v>
      </c>
      <c r="O2339" t="s">
        <v>74</v>
      </c>
      <c r="P2339" t="s">
        <v>41</v>
      </c>
      <c r="Q2339" t="s">
        <v>45</v>
      </c>
      <c r="R2339">
        <v>48000</v>
      </c>
      <c r="S2339">
        <v>0.16400000000000001</v>
      </c>
      <c r="T2339">
        <v>156.56</v>
      </c>
      <c r="U2339">
        <v>0.1074</v>
      </c>
      <c r="V2339">
        <v>4800</v>
      </c>
      <c r="W2339">
        <v>13</v>
      </c>
      <c r="X2339">
        <v>5635</v>
      </c>
      <c r="Y2339" t="s">
        <v>28686</v>
      </c>
    </row>
    <row r="2340" spans="1:25" x14ac:dyDescent="0.25">
      <c r="A2340" t="s">
        <v>33358</v>
      </c>
      <c r="B2340" t="s">
        <v>132</v>
      </c>
      <c r="C2340" t="s">
        <v>25</v>
      </c>
      <c r="D2340" t="s">
        <v>57</v>
      </c>
      <c r="E2340" t="s">
        <v>2282</v>
      </c>
      <c r="F2340" t="s">
        <v>48</v>
      </c>
      <c r="G2340" t="s">
        <v>49</v>
      </c>
      <c r="H2340" s="1">
        <v>44237</v>
      </c>
      <c r="I2340" s="1">
        <v>44240</v>
      </c>
      <c r="J2340" s="1">
        <v>44240</v>
      </c>
      <c r="K2340" t="s">
        <v>39</v>
      </c>
      <c r="L2340" s="1">
        <v>44268</v>
      </c>
      <c r="M2340" t="s">
        <v>33359</v>
      </c>
      <c r="N2340" t="s">
        <v>1518</v>
      </c>
      <c r="O2340" t="s">
        <v>71</v>
      </c>
      <c r="P2340" t="s">
        <v>41</v>
      </c>
      <c r="Q2340" t="s">
        <v>45</v>
      </c>
      <c r="R2340">
        <v>45000</v>
      </c>
      <c r="S2340">
        <v>0.1883</v>
      </c>
      <c r="T2340">
        <v>41.97</v>
      </c>
      <c r="U2340">
        <v>0.11360000000000001</v>
      </c>
      <c r="V2340">
        <v>1275</v>
      </c>
      <c r="W2340">
        <v>12</v>
      </c>
      <c r="X2340">
        <v>1511</v>
      </c>
      <c r="Y2340" t="s">
        <v>28686</v>
      </c>
    </row>
    <row r="2341" spans="1:25" x14ac:dyDescent="0.25">
      <c r="A2341" t="s">
        <v>33360</v>
      </c>
      <c r="B2341" t="s">
        <v>91</v>
      </c>
      <c r="C2341" t="s">
        <v>25</v>
      </c>
      <c r="D2341" t="s">
        <v>57</v>
      </c>
      <c r="E2341" t="s">
        <v>28722</v>
      </c>
      <c r="F2341" t="s">
        <v>48</v>
      </c>
      <c r="G2341" t="s">
        <v>49</v>
      </c>
      <c r="H2341" s="1">
        <v>44508</v>
      </c>
      <c r="I2341" s="1">
        <v>44451</v>
      </c>
      <c r="J2341" s="1">
        <v>44264</v>
      </c>
      <c r="K2341" t="s">
        <v>39</v>
      </c>
      <c r="L2341" s="1">
        <v>44295</v>
      </c>
      <c r="M2341" t="s">
        <v>33361</v>
      </c>
      <c r="N2341" t="s">
        <v>1518</v>
      </c>
      <c r="O2341" t="s">
        <v>71</v>
      </c>
      <c r="P2341" t="s">
        <v>41</v>
      </c>
      <c r="Q2341" t="s">
        <v>45</v>
      </c>
      <c r="R2341">
        <v>82000</v>
      </c>
      <c r="S2341">
        <v>0.155</v>
      </c>
      <c r="T2341">
        <v>273.55</v>
      </c>
      <c r="U2341">
        <v>0.11459999999999999</v>
      </c>
      <c r="V2341">
        <v>8300</v>
      </c>
      <c r="W2341">
        <v>34</v>
      </c>
      <c r="X2341">
        <v>8606</v>
      </c>
      <c r="Y2341" t="s">
        <v>28686</v>
      </c>
    </row>
    <row r="2342" spans="1:25" x14ac:dyDescent="0.25">
      <c r="A2342" t="s">
        <v>33362</v>
      </c>
      <c r="B2342" t="s">
        <v>51</v>
      </c>
      <c r="C2342" t="s">
        <v>25</v>
      </c>
      <c r="D2342" t="s">
        <v>42</v>
      </c>
      <c r="E2342" t="s">
        <v>2283</v>
      </c>
      <c r="F2342" t="s">
        <v>48</v>
      </c>
      <c r="G2342" t="s">
        <v>49</v>
      </c>
      <c r="H2342" s="1">
        <v>44388</v>
      </c>
      <c r="I2342" s="1">
        <v>44332</v>
      </c>
      <c r="J2342" s="1">
        <v>44241</v>
      </c>
      <c r="K2342" t="s">
        <v>39</v>
      </c>
      <c r="L2342" s="1">
        <v>44269</v>
      </c>
      <c r="M2342" t="s">
        <v>33363</v>
      </c>
      <c r="N2342" t="s">
        <v>1518</v>
      </c>
      <c r="O2342" t="s">
        <v>50</v>
      </c>
      <c r="P2342" t="s">
        <v>41</v>
      </c>
      <c r="Q2342" t="s">
        <v>45</v>
      </c>
      <c r="R2342">
        <v>52656</v>
      </c>
      <c r="S2342">
        <v>0.12920000000000001</v>
      </c>
      <c r="T2342">
        <v>423.09</v>
      </c>
      <c r="U2342">
        <v>0.10589999999999999</v>
      </c>
      <c r="V2342">
        <v>13000</v>
      </c>
      <c r="W2342">
        <v>49</v>
      </c>
      <c r="X2342">
        <v>14848</v>
      </c>
      <c r="Y2342" t="s">
        <v>28686</v>
      </c>
    </row>
    <row r="2343" spans="1:25" x14ac:dyDescent="0.25">
      <c r="A2343" t="s">
        <v>33364</v>
      </c>
      <c r="B2343" t="s">
        <v>167</v>
      </c>
      <c r="C2343" t="s">
        <v>25</v>
      </c>
      <c r="D2343" t="s">
        <v>42</v>
      </c>
      <c r="E2343" t="s">
        <v>2284</v>
      </c>
      <c r="F2343" t="s">
        <v>48</v>
      </c>
      <c r="G2343" t="s">
        <v>49</v>
      </c>
      <c r="H2343" s="1">
        <v>44266</v>
      </c>
      <c r="I2343" s="1">
        <v>44332</v>
      </c>
      <c r="J2343" s="1">
        <v>44300</v>
      </c>
      <c r="K2343" t="s">
        <v>39</v>
      </c>
      <c r="L2343" s="1">
        <v>44330</v>
      </c>
      <c r="M2343" t="s">
        <v>33365</v>
      </c>
      <c r="N2343" t="s">
        <v>1518</v>
      </c>
      <c r="O2343" t="s">
        <v>50</v>
      </c>
      <c r="P2343" t="s">
        <v>41</v>
      </c>
      <c r="Q2343" t="s">
        <v>45</v>
      </c>
      <c r="R2343">
        <v>90000</v>
      </c>
      <c r="S2343">
        <v>0.15310000000000001</v>
      </c>
      <c r="T2343">
        <v>322.68</v>
      </c>
      <c r="U2343">
        <v>0.1</v>
      </c>
      <c r="V2343">
        <v>10000</v>
      </c>
      <c r="W2343">
        <v>51</v>
      </c>
      <c r="X2343">
        <v>11616</v>
      </c>
      <c r="Y2343" t="s">
        <v>28686</v>
      </c>
    </row>
    <row r="2344" spans="1:25" x14ac:dyDescent="0.25">
      <c r="A2344" t="s">
        <v>33366</v>
      </c>
      <c r="B2344" t="s">
        <v>46</v>
      </c>
      <c r="C2344" t="s">
        <v>25</v>
      </c>
      <c r="D2344" t="s">
        <v>42</v>
      </c>
      <c r="E2344" t="s">
        <v>2285</v>
      </c>
      <c r="F2344" t="s">
        <v>48</v>
      </c>
      <c r="G2344" t="s">
        <v>49</v>
      </c>
      <c r="H2344" s="1">
        <v>44326</v>
      </c>
      <c r="I2344" s="1">
        <v>44329</v>
      </c>
      <c r="J2344" s="1">
        <v>44329</v>
      </c>
      <c r="K2344" t="s">
        <v>39</v>
      </c>
      <c r="L2344" s="1">
        <v>44360</v>
      </c>
      <c r="M2344" t="s">
        <v>33367</v>
      </c>
      <c r="N2344" t="s">
        <v>1518</v>
      </c>
      <c r="O2344" t="s">
        <v>76</v>
      </c>
      <c r="P2344" t="s">
        <v>41</v>
      </c>
      <c r="Q2344" t="s">
        <v>45</v>
      </c>
      <c r="R2344">
        <v>47540</v>
      </c>
      <c r="S2344">
        <v>0.17269999999999999</v>
      </c>
      <c r="T2344">
        <v>398.86</v>
      </c>
      <c r="U2344">
        <v>0.1062</v>
      </c>
      <c r="V2344">
        <v>12250</v>
      </c>
      <c r="W2344">
        <v>24</v>
      </c>
      <c r="X2344">
        <v>14360</v>
      </c>
      <c r="Y2344" t="s">
        <v>28686</v>
      </c>
    </row>
    <row r="2345" spans="1:25" x14ac:dyDescent="0.25">
      <c r="A2345" t="s">
        <v>33368</v>
      </c>
      <c r="B2345" t="s">
        <v>46</v>
      </c>
      <c r="C2345" t="s">
        <v>25</v>
      </c>
      <c r="D2345" t="s">
        <v>42</v>
      </c>
      <c r="E2345" t="s">
        <v>2286</v>
      </c>
      <c r="F2345" t="s">
        <v>48</v>
      </c>
      <c r="G2345" t="s">
        <v>49</v>
      </c>
      <c r="H2345" s="1">
        <v>44294</v>
      </c>
      <c r="I2345" s="1">
        <v>44447</v>
      </c>
      <c r="J2345" s="1">
        <v>44477</v>
      </c>
      <c r="K2345" t="s">
        <v>39</v>
      </c>
      <c r="L2345" s="1">
        <v>44508</v>
      </c>
      <c r="M2345" t="s">
        <v>33369</v>
      </c>
      <c r="N2345" t="s">
        <v>1518</v>
      </c>
      <c r="O2345" t="s">
        <v>71</v>
      </c>
      <c r="P2345" t="s">
        <v>41</v>
      </c>
      <c r="Q2345" t="s">
        <v>45</v>
      </c>
      <c r="R2345">
        <v>39000</v>
      </c>
      <c r="S2345">
        <v>9.6600000000000005E-2</v>
      </c>
      <c r="T2345">
        <v>224.14</v>
      </c>
      <c r="U2345">
        <v>0.1071</v>
      </c>
      <c r="V2345">
        <v>20000</v>
      </c>
      <c r="W2345">
        <v>25</v>
      </c>
      <c r="X2345">
        <v>7221</v>
      </c>
      <c r="Y2345" t="s">
        <v>28686</v>
      </c>
    </row>
    <row r="2346" spans="1:25" x14ac:dyDescent="0.25">
      <c r="A2346" t="s">
        <v>33370</v>
      </c>
      <c r="B2346" t="s">
        <v>148</v>
      </c>
      <c r="C2346" t="s">
        <v>25</v>
      </c>
      <c r="D2346" t="s">
        <v>42</v>
      </c>
      <c r="E2346" t="s">
        <v>2287</v>
      </c>
      <c r="F2346" t="s">
        <v>48</v>
      </c>
      <c r="G2346" t="s">
        <v>49</v>
      </c>
      <c r="H2346" s="1">
        <v>44237</v>
      </c>
      <c r="I2346" s="1">
        <v>44389</v>
      </c>
      <c r="J2346" s="1">
        <v>44359</v>
      </c>
      <c r="K2346" t="s">
        <v>39</v>
      </c>
      <c r="L2346" s="1">
        <v>44389</v>
      </c>
      <c r="M2346" t="s">
        <v>33371</v>
      </c>
      <c r="N2346" t="s">
        <v>1518</v>
      </c>
      <c r="O2346" t="s">
        <v>71</v>
      </c>
      <c r="P2346" t="s">
        <v>41</v>
      </c>
      <c r="Q2346" t="s">
        <v>45</v>
      </c>
      <c r="R2346">
        <v>145000</v>
      </c>
      <c r="S2346">
        <v>0.11269999999999999</v>
      </c>
      <c r="T2346">
        <v>658.23</v>
      </c>
      <c r="U2346">
        <v>0.11360000000000001</v>
      </c>
      <c r="V2346">
        <v>20000</v>
      </c>
      <c r="W2346">
        <v>28</v>
      </c>
      <c r="X2346">
        <v>23478</v>
      </c>
      <c r="Y2346" t="s">
        <v>28686</v>
      </c>
    </row>
    <row r="2347" spans="1:25" x14ac:dyDescent="0.25">
      <c r="A2347" t="s">
        <v>33372</v>
      </c>
      <c r="B2347" t="s">
        <v>51</v>
      </c>
      <c r="C2347" t="s">
        <v>25</v>
      </c>
      <c r="D2347" t="s">
        <v>77</v>
      </c>
      <c r="E2347" t="s">
        <v>2288</v>
      </c>
      <c r="F2347" t="s">
        <v>48</v>
      </c>
      <c r="G2347" t="s">
        <v>49</v>
      </c>
      <c r="H2347" s="1">
        <v>44296</v>
      </c>
      <c r="I2347" s="1">
        <v>44481</v>
      </c>
      <c r="J2347" s="1">
        <v>44481</v>
      </c>
      <c r="K2347" t="s">
        <v>39</v>
      </c>
      <c r="L2347" s="1">
        <v>44512</v>
      </c>
      <c r="M2347" t="s">
        <v>33373</v>
      </c>
      <c r="N2347" t="s">
        <v>1518</v>
      </c>
      <c r="O2347" t="s">
        <v>84</v>
      </c>
      <c r="P2347" t="s">
        <v>41</v>
      </c>
      <c r="Q2347" t="s">
        <v>45</v>
      </c>
      <c r="R2347">
        <v>40056</v>
      </c>
      <c r="S2347">
        <v>0.10249999999999999</v>
      </c>
      <c r="T2347">
        <v>539.53</v>
      </c>
      <c r="U2347">
        <v>9.8799999999999999E-2</v>
      </c>
      <c r="V2347">
        <v>16750</v>
      </c>
      <c r="W2347">
        <v>25</v>
      </c>
      <c r="X2347">
        <v>19277</v>
      </c>
      <c r="Y2347" t="s">
        <v>28686</v>
      </c>
    </row>
    <row r="2348" spans="1:25" x14ac:dyDescent="0.25">
      <c r="A2348" t="s">
        <v>33374</v>
      </c>
      <c r="B2348" t="s">
        <v>69</v>
      </c>
      <c r="C2348" t="s">
        <v>25</v>
      </c>
      <c r="D2348" t="s">
        <v>77</v>
      </c>
      <c r="E2348" t="s">
        <v>2289</v>
      </c>
      <c r="F2348" t="s">
        <v>48</v>
      </c>
      <c r="G2348" t="s">
        <v>49</v>
      </c>
      <c r="H2348" s="1">
        <v>44297</v>
      </c>
      <c r="I2348" s="1">
        <v>44239</v>
      </c>
      <c r="J2348" s="1">
        <v>44239</v>
      </c>
      <c r="K2348" t="s">
        <v>39</v>
      </c>
      <c r="L2348" s="1">
        <v>44267</v>
      </c>
      <c r="M2348" t="s">
        <v>33375</v>
      </c>
      <c r="N2348" t="s">
        <v>1518</v>
      </c>
      <c r="O2348" t="s">
        <v>50</v>
      </c>
      <c r="P2348" t="s">
        <v>41</v>
      </c>
      <c r="Q2348" t="s">
        <v>45</v>
      </c>
      <c r="R2348">
        <v>62000</v>
      </c>
      <c r="S2348">
        <v>0.14030000000000001</v>
      </c>
      <c r="T2348">
        <v>290.41000000000003</v>
      </c>
      <c r="U2348">
        <v>0.1</v>
      </c>
      <c r="V2348">
        <v>9000</v>
      </c>
      <c r="W2348">
        <v>14</v>
      </c>
      <c r="X2348">
        <v>9648</v>
      </c>
      <c r="Y2348" t="s">
        <v>28686</v>
      </c>
    </row>
    <row r="2349" spans="1:25" x14ac:dyDescent="0.25">
      <c r="A2349" t="s">
        <v>33376</v>
      </c>
      <c r="B2349" t="s">
        <v>51</v>
      </c>
      <c r="C2349" t="s">
        <v>25</v>
      </c>
      <c r="D2349" t="s">
        <v>77</v>
      </c>
      <c r="E2349" t="s">
        <v>2290</v>
      </c>
      <c r="F2349" t="s">
        <v>48</v>
      </c>
      <c r="G2349" t="s">
        <v>49</v>
      </c>
      <c r="H2349" s="1">
        <v>44206</v>
      </c>
      <c r="I2349" s="1">
        <v>44359</v>
      </c>
      <c r="J2349" s="1">
        <v>44389</v>
      </c>
      <c r="K2349" t="s">
        <v>39</v>
      </c>
      <c r="L2349" s="1">
        <v>44420</v>
      </c>
      <c r="M2349" t="s">
        <v>33377</v>
      </c>
      <c r="N2349" t="s">
        <v>1518</v>
      </c>
      <c r="O2349" t="s">
        <v>50</v>
      </c>
      <c r="P2349" t="s">
        <v>41</v>
      </c>
      <c r="Q2349" t="s">
        <v>45</v>
      </c>
      <c r="R2349">
        <v>77000</v>
      </c>
      <c r="S2349">
        <v>0.17560000000000001</v>
      </c>
      <c r="T2349">
        <v>692.34</v>
      </c>
      <c r="U2349">
        <v>0.1148</v>
      </c>
      <c r="V2349">
        <v>21000</v>
      </c>
      <c r="W2349">
        <v>34</v>
      </c>
      <c r="X2349">
        <v>24512</v>
      </c>
      <c r="Y2349" t="s">
        <v>28686</v>
      </c>
    </row>
    <row r="2350" spans="1:25" x14ac:dyDescent="0.25">
      <c r="A2350" t="s">
        <v>33378</v>
      </c>
      <c r="B2350" t="s">
        <v>107</v>
      </c>
      <c r="C2350" t="s">
        <v>25</v>
      </c>
      <c r="D2350" t="s">
        <v>77</v>
      </c>
      <c r="E2350" t="s">
        <v>2291</v>
      </c>
      <c r="F2350" t="s">
        <v>48</v>
      </c>
      <c r="G2350" t="s">
        <v>49</v>
      </c>
      <c r="H2350" s="1">
        <v>44207</v>
      </c>
      <c r="I2350" s="1">
        <v>44332</v>
      </c>
      <c r="J2350" s="1">
        <v>44210</v>
      </c>
      <c r="K2350" t="s">
        <v>39</v>
      </c>
      <c r="L2350" s="1">
        <v>44241</v>
      </c>
      <c r="M2350" t="s">
        <v>33379</v>
      </c>
      <c r="N2350" t="s">
        <v>1518</v>
      </c>
      <c r="O2350" t="s">
        <v>76</v>
      </c>
      <c r="P2350" t="s">
        <v>41</v>
      </c>
      <c r="Q2350" t="s">
        <v>45</v>
      </c>
      <c r="R2350">
        <v>54000</v>
      </c>
      <c r="S2350">
        <v>9.3100000000000002E-2</v>
      </c>
      <c r="T2350">
        <v>163.66</v>
      </c>
      <c r="U2350">
        <v>9.6199999999999994E-2</v>
      </c>
      <c r="V2350">
        <v>5100</v>
      </c>
      <c r="W2350">
        <v>21</v>
      </c>
      <c r="X2350">
        <v>5892</v>
      </c>
      <c r="Y2350" t="s">
        <v>28686</v>
      </c>
    </row>
    <row r="2351" spans="1:25" x14ac:dyDescent="0.25">
      <c r="A2351" t="s">
        <v>33380</v>
      </c>
      <c r="B2351" t="s">
        <v>46</v>
      </c>
      <c r="C2351" t="s">
        <v>25</v>
      </c>
      <c r="D2351" t="s">
        <v>77</v>
      </c>
      <c r="E2351" t="s">
        <v>2292</v>
      </c>
      <c r="F2351" t="s">
        <v>48</v>
      </c>
      <c r="G2351" t="s">
        <v>49</v>
      </c>
      <c r="H2351" s="1">
        <v>44327</v>
      </c>
      <c r="I2351" s="1">
        <v>44515</v>
      </c>
      <c r="J2351" s="1">
        <v>44358</v>
      </c>
      <c r="K2351" t="s">
        <v>39</v>
      </c>
      <c r="L2351" s="1">
        <v>44388</v>
      </c>
      <c r="M2351" t="s">
        <v>33381</v>
      </c>
      <c r="N2351" t="s">
        <v>1518</v>
      </c>
      <c r="O2351" t="s">
        <v>76</v>
      </c>
      <c r="P2351" t="s">
        <v>41</v>
      </c>
      <c r="Q2351" t="s">
        <v>45</v>
      </c>
      <c r="R2351">
        <v>52000</v>
      </c>
      <c r="S2351">
        <v>0.19620000000000001</v>
      </c>
      <c r="T2351">
        <v>91.66</v>
      </c>
      <c r="U2351">
        <v>0.1099</v>
      </c>
      <c r="V2351">
        <v>2800</v>
      </c>
      <c r="W2351">
        <v>49</v>
      </c>
      <c r="X2351">
        <v>2826</v>
      </c>
      <c r="Y2351" t="s">
        <v>28686</v>
      </c>
    </row>
    <row r="2352" spans="1:25" x14ac:dyDescent="0.25">
      <c r="A2352" t="s">
        <v>33382</v>
      </c>
      <c r="B2352" t="s">
        <v>195</v>
      </c>
      <c r="C2352" t="s">
        <v>25</v>
      </c>
      <c r="D2352" t="s">
        <v>77</v>
      </c>
      <c r="E2352" t="s">
        <v>2293</v>
      </c>
      <c r="F2352" t="s">
        <v>48</v>
      </c>
      <c r="G2352" t="s">
        <v>49</v>
      </c>
      <c r="H2352" s="1">
        <v>44297</v>
      </c>
      <c r="I2352" s="1">
        <v>44332</v>
      </c>
      <c r="J2352" s="1">
        <v>44511</v>
      </c>
      <c r="K2352" t="s">
        <v>39</v>
      </c>
      <c r="L2352" s="1">
        <v>44541</v>
      </c>
      <c r="M2352" t="s">
        <v>33383</v>
      </c>
      <c r="N2352" t="s">
        <v>1518</v>
      </c>
      <c r="O2352" t="s">
        <v>74</v>
      </c>
      <c r="P2352" t="s">
        <v>41</v>
      </c>
      <c r="Q2352" t="s">
        <v>45</v>
      </c>
      <c r="R2352">
        <v>62510</v>
      </c>
      <c r="S2352">
        <v>0.1094</v>
      </c>
      <c r="T2352">
        <v>391.39</v>
      </c>
      <c r="U2352">
        <v>0.1074</v>
      </c>
      <c r="V2352">
        <v>12000</v>
      </c>
      <c r="W2352">
        <v>26</v>
      </c>
      <c r="X2352">
        <v>12698</v>
      </c>
      <c r="Y2352" t="s">
        <v>28686</v>
      </c>
    </row>
    <row r="2353" spans="1:25" x14ac:dyDescent="0.25">
      <c r="A2353" t="s">
        <v>33384</v>
      </c>
      <c r="B2353" t="s">
        <v>46</v>
      </c>
      <c r="C2353" t="s">
        <v>25</v>
      </c>
      <c r="D2353" t="s">
        <v>77</v>
      </c>
      <c r="E2353" t="s">
        <v>2294</v>
      </c>
      <c r="F2353" t="s">
        <v>48</v>
      </c>
      <c r="G2353" t="s">
        <v>49</v>
      </c>
      <c r="H2353" s="1">
        <v>44355</v>
      </c>
      <c r="I2353" s="1">
        <v>44509</v>
      </c>
      <c r="J2353" s="1">
        <v>44539</v>
      </c>
      <c r="K2353" t="s">
        <v>39</v>
      </c>
      <c r="L2353" s="1">
        <v>44570</v>
      </c>
      <c r="M2353" t="s">
        <v>33385</v>
      </c>
      <c r="N2353" t="s">
        <v>1518</v>
      </c>
      <c r="O2353" t="s">
        <v>71</v>
      </c>
      <c r="P2353" t="s">
        <v>41</v>
      </c>
      <c r="Q2353" t="s">
        <v>45</v>
      </c>
      <c r="R2353">
        <v>90000</v>
      </c>
      <c r="S2353">
        <v>0.13569999999999999</v>
      </c>
      <c r="T2353">
        <v>244.52</v>
      </c>
      <c r="U2353">
        <v>0.1071</v>
      </c>
      <c r="V2353">
        <v>7500</v>
      </c>
      <c r="W2353">
        <v>28</v>
      </c>
      <c r="X2353">
        <v>8412</v>
      </c>
      <c r="Y2353" t="s">
        <v>28686</v>
      </c>
    </row>
    <row r="2354" spans="1:25" x14ac:dyDescent="0.25">
      <c r="A2354" t="s">
        <v>33386</v>
      </c>
      <c r="B2354" t="s">
        <v>46</v>
      </c>
      <c r="C2354" t="s">
        <v>25</v>
      </c>
      <c r="D2354" t="s">
        <v>92</v>
      </c>
      <c r="E2354" t="s">
        <v>28722</v>
      </c>
      <c r="F2354" t="s">
        <v>48</v>
      </c>
      <c r="G2354" t="s">
        <v>49</v>
      </c>
      <c r="H2354" s="1">
        <v>44541</v>
      </c>
      <c r="I2354" s="1">
        <v>44332</v>
      </c>
      <c r="J2354" s="1">
        <v>44544</v>
      </c>
      <c r="K2354" t="s">
        <v>39</v>
      </c>
      <c r="L2354" s="1">
        <v>44575</v>
      </c>
      <c r="M2354" t="s">
        <v>33387</v>
      </c>
      <c r="N2354" t="s">
        <v>1518</v>
      </c>
      <c r="O2354" t="s">
        <v>50</v>
      </c>
      <c r="P2354" t="s">
        <v>41</v>
      </c>
      <c r="Q2354" t="s">
        <v>45</v>
      </c>
      <c r="R2354">
        <v>35000</v>
      </c>
      <c r="S2354">
        <v>0.13689999999999999</v>
      </c>
      <c r="T2354">
        <v>182.42</v>
      </c>
      <c r="U2354">
        <v>0.1065</v>
      </c>
      <c r="V2354">
        <v>5600</v>
      </c>
      <c r="W2354">
        <v>29</v>
      </c>
      <c r="X2354">
        <v>6567</v>
      </c>
      <c r="Y2354" t="s">
        <v>28686</v>
      </c>
    </row>
    <row r="2355" spans="1:25" x14ac:dyDescent="0.25">
      <c r="A2355" t="s">
        <v>33388</v>
      </c>
      <c r="B2355" t="s">
        <v>167</v>
      </c>
      <c r="C2355" t="s">
        <v>25</v>
      </c>
      <c r="D2355" t="s">
        <v>92</v>
      </c>
      <c r="E2355" t="s">
        <v>2295</v>
      </c>
      <c r="F2355" t="s">
        <v>48</v>
      </c>
      <c r="G2355" t="s">
        <v>49</v>
      </c>
      <c r="H2355" s="1">
        <v>44417</v>
      </c>
      <c r="I2355" s="1">
        <v>44420</v>
      </c>
      <c r="J2355" s="1">
        <v>44420</v>
      </c>
      <c r="K2355" t="s">
        <v>39</v>
      </c>
      <c r="L2355" s="1">
        <v>44451</v>
      </c>
      <c r="M2355" t="s">
        <v>33389</v>
      </c>
      <c r="N2355" t="s">
        <v>1518</v>
      </c>
      <c r="O2355" t="s">
        <v>74</v>
      </c>
      <c r="P2355" t="s">
        <v>41</v>
      </c>
      <c r="Q2355" t="s">
        <v>45</v>
      </c>
      <c r="R2355">
        <v>80000</v>
      </c>
      <c r="S2355">
        <v>9.0399999999999994E-2</v>
      </c>
      <c r="T2355">
        <v>249.75</v>
      </c>
      <c r="U2355">
        <v>0.12180000000000001</v>
      </c>
      <c r="V2355">
        <v>7500</v>
      </c>
      <c r="W2355">
        <v>11</v>
      </c>
      <c r="X2355">
        <v>8988</v>
      </c>
      <c r="Y2355" t="s">
        <v>28686</v>
      </c>
    </row>
    <row r="2356" spans="1:25" x14ac:dyDescent="0.25">
      <c r="A2356" t="s">
        <v>33390</v>
      </c>
      <c r="B2356" t="s">
        <v>174</v>
      </c>
      <c r="C2356" t="s">
        <v>25</v>
      </c>
      <c r="D2356" t="s">
        <v>120</v>
      </c>
      <c r="E2356" t="s">
        <v>2296</v>
      </c>
      <c r="F2356" t="s">
        <v>48</v>
      </c>
      <c r="G2356" t="s">
        <v>49</v>
      </c>
      <c r="H2356" s="1">
        <v>44326</v>
      </c>
      <c r="I2356" s="1">
        <v>44332</v>
      </c>
      <c r="J2356" s="1">
        <v>44267</v>
      </c>
      <c r="K2356" t="s">
        <v>39</v>
      </c>
      <c r="L2356" s="1">
        <v>44298</v>
      </c>
      <c r="M2356" t="s">
        <v>33391</v>
      </c>
      <c r="N2356" t="s">
        <v>1518</v>
      </c>
      <c r="O2356" t="s">
        <v>84</v>
      </c>
      <c r="P2356" t="s">
        <v>41</v>
      </c>
      <c r="Q2356" t="s">
        <v>45</v>
      </c>
      <c r="R2356">
        <v>66000</v>
      </c>
      <c r="S2356">
        <v>0.1618</v>
      </c>
      <c r="T2356">
        <v>161.06</v>
      </c>
      <c r="U2356">
        <v>9.8799999999999999E-2</v>
      </c>
      <c r="V2356">
        <v>5000</v>
      </c>
      <c r="W2356">
        <v>35</v>
      </c>
      <c r="X2356">
        <v>5665</v>
      </c>
      <c r="Y2356" t="s">
        <v>28686</v>
      </c>
    </row>
    <row r="2357" spans="1:25" x14ac:dyDescent="0.25">
      <c r="A2357" t="s">
        <v>33392</v>
      </c>
      <c r="B2357" t="s">
        <v>124</v>
      </c>
      <c r="C2357" t="s">
        <v>25</v>
      </c>
      <c r="D2357" t="s">
        <v>120</v>
      </c>
      <c r="E2357" t="s">
        <v>2297</v>
      </c>
      <c r="F2357" t="s">
        <v>48</v>
      </c>
      <c r="G2357" t="s">
        <v>49</v>
      </c>
      <c r="H2357" s="1">
        <v>44206</v>
      </c>
      <c r="I2357" s="1">
        <v>44302</v>
      </c>
      <c r="J2357" s="1">
        <v>44240</v>
      </c>
      <c r="K2357" t="s">
        <v>39</v>
      </c>
      <c r="L2357" s="1">
        <v>44268</v>
      </c>
      <c r="M2357" t="s">
        <v>33393</v>
      </c>
      <c r="N2357" t="s">
        <v>1518</v>
      </c>
      <c r="O2357" t="s">
        <v>76</v>
      </c>
      <c r="P2357" t="s">
        <v>41</v>
      </c>
      <c r="Q2357" t="s">
        <v>45</v>
      </c>
      <c r="R2357">
        <v>80000</v>
      </c>
      <c r="S2357">
        <v>0.13289999999999999</v>
      </c>
      <c r="T2357">
        <v>618.64</v>
      </c>
      <c r="U2357">
        <v>0.1062</v>
      </c>
      <c r="V2357">
        <v>19000</v>
      </c>
      <c r="W2357">
        <v>31</v>
      </c>
      <c r="X2357">
        <v>22272</v>
      </c>
      <c r="Y2357" t="s">
        <v>28686</v>
      </c>
    </row>
    <row r="2358" spans="1:25" x14ac:dyDescent="0.25">
      <c r="A2358" t="s">
        <v>33394</v>
      </c>
      <c r="B2358" t="s">
        <v>51</v>
      </c>
      <c r="C2358" t="s">
        <v>25</v>
      </c>
      <c r="D2358" t="s">
        <v>120</v>
      </c>
      <c r="E2358" t="s">
        <v>2298</v>
      </c>
      <c r="F2358" t="s">
        <v>48</v>
      </c>
      <c r="G2358" t="s">
        <v>49</v>
      </c>
      <c r="H2358" s="1">
        <v>44419</v>
      </c>
      <c r="I2358" s="1">
        <v>44332</v>
      </c>
      <c r="J2358" s="1">
        <v>44298</v>
      </c>
      <c r="K2358" t="s">
        <v>39</v>
      </c>
      <c r="L2358" s="1">
        <v>44328</v>
      </c>
      <c r="M2358" t="s">
        <v>33395</v>
      </c>
      <c r="N2358" t="s">
        <v>1518</v>
      </c>
      <c r="O2358" t="s">
        <v>71</v>
      </c>
      <c r="P2358" t="s">
        <v>41</v>
      </c>
      <c r="Q2358" t="s">
        <v>45</v>
      </c>
      <c r="R2358">
        <v>100800</v>
      </c>
      <c r="S2358">
        <v>0.1731</v>
      </c>
      <c r="T2358">
        <v>265.68</v>
      </c>
      <c r="U2358">
        <v>0.11990000000000001</v>
      </c>
      <c r="V2358">
        <v>8000</v>
      </c>
      <c r="W2358">
        <v>36</v>
      </c>
      <c r="X2358">
        <v>8588</v>
      </c>
      <c r="Y2358" t="s">
        <v>28686</v>
      </c>
    </row>
    <row r="2359" spans="1:25" x14ac:dyDescent="0.25">
      <c r="A2359" t="s">
        <v>33396</v>
      </c>
      <c r="B2359" t="s">
        <v>46</v>
      </c>
      <c r="C2359" t="s">
        <v>25</v>
      </c>
      <c r="D2359" t="s">
        <v>126</v>
      </c>
      <c r="E2359" t="s">
        <v>2299</v>
      </c>
      <c r="F2359" t="s">
        <v>48</v>
      </c>
      <c r="G2359" t="s">
        <v>49</v>
      </c>
      <c r="H2359" s="1">
        <v>44418</v>
      </c>
      <c r="I2359" s="1">
        <v>44329</v>
      </c>
      <c r="J2359" s="1">
        <v>44329</v>
      </c>
      <c r="K2359" t="s">
        <v>39</v>
      </c>
      <c r="L2359" s="1">
        <v>44360</v>
      </c>
      <c r="M2359" t="s">
        <v>33397</v>
      </c>
      <c r="N2359" t="s">
        <v>1518</v>
      </c>
      <c r="O2359" t="s">
        <v>84</v>
      </c>
      <c r="P2359" t="s">
        <v>41</v>
      </c>
      <c r="Q2359" t="s">
        <v>45</v>
      </c>
      <c r="R2359">
        <v>80000</v>
      </c>
      <c r="S2359">
        <v>0.18110000000000001</v>
      </c>
      <c r="T2359">
        <v>486.69</v>
      </c>
      <c r="U2359">
        <v>0.1038</v>
      </c>
      <c r="V2359">
        <v>15000</v>
      </c>
      <c r="W2359">
        <v>21</v>
      </c>
      <c r="X2359">
        <v>17463</v>
      </c>
      <c r="Y2359" t="s">
        <v>28686</v>
      </c>
    </row>
    <row r="2360" spans="1:25" x14ac:dyDescent="0.25">
      <c r="A2360" t="s">
        <v>33398</v>
      </c>
      <c r="B2360" t="s">
        <v>46</v>
      </c>
      <c r="C2360" t="s">
        <v>25</v>
      </c>
      <c r="D2360" t="s">
        <v>126</v>
      </c>
      <c r="E2360" t="s">
        <v>2300</v>
      </c>
      <c r="F2360" t="s">
        <v>48</v>
      </c>
      <c r="G2360" t="s">
        <v>49</v>
      </c>
      <c r="H2360" s="1">
        <v>44541</v>
      </c>
      <c r="I2360" s="1">
        <v>44422</v>
      </c>
      <c r="J2360" s="1">
        <v>44361</v>
      </c>
      <c r="K2360" t="s">
        <v>39</v>
      </c>
      <c r="L2360" s="1">
        <v>44391</v>
      </c>
      <c r="M2360" t="s">
        <v>33399</v>
      </c>
      <c r="N2360" t="s">
        <v>1518</v>
      </c>
      <c r="O2360" t="s">
        <v>84</v>
      </c>
      <c r="P2360" t="s">
        <v>41</v>
      </c>
      <c r="Q2360" t="s">
        <v>45</v>
      </c>
      <c r="R2360">
        <v>63000</v>
      </c>
      <c r="S2360">
        <v>0.1648</v>
      </c>
      <c r="T2360">
        <v>386.7</v>
      </c>
      <c r="U2360">
        <v>9.9099999999999994E-2</v>
      </c>
      <c r="V2360">
        <v>12000</v>
      </c>
      <c r="W2360">
        <v>26</v>
      </c>
      <c r="X2360">
        <v>13856</v>
      </c>
      <c r="Y2360" t="s">
        <v>28686</v>
      </c>
    </row>
    <row r="2361" spans="1:25" x14ac:dyDescent="0.25">
      <c r="A2361" t="s">
        <v>33400</v>
      </c>
      <c r="B2361" t="s">
        <v>46</v>
      </c>
      <c r="C2361" t="s">
        <v>25</v>
      </c>
      <c r="D2361" t="s">
        <v>126</v>
      </c>
      <c r="E2361" t="s">
        <v>2301</v>
      </c>
      <c r="F2361" t="s">
        <v>48</v>
      </c>
      <c r="G2361" t="s">
        <v>49</v>
      </c>
      <c r="H2361" s="1">
        <v>44511</v>
      </c>
      <c r="I2361" s="1">
        <v>44544</v>
      </c>
      <c r="J2361" s="1">
        <v>44544</v>
      </c>
      <c r="K2361" t="s">
        <v>39</v>
      </c>
      <c r="L2361" s="1">
        <v>44575</v>
      </c>
      <c r="M2361" t="s">
        <v>33401</v>
      </c>
      <c r="N2361" t="s">
        <v>1518</v>
      </c>
      <c r="O2361" t="s">
        <v>50</v>
      </c>
      <c r="P2361" t="s">
        <v>41</v>
      </c>
      <c r="Q2361" t="s">
        <v>45</v>
      </c>
      <c r="R2361">
        <v>60000</v>
      </c>
      <c r="S2361">
        <v>0.15559999999999999</v>
      </c>
      <c r="T2361">
        <v>390.88</v>
      </c>
      <c r="U2361">
        <v>0.1065</v>
      </c>
      <c r="V2361">
        <v>12000</v>
      </c>
      <c r="W2361">
        <v>28</v>
      </c>
      <c r="X2361">
        <v>14072</v>
      </c>
      <c r="Y2361" t="s">
        <v>28686</v>
      </c>
    </row>
    <row r="2362" spans="1:25" x14ac:dyDescent="0.25">
      <c r="A2362" t="s">
        <v>33402</v>
      </c>
      <c r="B2362" t="s">
        <v>148</v>
      </c>
      <c r="C2362" t="s">
        <v>25</v>
      </c>
      <c r="D2362" t="s">
        <v>126</v>
      </c>
      <c r="E2362" t="s">
        <v>2302</v>
      </c>
      <c r="F2362" t="s">
        <v>48</v>
      </c>
      <c r="G2362" t="s">
        <v>49</v>
      </c>
      <c r="H2362" s="1">
        <v>44296</v>
      </c>
      <c r="I2362" s="1">
        <v>44544</v>
      </c>
      <c r="J2362" s="1">
        <v>44389</v>
      </c>
      <c r="K2362" t="s">
        <v>39</v>
      </c>
      <c r="L2362" s="1">
        <v>44420</v>
      </c>
      <c r="M2362" t="s">
        <v>33403</v>
      </c>
      <c r="N2362" t="s">
        <v>1518</v>
      </c>
      <c r="O2362" t="s">
        <v>76</v>
      </c>
      <c r="P2362" t="s">
        <v>41</v>
      </c>
      <c r="Q2362" t="s">
        <v>45</v>
      </c>
      <c r="R2362">
        <v>96000</v>
      </c>
      <c r="S2362">
        <v>8.0600000000000005E-2</v>
      </c>
      <c r="T2362">
        <v>553.52</v>
      </c>
      <c r="U2362">
        <v>0.1062</v>
      </c>
      <c r="V2362">
        <v>17000</v>
      </c>
      <c r="W2362">
        <v>22</v>
      </c>
      <c r="X2362">
        <v>19713</v>
      </c>
      <c r="Y2362" t="s">
        <v>28686</v>
      </c>
    </row>
    <row r="2363" spans="1:25" x14ac:dyDescent="0.25">
      <c r="A2363" t="s">
        <v>33404</v>
      </c>
      <c r="B2363" t="s">
        <v>69</v>
      </c>
      <c r="C2363" t="s">
        <v>25</v>
      </c>
      <c r="D2363" t="s">
        <v>36</v>
      </c>
      <c r="E2363" t="s">
        <v>2303</v>
      </c>
      <c r="F2363" t="s">
        <v>48</v>
      </c>
      <c r="G2363" t="s">
        <v>49</v>
      </c>
      <c r="H2363" s="1">
        <v>44358</v>
      </c>
      <c r="I2363" s="1">
        <v>44332</v>
      </c>
      <c r="J2363" s="1">
        <v>44360</v>
      </c>
      <c r="K2363" t="s">
        <v>39</v>
      </c>
      <c r="L2363" s="1">
        <v>44390</v>
      </c>
      <c r="M2363" t="s">
        <v>33405</v>
      </c>
      <c r="N2363" t="s">
        <v>1518</v>
      </c>
      <c r="O2363" t="s">
        <v>71</v>
      </c>
      <c r="P2363" t="s">
        <v>41</v>
      </c>
      <c r="Q2363" t="s">
        <v>45</v>
      </c>
      <c r="R2363">
        <v>75000</v>
      </c>
      <c r="S2363">
        <v>0.14960000000000001</v>
      </c>
      <c r="T2363">
        <v>265.68</v>
      </c>
      <c r="U2363">
        <v>0.11990000000000001</v>
      </c>
      <c r="V2363">
        <v>8000</v>
      </c>
      <c r="W2363">
        <v>25</v>
      </c>
      <c r="X2363">
        <v>9335</v>
      </c>
      <c r="Y2363" t="s">
        <v>28686</v>
      </c>
    </row>
    <row r="2364" spans="1:25" x14ac:dyDescent="0.25">
      <c r="A2364" t="s">
        <v>33406</v>
      </c>
      <c r="B2364" t="s">
        <v>51</v>
      </c>
      <c r="C2364" t="s">
        <v>25</v>
      </c>
      <c r="D2364" t="s">
        <v>26</v>
      </c>
      <c r="E2364" t="s">
        <v>28722</v>
      </c>
      <c r="F2364" t="s">
        <v>48</v>
      </c>
      <c r="G2364" t="s">
        <v>49</v>
      </c>
      <c r="H2364" s="1">
        <v>44206</v>
      </c>
      <c r="I2364" s="1">
        <v>44451</v>
      </c>
      <c r="J2364" s="1">
        <v>44420</v>
      </c>
      <c r="K2364" t="s">
        <v>39</v>
      </c>
      <c r="L2364" s="1">
        <v>44451</v>
      </c>
      <c r="M2364" t="s">
        <v>33407</v>
      </c>
      <c r="N2364" t="s">
        <v>1518</v>
      </c>
      <c r="O2364" t="s">
        <v>84</v>
      </c>
      <c r="P2364" t="s">
        <v>41</v>
      </c>
      <c r="Q2364" t="s">
        <v>45</v>
      </c>
      <c r="R2364">
        <v>56000</v>
      </c>
      <c r="S2364">
        <v>0.20569999999999999</v>
      </c>
      <c r="T2364">
        <v>262.43</v>
      </c>
      <c r="U2364">
        <v>0.1114</v>
      </c>
      <c r="V2364">
        <v>8000</v>
      </c>
      <c r="W2364">
        <v>18</v>
      </c>
      <c r="X2364">
        <v>9413</v>
      </c>
      <c r="Y2364" t="s">
        <v>28686</v>
      </c>
    </row>
    <row r="2365" spans="1:25" x14ac:dyDescent="0.25">
      <c r="A2365" t="s">
        <v>33408</v>
      </c>
      <c r="B2365" t="s">
        <v>35</v>
      </c>
      <c r="C2365" t="s">
        <v>25</v>
      </c>
      <c r="D2365" t="s">
        <v>26</v>
      </c>
      <c r="E2365" t="s">
        <v>28722</v>
      </c>
      <c r="F2365" t="s">
        <v>48</v>
      </c>
      <c r="G2365" t="s">
        <v>49</v>
      </c>
      <c r="H2365" s="1">
        <v>44478</v>
      </c>
      <c r="I2365" s="1">
        <v>44481</v>
      </c>
      <c r="J2365" s="1">
        <v>44267</v>
      </c>
      <c r="K2365" t="s">
        <v>39</v>
      </c>
      <c r="L2365" s="1">
        <v>44298</v>
      </c>
      <c r="M2365" t="s">
        <v>33409</v>
      </c>
      <c r="N2365" t="s">
        <v>1518</v>
      </c>
      <c r="O2365" t="s">
        <v>84</v>
      </c>
      <c r="P2365" t="s">
        <v>41</v>
      </c>
      <c r="Q2365" t="s">
        <v>45</v>
      </c>
      <c r="R2365">
        <v>68500</v>
      </c>
      <c r="S2365">
        <v>3.4299999999999997E-2</v>
      </c>
      <c r="T2365">
        <v>213.23</v>
      </c>
      <c r="U2365">
        <v>0.1114</v>
      </c>
      <c r="V2365">
        <v>6500</v>
      </c>
      <c r="W2365">
        <v>18</v>
      </c>
      <c r="X2365">
        <v>7555</v>
      </c>
      <c r="Y2365" t="s">
        <v>28686</v>
      </c>
    </row>
    <row r="2366" spans="1:25" x14ac:dyDescent="0.25">
      <c r="A2366" t="s">
        <v>33410</v>
      </c>
      <c r="B2366" t="s">
        <v>46</v>
      </c>
      <c r="C2366" t="s">
        <v>25</v>
      </c>
      <c r="D2366" t="s">
        <v>26</v>
      </c>
      <c r="E2366" t="s">
        <v>2304</v>
      </c>
      <c r="F2366" t="s">
        <v>48</v>
      </c>
      <c r="G2366" t="s">
        <v>49</v>
      </c>
      <c r="H2366" s="1">
        <v>44541</v>
      </c>
      <c r="I2366" s="1">
        <v>44422</v>
      </c>
      <c r="J2366" s="1">
        <v>44422</v>
      </c>
      <c r="K2366" t="s">
        <v>39</v>
      </c>
      <c r="L2366" s="1">
        <v>44453</v>
      </c>
      <c r="M2366" t="s">
        <v>33411</v>
      </c>
      <c r="N2366" t="s">
        <v>1518</v>
      </c>
      <c r="O2366" t="s">
        <v>84</v>
      </c>
      <c r="P2366" t="s">
        <v>41</v>
      </c>
      <c r="Q2366" t="s">
        <v>45</v>
      </c>
      <c r="R2366">
        <v>90000</v>
      </c>
      <c r="S2366">
        <v>0.21640000000000001</v>
      </c>
      <c r="T2366">
        <v>193.35</v>
      </c>
      <c r="U2366">
        <v>9.9099999999999994E-2</v>
      </c>
      <c r="V2366">
        <v>6000</v>
      </c>
      <c r="W2366">
        <v>25</v>
      </c>
      <c r="X2366">
        <v>6945</v>
      </c>
      <c r="Y2366" t="s">
        <v>28686</v>
      </c>
    </row>
    <row r="2367" spans="1:25" x14ac:dyDescent="0.25">
      <c r="A2367" t="s">
        <v>33412</v>
      </c>
      <c r="B2367" t="s">
        <v>185</v>
      </c>
      <c r="C2367" t="s">
        <v>25</v>
      </c>
      <c r="D2367" t="s">
        <v>26</v>
      </c>
      <c r="E2367" t="s">
        <v>2305</v>
      </c>
      <c r="F2367" t="s">
        <v>48</v>
      </c>
      <c r="G2367" t="s">
        <v>49</v>
      </c>
      <c r="H2367" s="1">
        <v>44358</v>
      </c>
      <c r="I2367" s="1">
        <v>44210</v>
      </c>
      <c r="J2367" s="1">
        <v>44421</v>
      </c>
      <c r="K2367" t="s">
        <v>39</v>
      </c>
      <c r="L2367" s="1">
        <v>44452</v>
      </c>
      <c r="M2367" t="s">
        <v>33413</v>
      </c>
      <c r="N2367" t="s">
        <v>1518</v>
      </c>
      <c r="O2367" t="s">
        <v>50</v>
      </c>
      <c r="P2367" t="s">
        <v>41</v>
      </c>
      <c r="Q2367" t="s">
        <v>45</v>
      </c>
      <c r="R2367">
        <v>48000</v>
      </c>
      <c r="S2367">
        <v>5.1499999999999997E-2</v>
      </c>
      <c r="T2367">
        <v>260.36</v>
      </c>
      <c r="U2367">
        <v>0.10589999999999999</v>
      </c>
      <c r="V2367">
        <v>8000</v>
      </c>
      <c r="W2367">
        <v>10</v>
      </c>
      <c r="X2367">
        <v>9124</v>
      </c>
      <c r="Y2367" t="s">
        <v>28686</v>
      </c>
    </row>
    <row r="2368" spans="1:25" x14ac:dyDescent="0.25">
      <c r="A2368" t="s">
        <v>33414</v>
      </c>
      <c r="B2368" t="s">
        <v>153</v>
      </c>
      <c r="C2368" t="s">
        <v>25</v>
      </c>
      <c r="D2368" t="s">
        <v>26</v>
      </c>
      <c r="E2368" t="s">
        <v>2306</v>
      </c>
      <c r="F2368" t="s">
        <v>48</v>
      </c>
      <c r="G2368" t="s">
        <v>49</v>
      </c>
      <c r="H2368" s="1">
        <v>44509</v>
      </c>
      <c r="I2368" s="1">
        <v>44420</v>
      </c>
      <c r="J2368" s="1">
        <v>44420</v>
      </c>
      <c r="K2368" t="s">
        <v>39</v>
      </c>
      <c r="L2368" s="1">
        <v>44451</v>
      </c>
      <c r="M2368" t="s">
        <v>33415</v>
      </c>
      <c r="N2368" t="s">
        <v>1518</v>
      </c>
      <c r="O2368" t="s">
        <v>76</v>
      </c>
      <c r="P2368" t="s">
        <v>41</v>
      </c>
      <c r="Q2368" t="s">
        <v>45</v>
      </c>
      <c r="R2368">
        <v>72000</v>
      </c>
      <c r="S2368">
        <v>0.19500000000000001</v>
      </c>
      <c r="T2368">
        <v>298.20999999999998</v>
      </c>
      <c r="U2368">
        <v>0.1183</v>
      </c>
      <c r="V2368">
        <v>9000</v>
      </c>
      <c r="W2368">
        <v>11</v>
      </c>
      <c r="X2368">
        <v>10718</v>
      </c>
      <c r="Y2368" t="s">
        <v>28686</v>
      </c>
    </row>
    <row r="2369" spans="1:25" x14ac:dyDescent="0.25">
      <c r="A2369" t="s">
        <v>33416</v>
      </c>
      <c r="B2369" t="s">
        <v>88</v>
      </c>
      <c r="C2369" t="s">
        <v>25</v>
      </c>
      <c r="D2369" t="s">
        <v>26</v>
      </c>
      <c r="E2369" t="s">
        <v>2307</v>
      </c>
      <c r="F2369" t="s">
        <v>48</v>
      </c>
      <c r="G2369" t="s">
        <v>49</v>
      </c>
      <c r="H2369" s="1">
        <v>44508</v>
      </c>
      <c r="I2369" s="1">
        <v>44325</v>
      </c>
      <c r="J2369" s="1">
        <v>44325</v>
      </c>
      <c r="K2369" t="s">
        <v>39</v>
      </c>
      <c r="L2369" s="1">
        <v>44356</v>
      </c>
      <c r="M2369" t="s">
        <v>33417</v>
      </c>
      <c r="N2369" t="s">
        <v>1518</v>
      </c>
      <c r="O2369" t="s">
        <v>76</v>
      </c>
      <c r="P2369" t="s">
        <v>41</v>
      </c>
      <c r="Q2369" t="s">
        <v>45</v>
      </c>
      <c r="R2369">
        <v>41000</v>
      </c>
      <c r="S2369">
        <v>0.13289999999999999</v>
      </c>
      <c r="T2369">
        <v>261.27</v>
      </c>
      <c r="U2369">
        <v>0.10829999999999999</v>
      </c>
      <c r="V2369">
        <v>8000</v>
      </c>
      <c r="W2369">
        <v>27</v>
      </c>
      <c r="X2369">
        <v>8407</v>
      </c>
      <c r="Y2369" t="s">
        <v>28686</v>
      </c>
    </row>
    <row r="2370" spans="1:25" x14ac:dyDescent="0.25">
      <c r="A2370" t="s">
        <v>33418</v>
      </c>
      <c r="B2370" t="s">
        <v>153</v>
      </c>
      <c r="C2370" t="s">
        <v>25</v>
      </c>
      <c r="D2370" t="s">
        <v>26</v>
      </c>
      <c r="E2370" t="s">
        <v>226</v>
      </c>
      <c r="F2370" t="s">
        <v>48</v>
      </c>
      <c r="G2370" t="s">
        <v>49</v>
      </c>
      <c r="H2370" s="1">
        <v>44509</v>
      </c>
      <c r="I2370" s="1">
        <v>44512</v>
      </c>
      <c r="J2370" s="1">
        <v>44542</v>
      </c>
      <c r="K2370" t="s">
        <v>39</v>
      </c>
      <c r="L2370" s="1">
        <v>44573</v>
      </c>
      <c r="M2370" t="s">
        <v>33419</v>
      </c>
      <c r="N2370" t="s">
        <v>1518</v>
      </c>
      <c r="O2370" t="s">
        <v>76</v>
      </c>
      <c r="P2370" t="s">
        <v>41</v>
      </c>
      <c r="Q2370" t="s">
        <v>45</v>
      </c>
      <c r="R2370">
        <v>96000</v>
      </c>
      <c r="S2370">
        <v>0.23749999999999999</v>
      </c>
      <c r="T2370">
        <v>165.67</v>
      </c>
      <c r="U2370">
        <v>0.1183</v>
      </c>
      <c r="V2370">
        <v>5000</v>
      </c>
      <c r="W2370">
        <v>33</v>
      </c>
      <c r="X2370">
        <v>5964</v>
      </c>
      <c r="Y2370" t="s">
        <v>28686</v>
      </c>
    </row>
    <row r="2371" spans="1:25" x14ac:dyDescent="0.25">
      <c r="A2371" t="s">
        <v>33420</v>
      </c>
      <c r="B2371" t="s">
        <v>51</v>
      </c>
      <c r="C2371" t="s">
        <v>25</v>
      </c>
      <c r="D2371" t="s">
        <v>26</v>
      </c>
      <c r="E2371" t="s">
        <v>2308</v>
      </c>
      <c r="F2371" t="s">
        <v>48</v>
      </c>
      <c r="G2371" t="s">
        <v>49</v>
      </c>
      <c r="H2371" s="1">
        <v>44418</v>
      </c>
      <c r="I2371" s="1">
        <v>44212</v>
      </c>
      <c r="J2371" s="1">
        <v>44452</v>
      </c>
      <c r="K2371" t="s">
        <v>39</v>
      </c>
      <c r="L2371" s="1">
        <v>44482</v>
      </c>
      <c r="M2371" t="s">
        <v>33421</v>
      </c>
      <c r="N2371" t="s">
        <v>1518</v>
      </c>
      <c r="O2371" t="s">
        <v>76</v>
      </c>
      <c r="P2371" t="s">
        <v>41</v>
      </c>
      <c r="Q2371" t="s">
        <v>45</v>
      </c>
      <c r="R2371">
        <v>33600</v>
      </c>
      <c r="S2371">
        <v>0.1686</v>
      </c>
      <c r="T2371">
        <v>196.78</v>
      </c>
      <c r="U2371">
        <v>0.11119999999999999</v>
      </c>
      <c r="V2371">
        <v>6000</v>
      </c>
      <c r="W2371">
        <v>15</v>
      </c>
      <c r="X2371">
        <v>7086</v>
      </c>
      <c r="Y2371" t="s">
        <v>28686</v>
      </c>
    </row>
    <row r="2372" spans="1:25" x14ac:dyDescent="0.25">
      <c r="A2372" t="s">
        <v>33422</v>
      </c>
      <c r="B2372" t="s">
        <v>35</v>
      </c>
      <c r="C2372" t="s">
        <v>25</v>
      </c>
      <c r="D2372" t="s">
        <v>26</v>
      </c>
      <c r="E2372" t="s">
        <v>2309</v>
      </c>
      <c r="F2372" t="s">
        <v>48</v>
      </c>
      <c r="G2372" t="s">
        <v>49</v>
      </c>
      <c r="H2372" s="1">
        <v>44263</v>
      </c>
      <c r="I2372" s="1">
        <v>44542</v>
      </c>
      <c r="J2372" s="1">
        <v>44295</v>
      </c>
      <c r="K2372" t="s">
        <v>39</v>
      </c>
      <c r="L2372" s="1">
        <v>44325</v>
      </c>
      <c r="M2372" t="s">
        <v>33423</v>
      </c>
      <c r="N2372" t="s">
        <v>1518</v>
      </c>
      <c r="O2372" t="s">
        <v>74</v>
      </c>
      <c r="P2372" t="s">
        <v>41</v>
      </c>
      <c r="Q2372" t="s">
        <v>45</v>
      </c>
      <c r="R2372">
        <v>53000</v>
      </c>
      <c r="S2372">
        <v>0.13089999999999999</v>
      </c>
      <c r="T2372">
        <v>129.81</v>
      </c>
      <c r="U2372">
        <v>0.10390000000000001</v>
      </c>
      <c r="V2372">
        <v>4000</v>
      </c>
      <c r="W2372">
        <v>25</v>
      </c>
      <c r="X2372">
        <v>4384</v>
      </c>
      <c r="Y2372" t="s">
        <v>28686</v>
      </c>
    </row>
    <row r="2373" spans="1:25" x14ac:dyDescent="0.25">
      <c r="A2373" t="s">
        <v>33424</v>
      </c>
      <c r="B2373" t="s">
        <v>46</v>
      </c>
      <c r="C2373" t="s">
        <v>25</v>
      </c>
      <c r="D2373" t="s">
        <v>26</v>
      </c>
      <c r="E2373" t="s">
        <v>2310</v>
      </c>
      <c r="F2373" t="s">
        <v>48</v>
      </c>
      <c r="G2373" t="s">
        <v>49</v>
      </c>
      <c r="H2373" s="1">
        <v>44538</v>
      </c>
      <c r="I2373" s="1">
        <v>44541</v>
      </c>
      <c r="J2373" s="1">
        <v>44541</v>
      </c>
      <c r="K2373" t="s">
        <v>39</v>
      </c>
      <c r="L2373" s="1">
        <v>44572</v>
      </c>
      <c r="M2373" t="s">
        <v>33425</v>
      </c>
      <c r="N2373" t="s">
        <v>1518</v>
      </c>
      <c r="O2373" t="s">
        <v>71</v>
      </c>
      <c r="P2373" t="s">
        <v>41</v>
      </c>
      <c r="Q2373" t="s">
        <v>45</v>
      </c>
      <c r="R2373">
        <v>66000</v>
      </c>
      <c r="S2373">
        <v>7.7499999999999999E-2</v>
      </c>
      <c r="T2373">
        <v>168.24</v>
      </c>
      <c r="U2373">
        <v>0.1221</v>
      </c>
      <c r="V2373">
        <v>18500</v>
      </c>
      <c r="W2373">
        <v>12</v>
      </c>
      <c r="X2373">
        <v>6057</v>
      </c>
      <c r="Y2373" t="s">
        <v>28686</v>
      </c>
    </row>
    <row r="2374" spans="1:25" x14ac:dyDescent="0.25">
      <c r="A2374" t="s">
        <v>33426</v>
      </c>
      <c r="B2374" t="s">
        <v>66</v>
      </c>
      <c r="C2374" t="s">
        <v>25</v>
      </c>
      <c r="D2374" t="s">
        <v>26</v>
      </c>
      <c r="E2374" t="s">
        <v>2311</v>
      </c>
      <c r="F2374" t="s">
        <v>48</v>
      </c>
      <c r="G2374" t="s">
        <v>49</v>
      </c>
      <c r="H2374" s="1">
        <v>44450</v>
      </c>
      <c r="I2374" s="1">
        <v>44302</v>
      </c>
      <c r="J2374" s="1">
        <v>44210</v>
      </c>
      <c r="K2374" t="s">
        <v>39</v>
      </c>
      <c r="L2374" s="1">
        <v>44241</v>
      </c>
      <c r="M2374" t="s">
        <v>33427</v>
      </c>
      <c r="N2374" t="s">
        <v>1518</v>
      </c>
      <c r="O2374" t="s">
        <v>71</v>
      </c>
      <c r="P2374" t="s">
        <v>41</v>
      </c>
      <c r="Q2374" t="s">
        <v>45</v>
      </c>
      <c r="R2374">
        <v>29000</v>
      </c>
      <c r="S2374">
        <v>0.2044</v>
      </c>
      <c r="T2374">
        <v>139.49</v>
      </c>
      <c r="U2374">
        <v>0.11990000000000001</v>
      </c>
      <c r="V2374">
        <v>4200</v>
      </c>
      <c r="W2374">
        <v>9</v>
      </c>
      <c r="X2374">
        <v>4973</v>
      </c>
      <c r="Y2374" t="s">
        <v>28686</v>
      </c>
    </row>
    <row r="2375" spans="1:25" x14ac:dyDescent="0.25">
      <c r="A2375" t="s">
        <v>33428</v>
      </c>
      <c r="B2375" t="s">
        <v>46</v>
      </c>
      <c r="C2375" t="s">
        <v>25</v>
      </c>
      <c r="D2375" t="s">
        <v>26</v>
      </c>
      <c r="E2375" t="s">
        <v>2312</v>
      </c>
      <c r="F2375" t="s">
        <v>48</v>
      </c>
      <c r="G2375" t="s">
        <v>49</v>
      </c>
      <c r="H2375" s="1">
        <v>44207</v>
      </c>
      <c r="I2375" s="1">
        <v>44332</v>
      </c>
      <c r="J2375" s="1">
        <v>44210</v>
      </c>
      <c r="K2375" t="s">
        <v>39</v>
      </c>
      <c r="L2375" s="1">
        <v>44241</v>
      </c>
      <c r="M2375" t="s">
        <v>33429</v>
      </c>
      <c r="N2375" t="s">
        <v>1518</v>
      </c>
      <c r="O2375" t="s">
        <v>71</v>
      </c>
      <c r="P2375" t="s">
        <v>41</v>
      </c>
      <c r="Q2375" t="s">
        <v>45</v>
      </c>
      <c r="R2375">
        <v>85000</v>
      </c>
      <c r="S2375">
        <v>0.1391</v>
      </c>
      <c r="T2375">
        <v>259.5</v>
      </c>
      <c r="U2375">
        <v>0.1036</v>
      </c>
      <c r="V2375">
        <v>8000</v>
      </c>
      <c r="W2375">
        <v>46</v>
      </c>
      <c r="X2375">
        <v>9342</v>
      </c>
      <c r="Y2375" t="s">
        <v>28686</v>
      </c>
    </row>
    <row r="2376" spans="1:25" x14ac:dyDescent="0.25">
      <c r="A2376" t="s">
        <v>33430</v>
      </c>
      <c r="B2376" t="s">
        <v>24</v>
      </c>
      <c r="C2376" t="s">
        <v>25</v>
      </c>
      <c r="D2376" t="s">
        <v>42</v>
      </c>
      <c r="E2376" t="s">
        <v>2313</v>
      </c>
      <c r="F2376" t="s">
        <v>48</v>
      </c>
      <c r="G2376" t="s">
        <v>49</v>
      </c>
      <c r="H2376" s="1">
        <v>44417</v>
      </c>
      <c r="I2376" s="1">
        <v>44420</v>
      </c>
      <c r="J2376" s="1">
        <v>44451</v>
      </c>
      <c r="K2376" t="s">
        <v>39</v>
      </c>
      <c r="L2376" s="1">
        <v>44481</v>
      </c>
      <c r="M2376" t="s">
        <v>33431</v>
      </c>
      <c r="N2376" t="s">
        <v>1518</v>
      </c>
      <c r="O2376" t="s">
        <v>84</v>
      </c>
      <c r="P2376" t="s">
        <v>41</v>
      </c>
      <c r="Q2376" t="s">
        <v>45</v>
      </c>
      <c r="R2376">
        <v>55000</v>
      </c>
      <c r="S2376">
        <v>0.18890000000000001</v>
      </c>
      <c r="T2376">
        <v>262.43</v>
      </c>
      <c r="U2376">
        <v>0.1114</v>
      </c>
      <c r="V2376">
        <v>8000</v>
      </c>
      <c r="W2376">
        <v>27</v>
      </c>
      <c r="X2376">
        <v>9448</v>
      </c>
      <c r="Y2376" t="s">
        <v>28686</v>
      </c>
    </row>
    <row r="2377" spans="1:25" x14ac:dyDescent="0.25">
      <c r="A2377" t="s">
        <v>33432</v>
      </c>
      <c r="B2377" t="s">
        <v>296</v>
      </c>
      <c r="C2377" t="s">
        <v>25</v>
      </c>
      <c r="D2377" t="s">
        <v>77</v>
      </c>
      <c r="E2377" t="s">
        <v>2314</v>
      </c>
      <c r="F2377" t="s">
        <v>48</v>
      </c>
      <c r="G2377" t="s">
        <v>49</v>
      </c>
      <c r="H2377" s="1">
        <v>44510</v>
      </c>
      <c r="I2377" s="1">
        <v>44211</v>
      </c>
      <c r="J2377" s="1">
        <v>44268</v>
      </c>
      <c r="K2377" t="s">
        <v>39</v>
      </c>
      <c r="L2377" s="1">
        <v>44299</v>
      </c>
      <c r="M2377" t="s">
        <v>33433</v>
      </c>
      <c r="N2377" t="s">
        <v>1518</v>
      </c>
      <c r="O2377" t="s">
        <v>71</v>
      </c>
      <c r="P2377" t="s">
        <v>41</v>
      </c>
      <c r="Q2377" t="s">
        <v>45</v>
      </c>
      <c r="R2377">
        <v>65000</v>
      </c>
      <c r="S2377">
        <v>0.1512</v>
      </c>
      <c r="T2377">
        <v>194.62</v>
      </c>
      <c r="U2377">
        <v>0.1036</v>
      </c>
      <c r="V2377">
        <v>6000</v>
      </c>
      <c r="W2377">
        <v>21</v>
      </c>
      <c r="X2377">
        <v>6862</v>
      </c>
      <c r="Y2377" t="s">
        <v>28686</v>
      </c>
    </row>
    <row r="2378" spans="1:25" x14ac:dyDescent="0.25">
      <c r="A2378" t="s">
        <v>33434</v>
      </c>
      <c r="B2378" t="s">
        <v>51</v>
      </c>
      <c r="C2378" t="s">
        <v>25</v>
      </c>
      <c r="D2378" t="s">
        <v>26</v>
      </c>
      <c r="E2378" t="s">
        <v>28722</v>
      </c>
      <c r="F2378" t="s">
        <v>48</v>
      </c>
      <c r="G2378" t="s">
        <v>49</v>
      </c>
      <c r="H2378" s="1">
        <v>44509</v>
      </c>
      <c r="I2378" s="1">
        <v>44332</v>
      </c>
      <c r="J2378" s="1">
        <v>44512</v>
      </c>
      <c r="K2378" t="s">
        <v>39</v>
      </c>
      <c r="L2378" s="1">
        <v>44542</v>
      </c>
      <c r="M2378" t="s">
        <v>33435</v>
      </c>
      <c r="N2378" t="s">
        <v>1518</v>
      </c>
      <c r="O2378" t="s">
        <v>74</v>
      </c>
      <c r="P2378" t="s">
        <v>41</v>
      </c>
      <c r="Q2378" t="s">
        <v>45</v>
      </c>
      <c r="R2378">
        <v>34000</v>
      </c>
      <c r="S2378">
        <v>0.22339999999999999</v>
      </c>
      <c r="T2378">
        <v>333</v>
      </c>
      <c r="U2378">
        <v>0.12180000000000001</v>
      </c>
      <c r="V2378">
        <v>10000</v>
      </c>
      <c r="W2378">
        <v>26</v>
      </c>
      <c r="X2378">
        <v>11988</v>
      </c>
      <c r="Y2378" t="s">
        <v>28686</v>
      </c>
    </row>
    <row r="2379" spans="1:25" x14ac:dyDescent="0.25">
      <c r="A2379" t="s">
        <v>33436</v>
      </c>
      <c r="B2379" t="s">
        <v>158</v>
      </c>
      <c r="C2379" t="s">
        <v>25</v>
      </c>
      <c r="D2379" t="s">
        <v>120</v>
      </c>
      <c r="E2379" t="s">
        <v>2315</v>
      </c>
      <c r="F2379" t="s">
        <v>48</v>
      </c>
      <c r="G2379" t="s">
        <v>49</v>
      </c>
      <c r="H2379" s="1">
        <v>44358</v>
      </c>
      <c r="I2379" s="1">
        <v>44302</v>
      </c>
      <c r="J2379" s="1">
        <v>44391</v>
      </c>
      <c r="K2379" t="s">
        <v>39</v>
      </c>
      <c r="L2379" s="1">
        <v>44422</v>
      </c>
      <c r="M2379" t="s">
        <v>33437</v>
      </c>
      <c r="N2379" t="s">
        <v>1518</v>
      </c>
      <c r="O2379" t="s">
        <v>76</v>
      </c>
      <c r="P2379" t="s">
        <v>41</v>
      </c>
      <c r="Q2379" t="s">
        <v>45</v>
      </c>
      <c r="R2379">
        <v>62000</v>
      </c>
      <c r="S2379">
        <v>6.1199999999999997E-2</v>
      </c>
      <c r="T2379">
        <v>245.51</v>
      </c>
      <c r="U2379">
        <v>0.1099</v>
      </c>
      <c r="V2379">
        <v>7500</v>
      </c>
      <c r="W2379">
        <v>24</v>
      </c>
      <c r="X2379">
        <v>8838</v>
      </c>
      <c r="Y2379" t="s">
        <v>28686</v>
      </c>
    </row>
    <row r="2380" spans="1:25" x14ac:dyDescent="0.25">
      <c r="A2380" t="s">
        <v>33438</v>
      </c>
      <c r="B2380" t="s">
        <v>85</v>
      </c>
      <c r="C2380" t="s">
        <v>25</v>
      </c>
      <c r="D2380" t="s">
        <v>52</v>
      </c>
      <c r="E2380" t="s">
        <v>2316</v>
      </c>
      <c r="F2380" t="s">
        <v>48</v>
      </c>
      <c r="G2380" t="s">
        <v>49</v>
      </c>
      <c r="H2380" s="1">
        <v>44480</v>
      </c>
      <c r="I2380" s="1">
        <v>44302</v>
      </c>
      <c r="J2380" s="1">
        <v>44482</v>
      </c>
      <c r="K2380" t="s">
        <v>39</v>
      </c>
      <c r="L2380" s="1">
        <v>44513</v>
      </c>
      <c r="M2380" t="s">
        <v>33439</v>
      </c>
      <c r="N2380" t="s">
        <v>1518</v>
      </c>
      <c r="O2380" t="s">
        <v>50</v>
      </c>
      <c r="P2380" t="s">
        <v>41</v>
      </c>
      <c r="Q2380" t="s">
        <v>45</v>
      </c>
      <c r="R2380">
        <v>100000</v>
      </c>
      <c r="S2380">
        <v>0.109</v>
      </c>
      <c r="T2380">
        <v>156.36000000000001</v>
      </c>
      <c r="U2380">
        <v>0.1065</v>
      </c>
      <c r="V2380">
        <v>4800</v>
      </c>
      <c r="W2380">
        <v>26</v>
      </c>
      <c r="X2380">
        <v>5508</v>
      </c>
      <c r="Y2380" t="s">
        <v>28686</v>
      </c>
    </row>
    <row r="2381" spans="1:25" x14ac:dyDescent="0.25">
      <c r="A2381" t="s">
        <v>33440</v>
      </c>
      <c r="B2381" t="s">
        <v>24</v>
      </c>
      <c r="C2381" t="s">
        <v>25</v>
      </c>
      <c r="D2381" t="s">
        <v>82</v>
      </c>
      <c r="E2381" t="s">
        <v>2317</v>
      </c>
      <c r="F2381" t="s">
        <v>48</v>
      </c>
      <c r="G2381" t="s">
        <v>49</v>
      </c>
      <c r="H2381" s="1">
        <v>44387</v>
      </c>
      <c r="I2381" s="1">
        <v>44238</v>
      </c>
      <c r="J2381" s="1">
        <v>44238</v>
      </c>
      <c r="K2381" t="s">
        <v>39</v>
      </c>
      <c r="L2381" s="1">
        <v>44266</v>
      </c>
      <c r="M2381" t="s">
        <v>33441</v>
      </c>
      <c r="N2381" t="s">
        <v>1518</v>
      </c>
      <c r="O2381" t="s">
        <v>84</v>
      </c>
      <c r="P2381" t="s">
        <v>41</v>
      </c>
      <c r="Q2381" t="s">
        <v>45</v>
      </c>
      <c r="R2381">
        <v>59450</v>
      </c>
      <c r="S2381">
        <v>0.1157</v>
      </c>
      <c r="T2381">
        <v>97.34</v>
      </c>
      <c r="U2381">
        <v>0.1038</v>
      </c>
      <c r="V2381">
        <v>3000</v>
      </c>
      <c r="W2381">
        <v>24</v>
      </c>
      <c r="X2381">
        <v>3124</v>
      </c>
      <c r="Y2381" t="s">
        <v>28686</v>
      </c>
    </row>
    <row r="2382" spans="1:25" x14ac:dyDescent="0.25">
      <c r="A2382" t="s">
        <v>33442</v>
      </c>
      <c r="B2382" t="s">
        <v>104</v>
      </c>
      <c r="C2382" t="s">
        <v>25</v>
      </c>
      <c r="D2382" t="s">
        <v>82</v>
      </c>
      <c r="E2382" t="s">
        <v>2318</v>
      </c>
      <c r="F2382" t="s">
        <v>48</v>
      </c>
      <c r="G2382" t="s">
        <v>49</v>
      </c>
      <c r="H2382" s="1">
        <v>44265</v>
      </c>
      <c r="I2382" s="1">
        <v>44327</v>
      </c>
      <c r="J2382" s="1">
        <v>44327</v>
      </c>
      <c r="K2382" t="s">
        <v>39</v>
      </c>
      <c r="L2382" s="1">
        <v>44358</v>
      </c>
      <c r="M2382" t="s">
        <v>33443</v>
      </c>
      <c r="N2382" t="s">
        <v>1518</v>
      </c>
      <c r="O2382" t="s">
        <v>76</v>
      </c>
      <c r="P2382" t="s">
        <v>41</v>
      </c>
      <c r="Q2382" t="s">
        <v>45</v>
      </c>
      <c r="R2382">
        <v>159600</v>
      </c>
      <c r="S2382">
        <v>0.152</v>
      </c>
      <c r="T2382">
        <v>814</v>
      </c>
      <c r="U2382">
        <v>0.1062</v>
      </c>
      <c r="V2382">
        <v>25000</v>
      </c>
      <c r="W2382">
        <v>42</v>
      </c>
      <c r="X2382">
        <v>27603</v>
      </c>
      <c r="Y2382" t="s">
        <v>28686</v>
      </c>
    </row>
    <row r="2383" spans="1:25" x14ac:dyDescent="0.25">
      <c r="A2383" t="s">
        <v>33444</v>
      </c>
      <c r="B2383" t="s">
        <v>340</v>
      </c>
      <c r="C2383" t="s">
        <v>25</v>
      </c>
      <c r="D2383" t="s">
        <v>82</v>
      </c>
      <c r="E2383" t="s">
        <v>2319</v>
      </c>
      <c r="F2383" t="s">
        <v>48</v>
      </c>
      <c r="G2383" t="s">
        <v>49</v>
      </c>
      <c r="H2383" s="1">
        <v>44538</v>
      </c>
      <c r="I2383" s="1">
        <v>44544</v>
      </c>
      <c r="J2383" s="1">
        <v>44265</v>
      </c>
      <c r="K2383" t="s">
        <v>39</v>
      </c>
      <c r="L2383" s="1">
        <v>44296</v>
      </c>
      <c r="M2383" t="s">
        <v>33445</v>
      </c>
      <c r="N2383" t="s">
        <v>1518</v>
      </c>
      <c r="O2383" t="s">
        <v>71</v>
      </c>
      <c r="P2383" t="s">
        <v>41</v>
      </c>
      <c r="Q2383" t="s">
        <v>45</v>
      </c>
      <c r="R2383">
        <v>38000</v>
      </c>
      <c r="S2383">
        <v>0.13070000000000001</v>
      </c>
      <c r="T2383">
        <v>626.32000000000005</v>
      </c>
      <c r="U2383">
        <v>0.1221</v>
      </c>
      <c r="V2383">
        <v>18800</v>
      </c>
      <c r="W2383">
        <v>30</v>
      </c>
      <c r="X2383">
        <v>21058</v>
      </c>
      <c r="Y2383" t="s">
        <v>28686</v>
      </c>
    </row>
    <row r="2384" spans="1:25" x14ac:dyDescent="0.25">
      <c r="A2384" t="s">
        <v>33446</v>
      </c>
      <c r="B2384" t="s">
        <v>119</v>
      </c>
      <c r="C2384" t="s">
        <v>25</v>
      </c>
      <c r="D2384" t="s">
        <v>52</v>
      </c>
      <c r="E2384" t="s">
        <v>28722</v>
      </c>
      <c r="F2384" t="s">
        <v>48</v>
      </c>
      <c r="G2384" t="s">
        <v>49</v>
      </c>
      <c r="H2384" s="1">
        <v>44207</v>
      </c>
      <c r="I2384" s="1">
        <v>44210</v>
      </c>
      <c r="J2384" s="1">
        <v>44210</v>
      </c>
      <c r="K2384" t="s">
        <v>39</v>
      </c>
      <c r="L2384" s="1">
        <v>44241</v>
      </c>
      <c r="M2384" t="s">
        <v>33447</v>
      </c>
      <c r="N2384" t="s">
        <v>1518</v>
      </c>
      <c r="O2384" t="s">
        <v>84</v>
      </c>
      <c r="P2384" t="s">
        <v>41</v>
      </c>
      <c r="Q2384" t="s">
        <v>45</v>
      </c>
      <c r="R2384">
        <v>98056</v>
      </c>
      <c r="S2384">
        <v>0.22370000000000001</v>
      </c>
      <c r="T2384">
        <v>190.47</v>
      </c>
      <c r="U2384">
        <v>8.8800000000000004E-2</v>
      </c>
      <c r="V2384">
        <v>6000</v>
      </c>
      <c r="W2384">
        <v>28</v>
      </c>
      <c r="X2384">
        <v>6857</v>
      </c>
      <c r="Y2384" t="s">
        <v>28686</v>
      </c>
    </row>
    <row r="2385" spans="1:25" x14ac:dyDescent="0.25">
      <c r="A2385" t="s">
        <v>33448</v>
      </c>
      <c r="B2385" t="s">
        <v>46</v>
      </c>
      <c r="C2385" t="s">
        <v>25</v>
      </c>
      <c r="D2385" t="s">
        <v>52</v>
      </c>
      <c r="E2385" t="s">
        <v>2320</v>
      </c>
      <c r="F2385" t="s">
        <v>48</v>
      </c>
      <c r="G2385" t="s">
        <v>49</v>
      </c>
      <c r="H2385" s="1">
        <v>44327</v>
      </c>
      <c r="I2385" s="1">
        <v>44332</v>
      </c>
      <c r="J2385" s="1">
        <v>44210</v>
      </c>
      <c r="K2385" t="s">
        <v>39</v>
      </c>
      <c r="L2385" s="1">
        <v>44241</v>
      </c>
      <c r="M2385" t="s">
        <v>33449</v>
      </c>
      <c r="N2385" t="s">
        <v>1518</v>
      </c>
      <c r="O2385" t="s">
        <v>84</v>
      </c>
      <c r="P2385" t="s">
        <v>41</v>
      </c>
      <c r="Q2385" t="s">
        <v>45</v>
      </c>
      <c r="R2385">
        <v>100010</v>
      </c>
      <c r="S2385">
        <v>0.159</v>
      </c>
      <c r="T2385">
        <v>258.10000000000002</v>
      </c>
      <c r="U2385">
        <v>9.9900000000000003E-2</v>
      </c>
      <c r="V2385">
        <v>8000</v>
      </c>
      <c r="W2385">
        <v>30</v>
      </c>
      <c r="X2385">
        <v>9260</v>
      </c>
      <c r="Y2385" t="s">
        <v>28686</v>
      </c>
    </row>
    <row r="2386" spans="1:25" x14ac:dyDescent="0.25">
      <c r="A2386" t="s">
        <v>33450</v>
      </c>
      <c r="B2386" t="s">
        <v>153</v>
      </c>
      <c r="C2386" t="s">
        <v>25</v>
      </c>
      <c r="D2386" t="s">
        <v>52</v>
      </c>
      <c r="E2386" t="s">
        <v>989</v>
      </c>
      <c r="F2386" t="s">
        <v>48</v>
      </c>
      <c r="G2386" t="s">
        <v>49</v>
      </c>
      <c r="H2386" s="1">
        <v>44263</v>
      </c>
      <c r="I2386" s="1">
        <v>44266</v>
      </c>
      <c r="J2386" s="1">
        <v>44297</v>
      </c>
      <c r="K2386" t="s">
        <v>39</v>
      </c>
      <c r="L2386" s="1">
        <v>44327</v>
      </c>
      <c r="M2386" t="s">
        <v>33451</v>
      </c>
      <c r="N2386" t="s">
        <v>1518</v>
      </c>
      <c r="O2386" t="s">
        <v>50</v>
      </c>
      <c r="P2386" t="s">
        <v>41</v>
      </c>
      <c r="Q2386" t="s">
        <v>45</v>
      </c>
      <c r="R2386">
        <v>38000</v>
      </c>
      <c r="S2386">
        <v>4.4499999999999998E-2</v>
      </c>
      <c r="T2386">
        <v>160.78</v>
      </c>
      <c r="U2386">
        <v>9.7600000000000006E-2</v>
      </c>
      <c r="V2386">
        <v>5000</v>
      </c>
      <c r="W2386">
        <v>19</v>
      </c>
      <c r="X2386">
        <v>5788</v>
      </c>
      <c r="Y2386" t="s">
        <v>28686</v>
      </c>
    </row>
    <row r="2387" spans="1:25" x14ac:dyDescent="0.25">
      <c r="A2387" t="s">
        <v>33452</v>
      </c>
      <c r="B2387" t="s">
        <v>24</v>
      </c>
      <c r="C2387" t="s">
        <v>25</v>
      </c>
      <c r="D2387" t="s">
        <v>52</v>
      </c>
      <c r="E2387" t="s">
        <v>2321</v>
      </c>
      <c r="F2387" t="s">
        <v>48</v>
      </c>
      <c r="G2387" t="s">
        <v>49</v>
      </c>
      <c r="H2387" s="1">
        <v>44296</v>
      </c>
      <c r="I2387" s="1">
        <v>44332</v>
      </c>
      <c r="J2387" s="1">
        <v>44299</v>
      </c>
      <c r="K2387" t="s">
        <v>39</v>
      </c>
      <c r="L2387" s="1">
        <v>44329</v>
      </c>
      <c r="M2387" t="s">
        <v>33453</v>
      </c>
      <c r="N2387" t="s">
        <v>1518</v>
      </c>
      <c r="O2387" t="s">
        <v>76</v>
      </c>
      <c r="P2387" t="s">
        <v>41</v>
      </c>
      <c r="Q2387" t="s">
        <v>45</v>
      </c>
      <c r="R2387">
        <v>75000</v>
      </c>
      <c r="S2387">
        <v>0.13780000000000001</v>
      </c>
      <c r="T2387">
        <v>651.20000000000005</v>
      </c>
      <c r="U2387">
        <v>0.1062</v>
      </c>
      <c r="V2387">
        <v>20000</v>
      </c>
      <c r="W2387">
        <v>21</v>
      </c>
      <c r="X2387">
        <v>23444</v>
      </c>
      <c r="Y2387" t="s">
        <v>28686</v>
      </c>
    </row>
    <row r="2388" spans="1:25" x14ac:dyDescent="0.25">
      <c r="A2388" t="s">
        <v>33454</v>
      </c>
      <c r="B2388" t="s">
        <v>66</v>
      </c>
      <c r="C2388" t="s">
        <v>25</v>
      </c>
      <c r="D2388" t="s">
        <v>52</v>
      </c>
      <c r="E2388" t="s">
        <v>2322</v>
      </c>
      <c r="F2388" t="s">
        <v>48</v>
      </c>
      <c r="G2388" t="s">
        <v>49</v>
      </c>
      <c r="H2388" s="1">
        <v>44509</v>
      </c>
      <c r="I2388" s="1">
        <v>44512</v>
      </c>
      <c r="J2388" s="1">
        <v>44542</v>
      </c>
      <c r="K2388" t="s">
        <v>39</v>
      </c>
      <c r="L2388" s="1">
        <v>44573</v>
      </c>
      <c r="M2388" t="s">
        <v>33455</v>
      </c>
      <c r="N2388" t="s">
        <v>1518</v>
      </c>
      <c r="O2388" t="s">
        <v>76</v>
      </c>
      <c r="P2388" t="s">
        <v>41</v>
      </c>
      <c r="Q2388" t="s">
        <v>45</v>
      </c>
      <c r="R2388">
        <v>154000</v>
      </c>
      <c r="S2388">
        <v>0.22639999999999999</v>
      </c>
      <c r="T2388">
        <v>662.68</v>
      </c>
      <c r="U2388">
        <v>0.1183</v>
      </c>
      <c r="V2388">
        <v>20000</v>
      </c>
      <c r="W2388">
        <v>38</v>
      </c>
      <c r="X2388">
        <v>23856</v>
      </c>
      <c r="Y2388" t="s">
        <v>28686</v>
      </c>
    </row>
    <row r="2389" spans="1:25" x14ac:dyDescent="0.25">
      <c r="A2389" t="s">
        <v>33456</v>
      </c>
      <c r="B2389" t="s">
        <v>35</v>
      </c>
      <c r="C2389" t="s">
        <v>25</v>
      </c>
      <c r="D2389" t="s">
        <v>52</v>
      </c>
      <c r="E2389" t="s">
        <v>292</v>
      </c>
      <c r="F2389" t="s">
        <v>48</v>
      </c>
      <c r="G2389" t="s">
        <v>49</v>
      </c>
      <c r="H2389" s="1">
        <v>44324</v>
      </c>
      <c r="I2389" s="1">
        <v>44419</v>
      </c>
      <c r="J2389" s="1">
        <v>44327</v>
      </c>
      <c r="K2389" t="s">
        <v>39</v>
      </c>
      <c r="L2389" s="1">
        <v>44358</v>
      </c>
      <c r="M2389" t="s">
        <v>33457</v>
      </c>
      <c r="N2389" t="s">
        <v>1518</v>
      </c>
      <c r="O2389" t="s">
        <v>71</v>
      </c>
      <c r="P2389" t="s">
        <v>41</v>
      </c>
      <c r="Q2389" t="s">
        <v>45</v>
      </c>
      <c r="R2389">
        <v>65000</v>
      </c>
      <c r="S2389">
        <v>6.7699999999999996E-2</v>
      </c>
      <c r="T2389">
        <v>167.09</v>
      </c>
      <c r="U2389">
        <v>0.1071</v>
      </c>
      <c r="V2389">
        <v>5125</v>
      </c>
      <c r="W2389">
        <v>9</v>
      </c>
      <c r="X2389">
        <v>6015</v>
      </c>
      <c r="Y2389" t="s">
        <v>28686</v>
      </c>
    </row>
    <row r="2390" spans="1:25" x14ac:dyDescent="0.25">
      <c r="A2390" t="s">
        <v>33458</v>
      </c>
      <c r="B2390" t="s">
        <v>332</v>
      </c>
      <c r="C2390" t="s">
        <v>25</v>
      </c>
      <c r="D2390" t="s">
        <v>52</v>
      </c>
      <c r="E2390" t="s">
        <v>2323</v>
      </c>
      <c r="F2390" t="s">
        <v>48</v>
      </c>
      <c r="G2390" t="s">
        <v>49</v>
      </c>
      <c r="H2390" s="1">
        <v>44327</v>
      </c>
      <c r="I2390" s="1">
        <v>44332</v>
      </c>
      <c r="J2390" s="1">
        <v>44361</v>
      </c>
      <c r="K2390" t="s">
        <v>39</v>
      </c>
      <c r="L2390" s="1">
        <v>44391</v>
      </c>
      <c r="M2390" t="s">
        <v>33459</v>
      </c>
      <c r="N2390" t="s">
        <v>1518</v>
      </c>
      <c r="O2390" t="s">
        <v>71</v>
      </c>
      <c r="P2390" t="s">
        <v>41</v>
      </c>
      <c r="Q2390" t="s">
        <v>45</v>
      </c>
      <c r="R2390">
        <v>84000</v>
      </c>
      <c r="S2390">
        <v>0.19</v>
      </c>
      <c r="T2390">
        <v>398.52</v>
      </c>
      <c r="U2390">
        <v>0.11990000000000001</v>
      </c>
      <c r="V2390">
        <v>12000</v>
      </c>
      <c r="W2390">
        <v>34</v>
      </c>
      <c r="X2390">
        <v>14346</v>
      </c>
      <c r="Y2390" t="s">
        <v>28686</v>
      </c>
    </row>
    <row r="2391" spans="1:25" x14ac:dyDescent="0.25">
      <c r="A2391" t="s">
        <v>33460</v>
      </c>
      <c r="B2391" t="s">
        <v>88</v>
      </c>
      <c r="C2391" t="s">
        <v>25</v>
      </c>
      <c r="D2391" t="s">
        <v>109</v>
      </c>
      <c r="E2391" t="s">
        <v>2324</v>
      </c>
      <c r="F2391" t="s">
        <v>48</v>
      </c>
      <c r="G2391" t="s">
        <v>49</v>
      </c>
      <c r="H2391" s="1">
        <v>44357</v>
      </c>
      <c r="I2391" s="1">
        <v>44361</v>
      </c>
      <c r="J2391" s="1">
        <v>44299</v>
      </c>
      <c r="K2391" t="s">
        <v>39</v>
      </c>
      <c r="L2391" s="1">
        <v>44329</v>
      </c>
      <c r="M2391" t="s">
        <v>33461</v>
      </c>
      <c r="N2391" t="s">
        <v>1518</v>
      </c>
      <c r="O2391" t="s">
        <v>84</v>
      </c>
      <c r="P2391" t="s">
        <v>41</v>
      </c>
      <c r="Q2391" t="s">
        <v>45</v>
      </c>
      <c r="R2391">
        <v>43900</v>
      </c>
      <c r="S2391">
        <v>5.74E-2</v>
      </c>
      <c r="T2391">
        <v>454.25</v>
      </c>
      <c r="U2391">
        <v>0.1038</v>
      </c>
      <c r="V2391">
        <v>14000</v>
      </c>
      <c r="W2391">
        <v>15</v>
      </c>
      <c r="X2391">
        <v>16335</v>
      </c>
      <c r="Y2391" t="s">
        <v>28686</v>
      </c>
    </row>
    <row r="2392" spans="1:25" x14ac:dyDescent="0.25">
      <c r="A2392" t="s">
        <v>33462</v>
      </c>
      <c r="B2392" t="s">
        <v>124</v>
      </c>
      <c r="C2392" t="s">
        <v>25</v>
      </c>
      <c r="D2392" t="s">
        <v>109</v>
      </c>
      <c r="E2392" t="s">
        <v>2325</v>
      </c>
      <c r="F2392" t="s">
        <v>48</v>
      </c>
      <c r="G2392" t="s">
        <v>49</v>
      </c>
      <c r="H2392" s="1">
        <v>44538</v>
      </c>
      <c r="I2392" s="1">
        <v>44270</v>
      </c>
      <c r="J2392" s="1">
        <v>44208</v>
      </c>
      <c r="K2392" t="s">
        <v>39</v>
      </c>
      <c r="L2392" s="1">
        <v>44239</v>
      </c>
      <c r="M2392" t="s">
        <v>33463</v>
      </c>
      <c r="N2392" t="s">
        <v>1518</v>
      </c>
      <c r="O2392" t="s">
        <v>84</v>
      </c>
      <c r="P2392" t="s">
        <v>41</v>
      </c>
      <c r="Q2392" t="s">
        <v>45</v>
      </c>
      <c r="R2392">
        <v>130000</v>
      </c>
      <c r="S2392">
        <v>5.1799999999999999E-2</v>
      </c>
      <c r="T2392">
        <v>40.9</v>
      </c>
      <c r="U2392">
        <v>0.1095</v>
      </c>
      <c r="V2392">
        <v>1250</v>
      </c>
      <c r="W2392">
        <v>19</v>
      </c>
      <c r="X2392">
        <v>1472</v>
      </c>
      <c r="Y2392" t="s">
        <v>28686</v>
      </c>
    </row>
    <row r="2393" spans="1:25" x14ac:dyDescent="0.25">
      <c r="A2393" t="s">
        <v>33464</v>
      </c>
      <c r="B2393" t="s">
        <v>46</v>
      </c>
      <c r="C2393" t="s">
        <v>25</v>
      </c>
      <c r="D2393" t="s">
        <v>109</v>
      </c>
      <c r="E2393" t="s">
        <v>2326</v>
      </c>
      <c r="F2393" t="s">
        <v>48</v>
      </c>
      <c r="G2393" t="s">
        <v>49</v>
      </c>
      <c r="H2393" s="1">
        <v>44539</v>
      </c>
      <c r="I2393" s="1">
        <v>44392</v>
      </c>
      <c r="J2393" s="1">
        <v>44298</v>
      </c>
      <c r="K2393" t="s">
        <v>39</v>
      </c>
      <c r="L2393" s="1">
        <v>44328</v>
      </c>
      <c r="M2393" t="s">
        <v>33465</v>
      </c>
      <c r="N2393" t="s">
        <v>1518</v>
      </c>
      <c r="O2393" t="s">
        <v>76</v>
      </c>
      <c r="P2393" t="s">
        <v>41</v>
      </c>
      <c r="Q2393" t="s">
        <v>45</v>
      </c>
      <c r="R2393">
        <v>68900</v>
      </c>
      <c r="S2393">
        <v>0.16439999999999999</v>
      </c>
      <c r="T2393">
        <v>646.12</v>
      </c>
      <c r="U2393">
        <v>0.1183</v>
      </c>
      <c r="V2393">
        <v>19500</v>
      </c>
      <c r="W2393">
        <v>42</v>
      </c>
      <c r="X2393">
        <v>22983</v>
      </c>
      <c r="Y2393" t="s">
        <v>28686</v>
      </c>
    </row>
    <row r="2394" spans="1:25" x14ac:dyDescent="0.25">
      <c r="A2394" t="s">
        <v>33466</v>
      </c>
      <c r="B2394" t="s">
        <v>24</v>
      </c>
      <c r="C2394" t="s">
        <v>25</v>
      </c>
      <c r="D2394" t="s">
        <v>57</v>
      </c>
      <c r="E2394" t="s">
        <v>2327</v>
      </c>
      <c r="F2394" t="s">
        <v>48</v>
      </c>
      <c r="G2394" t="s">
        <v>49</v>
      </c>
      <c r="H2394" s="1">
        <v>44263</v>
      </c>
      <c r="I2394" s="1">
        <v>44236</v>
      </c>
      <c r="J2394" s="1">
        <v>44264</v>
      </c>
      <c r="K2394" t="s">
        <v>39</v>
      </c>
      <c r="L2394" s="1">
        <v>44295</v>
      </c>
      <c r="M2394" t="s">
        <v>33467</v>
      </c>
      <c r="N2394" t="s">
        <v>1518</v>
      </c>
      <c r="O2394" t="s">
        <v>74</v>
      </c>
      <c r="P2394" t="s">
        <v>41</v>
      </c>
      <c r="Q2394" t="s">
        <v>45</v>
      </c>
      <c r="R2394">
        <v>205000</v>
      </c>
      <c r="S2394">
        <v>0.1227</v>
      </c>
      <c r="T2394">
        <v>584.12</v>
      </c>
      <c r="U2394">
        <v>0.10390000000000001</v>
      </c>
      <c r="V2394">
        <v>18000</v>
      </c>
      <c r="W2394">
        <v>36</v>
      </c>
      <c r="X2394">
        <v>18425</v>
      </c>
      <c r="Y2394" t="s">
        <v>28686</v>
      </c>
    </row>
    <row r="2395" spans="1:25" x14ac:dyDescent="0.25">
      <c r="A2395" t="s">
        <v>33468</v>
      </c>
      <c r="B2395" t="s">
        <v>148</v>
      </c>
      <c r="C2395" t="s">
        <v>25</v>
      </c>
      <c r="D2395" t="s">
        <v>57</v>
      </c>
      <c r="E2395" t="s">
        <v>2328</v>
      </c>
      <c r="F2395" t="s">
        <v>48</v>
      </c>
      <c r="G2395" t="s">
        <v>49</v>
      </c>
      <c r="H2395" s="1">
        <v>44265</v>
      </c>
      <c r="I2395" s="1">
        <v>44392</v>
      </c>
      <c r="J2395" s="1">
        <v>44451</v>
      </c>
      <c r="K2395" t="s">
        <v>39</v>
      </c>
      <c r="L2395" s="1">
        <v>44481</v>
      </c>
      <c r="M2395" t="s">
        <v>33469</v>
      </c>
      <c r="N2395" t="s">
        <v>1518</v>
      </c>
      <c r="O2395" t="s">
        <v>74</v>
      </c>
      <c r="P2395" t="s">
        <v>41</v>
      </c>
      <c r="Q2395" t="s">
        <v>45</v>
      </c>
      <c r="R2395">
        <v>66500</v>
      </c>
      <c r="S2395">
        <v>0.2135</v>
      </c>
      <c r="T2395">
        <v>523.77</v>
      </c>
      <c r="U2395">
        <v>0.1099</v>
      </c>
      <c r="V2395">
        <v>16000</v>
      </c>
      <c r="W2395">
        <v>17</v>
      </c>
      <c r="X2395">
        <v>18757</v>
      </c>
      <c r="Y2395" t="s">
        <v>28686</v>
      </c>
    </row>
    <row r="2396" spans="1:25" x14ac:dyDescent="0.25">
      <c r="A2396" t="s">
        <v>33470</v>
      </c>
      <c r="B2396" t="s">
        <v>158</v>
      </c>
      <c r="C2396" t="s">
        <v>25</v>
      </c>
      <c r="D2396" t="s">
        <v>42</v>
      </c>
      <c r="E2396" t="s">
        <v>2329</v>
      </c>
      <c r="F2396" t="s">
        <v>48</v>
      </c>
      <c r="G2396" t="s">
        <v>49</v>
      </c>
      <c r="H2396" s="1">
        <v>44296</v>
      </c>
      <c r="I2396" s="1">
        <v>44329</v>
      </c>
      <c r="J2396" s="1">
        <v>44329</v>
      </c>
      <c r="K2396" t="s">
        <v>39</v>
      </c>
      <c r="L2396" s="1">
        <v>44360</v>
      </c>
      <c r="M2396" t="s">
        <v>33471</v>
      </c>
      <c r="N2396" t="s">
        <v>1518</v>
      </c>
      <c r="O2396" t="s">
        <v>84</v>
      </c>
      <c r="P2396" t="s">
        <v>41</v>
      </c>
      <c r="Q2396" t="s">
        <v>45</v>
      </c>
      <c r="R2396">
        <v>45432</v>
      </c>
      <c r="S2396">
        <v>0.16900000000000001</v>
      </c>
      <c r="T2396">
        <v>161.06</v>
      </c>
      <c r="U2396">
        <v>9.8799999999999999E-2</v>
      </c>
      <c r="V2396">
        <v>5000</v>
      </c>
      <c r="W2396">
        <v>20</v>
      </c>
      <c r="X2396">
        <v>5798</v>
      </c>
      <c r="Y2396" t="s">
        <v>28686</v>
      </c>
    </row>
    <row r="2397" spans="1:25" x14ac:dyDescent="0.25">
      <c r="A2397" t="s">
        <v>33472</v>
      </c>
      <c r="B2397" t="s">
        <v>236</v>
      </c>
      <c r="C2397" t="s">
        <v>25</v>
      </c>
      <c r="D2397" t="s">
        <v>42</v>
      </c>
      <c r="E2397" t="s">
        <v>2330</v>
      </c>
      <c r="F2397" t="s">
        <v>48</v>
      </c>
      <c r="G2397" t="s">
        <v>49</v>
      </c>
      <c r="H2397" s="1">
        <v>44386</v>
      </c>
      <c r="I2397" s="1">
        <v>44420</v>
      </c>
      <c r="J2397" s="1">
        <v>44420</v>
      </c>
      <c r="K2397" t="s">
        <v>39</v>
      </c>
      <c r="L2397" s="1">
        <v>44451</v>
      </c>
      <c r="M2397" t="s">
        <v>33473</v>
      </c>
      <c r="N2397" t="s">
        <v>1518</v>
      </c>
      <c r="O2397" t="s">
        <v>76</v>
      </c>
      <c r="P2397" t="s">
        <v>41</v>
      </c>
      <c r="Q2397" t="s">
        <v>45</v>
      </c>
      <c r="R2397">
        <v>55000</v>
      </c>
      <c r="S2397">
        <v>9.2499999999999999E-2</v>
      </c>
      <c r="T2397">
        <v>351.6</v>
      </c>
      <c r="U2397">
        <v>0.1158</v>
      </c>
      <c r="V2397">
        <v>10650</v>
      </c>
      <c r="W2397">
        <v>24</v>
      </c>
      <c r="X2397">
        <v>12657</v>
      </c>
      <c r="Y2397" t="s">
        <v>28686</v>
      </c>
    </row>
    <row r="2398" spans="1:25" x14ac:dyDescent="0.25">
      <c r="A2398" t="s">
        <v>33474</v>
      </c>
      <c r="B2398" t="s">
        <v>174</v>
      </c>
      <c r="C2398" t="s">
        <v>25</v>
      </c>
      <c r="D2398" t="s">
        <v>42</v>
      </c>
      <c r="E2398" t="s">
        <v>2331</v>
      </c>
      <c r="F2398" t="s">
        <v>48</v>
      </c>
      <c r="G2398" t="s">
        <v>49</v>
      </c>
      <c r="H2398" s="1">
        <v>44207</v>
      </c>
      <c r="I2398" s="1">
        <v>44332</v>
      </c>
      <c r="J2398" s="1">
        <v>44210</v>
      </c>
      <c r="K2398" t="s">
        <v>39</v>
      </c>
      <c r="L2398" s="1">
        <v>44241</v>
      </c>
      <c r="M2398" t="s">
        <v>33475</v>
      </c>
      <c r="N2398" t="s">
        <v>1518</v>
      </c>
      <c r="O2398" t="s">
        <v>74</v>
      </c>
      <c r="P2398" t="s">
        <v>41</v>
      </c>
      <c r="Q2398" t="s">
        <v>45</v>
      </c>
      <c r="R2398">
        <v>135000</v>
      </c>
      <c r="S2398">
        <v>0.12909999999999999</v>
      </c>
      <c r="T2398">
        <v>326.16000000000003</v>
      </c>
      <c r="U2398">
        <v>0.1074</v>
      </c>
      <c r="V2398">
        <v>10000</v>
      </c>
      <c r="W2398">
        <v>21</v>
      </c>
      <c r="X2398">
        <v>11742</v>
      </c>
      <c r="Y2398" t="s">
        <v>28686</v>
      </c>
    </row>
    <row r="2399" spans="1:25" x14ac:dyDescent="0.25">
      <c r="A2399" t="s">
        <v>33476</v>
      </c>
      <c r="B2399" t="s">
        <v>35</v>
      </c>
      <c r="C2399" t="s">
        <v>25</v>
      </c>
      <c r="D2399" t="s">
        <v>77</v>
      </c>
      <c r="E2399" t="s">
        <v>1294</v>
      </c>
      <c r="F2399" t="s">
        <v>48</v>
      </c>
      <c r="G2399" t="s">
        <v>49</v>
      </c>
      <c r="H2399" s="1">
        <v>44358</v>
      </c>
      <c r="I2399" s="1">
        <v>44332</v>
      </c>
      <c r="J2399" s="1">
        <v>44298</v>
      </c>
      <c r="K2399" t="s">
        <v>39</v>
      </c>
      <c r="L2399" s="1">
        <v>44328</v>
      </c>
      <c r="M2399" t="s">
        <v>33477</v>
      </c>
      <c r="N2399" t="s">
        <v>1518</v>
      </c>
      <c r="O2399" t="s">
        <v>76</v>
      </c>
      <c r="P2399" t="s">
        <v>41</v>
      </c>
      <c r="Q2399" t="s">
        <v>45</v>
      </c>
      <c r="R2399">
        <v>95000</v>
      </c>
      <c r="S2399">
        <v>0.1661</v>
      </c>
      <c r="T2399">
        <v>589.22</v>
      </c>
      <c r="U2399">
        <v>0.1099</v>
      </c>
      <c r="V2399">
        <v>18000</v>
      </c>
      <c r="W2399">
        <v>32</v>
      </c>
      <c r="X2399">
        <v>19341</v>
      </c>
      <c r="Y2399" t="s">
        <v>28686</v>
      </c>
    </row>
    <row r="2400" spans="1:25" x14ac:dyDescent="0.25">
      <c r="A2400" t="s">
        <v>33478</v>
      </c>
      <c r="B2400" t="s">
        <v>185</v>
      </c>
      <c r="C2400" t="s">
        <v>25</v>
      </c>
      <c r="D2400" t="s">
        <v>92</v>
      </c>
      <c r="E2400" t="s">
        <v>2332</v>
      </c>
      <c r="F2400" t="s">
        <v>48</v>
      </c>
      <c r="G2400" t="s">
        <v>49</v>
      </c>
      <c r="H2400" s="1">
        <v>44265</v>
      </c>
      <c r="I2400" s="1">
        <v>44545</v>
      </c>
      <c r="J2400" s="1">
        <v>44299</v>
      </c>
      <c r="K2400" t="s">
        <v>39</v>
      </c>
      <c r="L2400" s="1">
        <v>44329</v>
      </c>
      <c r="M2400" t="s">
        <v>33479</v>
      </c>
      <c r="N2400" t="s">
        <v>1518</v>
      </c>
      <c r="O2400" t="s">
        <v>84</v>
      </c>
      <c r="P2400" t="s">
        <v>41</v>
      </c>
      <c r="Q2400" t="s">
        <v>45</v>
      </c>
      <c r="R2400">
        <v>105999.8</v>
      </c>
      <c r="S2400">
        <v>8.1100000000000005E-2</v>
      </c>
      <c r="T2400">
        <v>275.39999999999998</v>
      </c>
      <c r="U2400">
        <v>9.8799999999999999E-2</v>
      </c>
      <c r="V2400">
        <v>8550</v>
      </c>
      <c r="W2400">
        <v>20</v>
      </c>
      <c r="X2400">
        <v>9915</v>
      </c>
      <c r="Y2400" t="s">
        <v>28686</v>
      </c>
    </row>
    <row r="2401" spans="1:25" x14ac:dyDescent="0.25">
      <c r="A2401" t="s">
        <v>33480</v>
      </c>
      <c r="B2401" t="s">
        <v>85</v>
      </c>
      <c r="C2401" t="s">
        <v>25</v>
      </c>
      <c r="D2401" t="s">
        <v>92</v>
      </c>
      <c r="E2401" t="s">
        <v>2333</v>
      </c>
      <c r="F2401" t="s">
        <v>48</v>
      </c>
      <c r="G2401" t="s">
        <v>49</v>
      </c>
      <c r="H2401" s="1">
        <v>44448</v>
      </c>
      <c r="I2401" s="1">
        <v>44481</v>
      </c>
      <c r="J2401" s="1">
        <v>44481</v>
      </c>
      <c r="K2401" t="s">
        <v>39</v>
      </c>
      <c r="L2401" s="1">
        <v>44512</v>
      </c>
      <c r="M2401" t="s">
        <v>33481</v>
      </c>
      <c r="N2401" t="s">
        <v>1518</v>
      </c>
      <c r="O2401" t="s">
        <v>84</v>
      </c>
      <c r="P2401" t="s">
        <v>41</v>
      </c>
      <c r="Q2401" t="s">
        <v>45</v>
      </c>
      <c r="R2401">
        <v>140300</v>
      </c>
      <c r="S2401">
        <v>0.17299999999999999</v>
      </c>
      <c r="T2401">
        <v>196.83</v>
      </c>
      <c r="U2401">
        <v>0.1114</v>
      </c>
      <c r="V2401">
        <v>6000</v>
      </c>
      <c r="W2401">
        <v>55</v>
      </c>
      <c r="X2401">
        <v>7086</v>
      </c>
      <c r="Y2401" t="s">
        <v>28686</v>
      </c>
    </row>
    <row r="2402" spans="1:25" x14ac:dyDescent="0.25">
      <c r="A2402" t="s">
        <v>33482</v>
      </c>
      <c r="B2402" t="s">
        <v>158</v>
      </c>
      <c r="C2402" t="s">
        <v>25</v>
      </c>
      <c r="D2402" t="s">
        <v>92</v>
      </c>
      <c r="E2402" t="s">
        <v>2334</v>
      </c>
      <c r="F2402" t="s">
        <v>48</v>
      </c>
      <c r="G2402" t="s">
        <v>49</v>
      </c>
      <c r="H2402" s="1">
        <v>44207</v>
      </c>
      <c r="I2402" s="1">
        <v>44512</v>
      </c>
      <c r="J2402" s="1">
        <v>44512</v>
      </c>
      <c r="K2402" t="s">
        <v>39</v>
      </c>
      <c r="L2402" s="1">
        <v>44542</v>
      </c>
      <c r="M2402" t="s">
        <v>33483</v>
      </c>
      <c r="N2402" t="s">
        <v>1518</v>
      </c>
      <c r="O2402" t="s">
        <v>74</v>
      </c>
      <c r="P2402" t="s">
        <v>41</v>
      </c>
      <c r="Q2402" t="s">
        <v>45</v>
      </c>
      <c r="R2402">
        <v>34900</v>
      </c>
      <c r="S2402">
        <v>0.22689999999999999</v>
      </c>
      <c r="T2402">
        <v>129.05000000000001</v>
      </c>
      <c r="U2402">
        <v>9.9900000000000003E-2</v>
      </c>
      <c r="V2402">
        <v>4000</v>
      </c>
      <c r="W2402">
        <v>18</v>
      </c>
      <c r="X2402">
        <v>4538</v>
      </c>
      <c r="Y2402" t="s">
        <v>28686</v>
      </c>
    </row>
    <row r="2403" spans="1:25" x14ac:dyDescent="0.25">
      <c r="A2403" t="s">
        <v>33484</v>
      </c>
      <c r="B2403" t="s">
        <v>35</v>
      </c>
      <c r="C2403" t="s">
        <v>25</v>
      </c>
      <c r="D2403" t="s">
        <v>126</v>
      </c>
      <c r="E2403" t="s">
        <v>2335</v>
      </c>
      <c r="F2403" t="s">
        <v>48</v>
      </c>
      <c r="G2403" t="s">
        <v>49</v>
      </c>
      <c r="H2403" s="1">
        <v>44478</v>
      </c>
      <c r="I2403" s="1">
        <v>44481</v>
      </c>
      <c r="J2403" s="1">
        <v>44512</v>
      </c>
      <c r="K2403" t="s">
        <v>39</v>
      </c>
      <c r="L2403" s="1">
        <v>44542</v>
      </c>
      <c r="M2403" t="s">
        <v>33485</v>
      </c>
      <c r="N2403" t="s">
        <v>1518</v>
      </c>
      <c r="O2403" t="s">
        <v>84</v>
      </c>
      <c r="P2403" t="s">
        <v>41</v>
      </c>
      <c r="Q2403" t="s">
        <v>45</v>
      </c>
      <c r="R2403">
        <v>101500</v>
      </c>
      <c r="S2403">
        <v>0.1593</v>
      </c>
      <c r="T2403">
        <v>492.06</v>
      </c>
      <c r="U2403">
        <v>0.1114</v>
      </c>
      <c r="V2403">
        <v>15000</v>
      </c>
      <c r="W2403">
        <v>35</v>
      </c>
      <c r="X2403">
        <v>17715</v>
      </c>
      <c r="Y2403" t="s">
        <v>28686</v>
      </c>
    </row>
    <row r="2404" spans="1:25" x14ac:dyDescent="0.25">
      <c r="A2404" t="s">
        <v>33486</v>
      </c>
      <c r="B2404" t="s">
        <v>35</v>
      </c>
      <c r="C2404" t="s">
        <v>25</v>
      </c>
      <c r="D2404" t="s">
        <v>126</v>
      </c>
      <c r="E2404" t="s">
        <v>2336</v>
      </c>
      <c r="F2404" t="s">
        <v>48</v>
      </c>
      <c r="G2404" t="s">
        <v>49</v>
      </c>
      <c r="H2404" s="1">
        <v>44511</v>
      </c>
      <c r="I2404" s="1">
        <v>44332</v>
      </c>
      <c r="J2404" s="1">
        <v>44452</v>
      </c>
      <c r="K2404" t="s">
        <v>39</v>
      </c>
      <c r="L2404" s="1">
        <v>44482</v>
      </c>
      <c r="M2404" t="s">
        <v>33487</v>
      </c>
      <c r="N2404" t="s">
        <v>1518</v>
      </c>
      <c r="O2404" t="s">
        <v>50</v>
      </c>
      <c r="P2404" t="s">
        <v>41</v>
      </c>
      <c r="Q2404" t="s">
        <v>45</v>
      </c>
      <c r="R2404">
        <v>40000</v>
      </c>
      <c r="S2404">
        <v>0.1605</v>
      </c>
      <c r="T2404">
        <v>280.13</v>
      </c>
      <c r="U2404">
        <v>0.1065</v>
      </c>
      <c r="V2404">
        <v>8600</v>
      </c>
      <c r="W2404">
        <v>17</v>
      </c>
      <c r="X2404">
        <v>9801</v>
      </c>
      <c r="Y2404" t="s">
        <v>28686</v>
      </c>
    </row>
    <row r="2405" spans="1:25" x14ac:dyDescent="0.25">
      <c r="A2405" t="s">
        <v>33488</v>
      </c>
      <c r="B2405" t="s">
        <v>178</v>
      </c>
      <c r="C2405" t="s">
        <v>25</v>
      </c>
      <c r="D2405" t="s">
        <v>36</v>
      </c>
      <c r="E2405" t="s">
        <v>2337</v>
      </c>
      <c r="F2405" t="s">
        <v>48</v>
      </c>
      <c r="G2405" t="s">
        <v>49</v>
      </c>
      <c r="H2405" s="1">
        <v>44265</v>
      </c>
      <c r="I2405" s="1">
        <v>44452</v>
      </c>
      <c r="J2405" s="1">
        <v>44268</v>
      </c>
      <c r="K2405" t="s">
        <v>39</v>
      </c>
      <c r="L2405" s="1">
        <v>44299</v>
      </c>
      <c r="M2405" t="s">
        <v>33489</v>
      </c>
      <c r="N2405" t="s">
        <v>1518</v>
      </c>
      <c r="O2405" t="s">
        <v>84</v>
      </c>
      <c r="P2405" t="s">
        <v>41</v>
      </c>
      <c r="Q2405" t="s">
        <v>45</v>
      </c>
      <c r="R2405">
        <v>94000</v>
      </c>
      <c r="S2405">
        <v>0.16289999999999999</v>
      </c>
      <c r="T2405">
        <v>483.16</v>
      </c>
      <c r="U2405">
        <v>9.8799999999999999E-2</v>
      </c>
      <c r="V2405">
        <v>15000</v>
      </c>
      <c r="W2405">
        <v>28</v>
      </c>
      <c r="X2405">
        <v>17419</v>
      </c>
      <c r="Y2405" t="s">
        <v>28686</v>
      </c>
    </row>
    <row r="2406" spans="1:25" x14ac:dyDescent="0.25">
      <c r="A2406" t="s">
        <v>33490</v>
      </c>
      <c r="B2406" t="s">
        <v>153</v>
      </c>
      <c r="C2406" t="s">
        <v>25</v>
      </c>
      <c r="D2406" t="s">
        <v>26</v>
      </c>
      <c r="E2406" t="s">
        <v>2338</v>
      </c>
      <c r="F2406" t="s">
        <v>48</v>
      </c>
      <c r="G2406" t="s">
        <v>49</v>
      </c>
      <c r="H2406" s="1">
        <v>44206</v>
      </c>
      <c r="I2406" s="1">
        <v>44423</v>
      </c>
      <c r="J2406" s="1">
        <v>44240</v>
      </c>
      <c r="K2406" t="s">
        <v>39</v>
      </c>
      <c r="L2406" s="1">
        <v>44268</v>
      </c>
      <c r="M2406" t="s">
        <v>33491</v>
      </c>
      <c r="N2406" t="s">
        <v>1518</v>
      </c>
      <c r="O2406" t="s">
        <v>50</v>
      </c>
      <c r="P2406" t="s">
        <v>41</v>
      </c>
      <c r="Q2406" t="s">
        <v>45</v>
      </c>
      <c r="R2406">
        <v>85000</v>
      </c>
      <c r="S2406">
        <v>0.18559999999999999</v>
      </c>
      <c r="T2406">
        <v>388.62</v>
      </c>
      <c r="U2406">
        <v>0.10249999999999999</v>
      </c>
      <c r="V2406">
        <v>12000</v>
      </c>
      <c r="W2406">
        <v>43</v>
      </c>
      <c r="X2406">
        <v>13991</v>
      </c>
      <c r="Y2406" t="s">
        <v>28686</v>
      </c>
    </row>
    <row r="2407" spans="1:25" x14ac:dyDescent="0.25">
      <c r="A2407" t="s">
        <v>33492</v>
      </c>
      <c r="B2407" t="s">
        <v>340</v>
      </c>
      <c r="C2407" t="s">
        <v>25</v>
      </c>
      <c r="D2407" t="s">
        <v>26</v>
      </c>
      <c r="E2407" t="s">
        <v>2339</v>
      </c>
      <c r="F2407" t="s">
        <v>48</v>
      </c>
      <c r="G2407" t="s">
        <v>49</v>
      </c>
      <c r="H2407" s="1">
        <v>44540</v>
      </c>
      <c r="I2407" s="1">
        <v>44243</v>
      </c>
      <c r="J2407" s="1">
        <v>44240</v>
      </c>
      <c r="K2407" t="s">
        <v>39</v>
      </c>
      <c r="L2407" s="1">
        <v>44268</v>
      </c>
      <c r="M2407" t="s">
        <v>33493</v>
      </c>
      <c r="N2407" t="s">
        <v>1518</v>
      </c>
      <c r="O2407" t="s">
        <v>76</v>
      </c>
      <c r="P2407" t="s">
        <v>41</v>
      </c>
      <c r="Q2407" t="s">
        <v>45</v>
      </c>
      <c r="R2407">
        <v>42000</v>
      </c>
      <c r="S2407">
        <v>0.1454</v>
      </c>
      <c r="T2407">
        <v>385.07</v>
      </c>
      <c r="U2407">
        <v>9.6199999999999994E-2</v>
      </c>
      <c r="V2407">
        <v>12000</v>
      </c>
      <c r="W2407">
        <v>23</v>
      </c>
      <c r="X2407">
        <v>13667</v>
      </c>
      <c r="Y2407" t="s">
        <v>28686</v>
      </c>
    </row>
    <row r="2408" spans="1:25" x14ac:dyDescent="0.25">
      <c r="A2408" t="s">
        <v>33494</v>
      </c>
      <c r="B2408" t="s">
        <v>46</v>
      </c>
      <c r="C2408" t="s">
        <v>25</v>
      </c>
      <c r="D2408" t="s">
        <v>26</v>
      </c>
      <c r="E2408" t="s">
        <v>2340</v>
      </c>
      <c r="F2408" t="s">
        <v>48</v>
      </c>
      <c r="G2408" t="s">
        <v>49</v>
      </c>
      <c r="H2408" s="1">
        <v>44237</v>
      </c>
      <c r="I2408" s="1">
        <v>44208</v>
      </c>
      <c r="J2408" s="1">
        <v>44541</v>
      </c>
      <c r="K2408" t="s">
        <v>39</v>
      </c>
      <c r="L2408" s="1">
        <v>44572</v>
      </c>
      <c r="M2408" t="s">
        <v>33495</v>
      </c>
      <c r="N2408" t="s">
        <v>1518</v>
      </c>
      <c r="O2408" t="s">
        <v>76</v>
      </c>
      <c r="P2408" t="s">
        <v>41</v>
      </c>
      <c r="Q2408" t="s">
        <v>45</v>
      </c>
      <c r="R2408">
        <v>87000</v>
      </c>
      <c r="S2408">
        <v>0.14949999999999999</v>
      </c>
      <c r="T2408">
        <v>488.4</v>
      </c>
      <c r="U2408">
        <v>0.1062</v>
      </c>
      <c r="V2408">
        <v>15000</v>
      </c>
      <c r="W2408">
        <v>31</v>
      </c>
      <c r="X2408">
        <v>17149</v>
      </c>
      <c r="Y2408" t="s">
        <v>28686</v>
      </c>
    </row>
    <row r="2409" spans="1:25" x14ac:dyDescent="0.25">
      <c r="A2409" t="s">
        <v>33496</v>
      </c>
      <c r="B2409" t="s">
        <v>189</v>
      </c>
      <c r="C2409" t="s">
        <v>25</v>
      </c>
      <c r="D2409" t="s">
        <v>52</v>
      </c>
      <c r="E2409" t="s">
        <v>2341</v>
      </c>
      <c r="F2409" t="s">
        <v>48</v>
      </c>
      <c r="G2409" t="s">
        <v>49</v>
      </c>
      <c r="H2409" s="1">
        <v>44508</v>
      </c>
      <c r="I2409" s="1">
        <v>44332</v>
      </c>
      <c r="J2409" s="1">
        <v>44511</v>
      </c>
      <c r="K2409" t="s">
        <v>39</v>
      </c>
      <c r="L2409" s="1">
        <v>44541</v>
      </c>
      <c r="M2409" t="s">
        <v>33497</v>
      </c>
      <c r="N2409" t="s">
        <v>1518</v>
      </c>
      <c r="O2409" t="s">
        <v>84</v>
      </c>
      <c r="P2409" t="s">
        <v>41</v>
      </c>
      <c r="Q2409" t="s">
        <v>45</v>
      </c>
      <c r="R2409">
        <v>30200</v>
      </c>
      <c r="S2409">
        <v>0.12870000000000001</v>
      </c>
      <c r="T2409">
        <v>485.42</v>
      </c>
      <c r="U2409">
        <v>0.10199999999999999</v>
      </c>
      <c r="V2409">
        <v>15000</v>
      </c>
      <c r="W2409">
        <v>32</v>
      </c>
      <c r="X2409">
        <v>17475</v>
      </c>
      <c r="Y2409" t="s">
        <v>28686</v>
      </c>
    </row>
    <row r="2410" spans="1:25" x14ac:dyDescent="0.25">
      <c r="A2410" t="s">
        <v>33498</v>
      </c>
      <c r="B2410" t="s">
        <v>130</v>
      </c>
      <c r="C2410" t="s">
        <v>25</v>
      </c>
      <c r="D2410" t="s">
        <v>52</v>
      </c>
      <c r="E2410" t="s">
        <v>2342</v>
      </c>
      <c r="F2410" t="s">
        <v>48</v>
      </c>
      <c r="G2410" t="s">
        <v>49</v>
      </c>
      <c r="H2410" s="1">
        <v>44237</v>
      </c>
      <c r="I2410" s="1">
        <v>44449</v>
      </c>
      <c r="J2410" s="1">
        <v>44449</v>
      </c>
      <c r="K2410" t="s">
        <v>39</v>
      </c>
      <c r="L2410" s="1">
        <v>44479</v>
      </c>
      <c r="M2410" t="s">
        <v>33499</v>
      </c>
      <c r="N2410" t="s">
        <v>1518</v>
      </c>
      <c r="O2410" t="s">
        <v>71</v>
      </c>
      <c r="P2410" t="s">
        <v>41</v>
      </c>
      <c r="Q2410" t="s">
        <v>45</v>
      </c>
      <c r="R2410">
        <v>75000</v>
      </c>
      <c r="S2410">
        <v>0.19650000000000001</v>
      </c>
      <c r="T2410">
        <v>658.23</v>
      </c>
      <c r="U2410">
        <v>0.11360000000000001</v>
      </c>
      <c r="V2410">
        <v>20000</v>
      </c>
      <c r="W2410">
        <v>49</v>
      </c>
      <c r="X2410">
        <v>21231</v>
      </c>
      <c r="Y2410" t="s">
        <v>28686</v>
      </c>
    </row>
    <row r="2411" spans="1:25" x14ac:dyDescent="0.25">
      <c r="A2411" t="s">
        <v>33500</v>
      </c>
      <c r="B2411" t="s">
        <v>148</v>
      </c>
      <c r="C2411" t="s">
        <v>25</v>
      </c>
      <c r="D2411" t="s">
        <v>82</v>
      </c>
      <c r="E2411" t="s">
        <v>2343</v>
      </c>
      <c r="F2411" t="s">
        <v>48</v>
      </c>
      <c r="G2411" t="s">
        <v>49</v>
      </c>
      <c r="H2411" s="1">
        <v>44538</v>
      </c>
      <c r="I2411" s="1">
        <v>44266</v>
      </c>
      <c r="J2411" s="1">
        <v>44266</v>
      </c>
      <c r="K2411" t="s">
        <v>39</v>
      </c>
      <c r="L2411" s="1">
        <v>44297</v>
      </c>
      <c r="M2411" t="s">
        <v>33501</v>
      </c>
      <c r="N2411" t="s">
        <v>1518</v>
      </c>
      <c r="O2411" t="s">
        <v>71</v>
      </c>
      <c r="P2411" t="s">
        <v>41</v>
      </c>
      <c r="Q2411" t="s">
        <v>45</v>
      </c>
      <c r="R2411">
        <v>46500</v>
      </c>
      <c r="S2411">
        <v>0.2369</v>
      </c>
      <c r="T2411">
        <v>399.78</v>
      </c>
      <c r="U2411">
        <v>0.1221</v>
      </c>
      <c r="V2411">
        <v>12000</v>
      </c>
      <c r="W2411">
        <v>36</v>
      </c>
      <c r="X2411">
        <v>14117</v>
      </c>
      <c r="Y2411" t="s">
        <v>28686</v>
      </c>
    </row>
    <row r="2412" spans="1:25" x14ac:dyDescent="0.25">
      <c r="A2412" t="s">
        <v>33502</v>
      </c>
      <c r="B2412" t="s">
        <v>35</v>
      </c>
      <c r="C2412" t="s">
        <v>25</v>
      </c>
      <c r="D2412" t="s">
        <v>52</v>
      </c>
      <c r="E2412" t="s">
        <v>2344</v>
      </c>
      <c r="F2412" t="s">
        <v>48</v>
      </c>
      <c r="G2412" t="s">
        <v>49</v>
      </c>
      <c r="H2412" s="1">
        <v>44450</v>
      </c>
      <c r="I2412" s="1">
        <v>44422</v>
      </c>
      <c r="J2412" s="1">
        <v>44422</v>
      </c>
      <c r="K2412" t="s">
        <v>39</v>
      </c>
      <c r="L2412" s="1">
        <v>44453</v>
      </c>
      <c r="M2412" t="s">
        <v>33503</v>
      </c>
      <c r="N2412" t="s">
        <v>1518</v>
      </c>
      <c r="O2412" t="s">
        <v>84</v>
      </c>
      <c r="P2412" t="s">
        <v>41</v>
      </c>
      <c r="Q2412" t="s">
        <v>45</v>
      </c>
      <c r="R2412">
        <v>170000</v>
      </c>
      <c r="S2412">
        <v>5.6000000000000001E-2</v>
      </c>
      <c r="T2412">
        <v>232.02</v>
      </c>
      <c r="U2412">
        <v>9.9099999999999994E-2</v>
      </c>
      <c r="V2412">
        <v>7200</v>
      </c>
      <c r="W2412">
        <v>33</v>
      </c>
      <c r="X2412">
        <v>8347</v>
      </c>
      <c r="Y2412" t="s">
        <v>28686</v>
      </c>
    </row>
    <row r="2413" spans="1:25" x14ac:dyDescent="0.25">
      <c r="A2413" t="s">
        <v>33504</v>
      </c>
      <c r="B2413" t="s">
        <v>62</v>
      </c>
      <c r="C2413" t="s">
        <v>25</v>
      </c>
      <c r="D2413" t="s">
        <v>52</v>
      </c>
      <c r="E2413" t="s">
        <v>2345</v>
      </c>
      <c r="F2413" t="s">
        <v>48</v>
      </c>
      <c r="G2413" t="s">
        <v>49</v>
      </c>
      <c r="H2413" s="1">
        <v>44388</v>
      </c>
      <c r="I2413" s="1">
        <v>44332</v>
      </c>
      <c r="J2413" s="1">
        <v>44241</v>
      </c>
      <c r="K2413" t="s">
        <v>39</v>
      </c>
      <c r="L2413" s="1">
        <v>44269</v>
      </c>
      <c r="M2413" t="s">
        <v>33505</v>
      </c>
      <c r="N2413" t="s">
        <v>1518</v>
      </c>
      <c r="O2413" t="s">
        <v>76</v>
      </c>
      <c r="P2413" t="s">
        <v>41</v>
      </c>
      <c r="Q2413" t="s">
        <v>45</v>
      </c>
      <c r="R2413">
        <v>93000</v>
      </c>
      <c r="S2413">
        <v>0.13880000000000001</v>
      </c>
      <c r="T2413">
        <v>196.41</v>
      </c>
      <c r="U2413">
        <v>0.1099</v>
      </c>
      <c r="V2413">
        <v>6000</v>
      </c>
      <c r="W2413">
        <v>35</v>
      </c>
      <c r="X2413">
        <v>7034</v>
      </c>
      <c r="Y2413" t="s">
        <v>28686</v>
      </c>
    </row>
    <row r="2414" spans="1:25" x14ac:dyDescent="0.25">
      <c r="A2414" t="s">
        <v>33506</v>
      </c>
      <c r="B2414" t="s">
        <v>107</v>
      </c>
      <c r="C2414" t="s">
        <v>25</v>
      </c>
      <c r="D2414" t="s">
        <v>109</v>
      </c>
      <c r="E2414" t="s">
        <v>2346</v>
      </c>
      <c r="F2414" t="s">
        <v>48</v>
      </c>
      <c r="G2414" t="s">
        <v>49</v>
      </c>
      <c r="H2414" s="1">
        <v>44206</v>
      </c>
      <c r="I2414" s="1">
        <v>44332</v>
      </c>
      <c r="J2414" s="1">
        <v>44357</v>
      </c>
      <c r="K2414" t="s">
        <v>39</v>
      </c>
      <c r="L2414" s="1">
        <v>44387</v>
      </c>
      <c r="M2414" t="s">
        <v>33507</v>
      </c>
      <c r="N2414" t="s">
        <v>1518</v>
      </c>
      <c r="O2414" t="s">
        <v>74</v>
      </c>
      <c r="P2414" t="s">
        <v>41</v>
      </c>
      <c r="Q2414" t="s">
        <v>45</v>
      </c>
      <c r="R2414">
        <v>33000</v>
      </c>
      <c r="S2414">
        <v>0.1356</v>
      </c>
      <c r="T2414">
        <v>33.299999999999997</v>
      </c>
      <c r="U2414">
        <v>0.12180000000000001</v>
      </c>
      <c r="V2414">
        <v>1000</v>
      </c>
      <c r="W2414">
        <v>10</v>
      </c>
      <c r="X2414">
        <v>1039</v>
      </c>
      <c r="Y2414" t="s">
        <v>28686</v>
      </c>
    </row>
    <row r="2415" spans="1:25" x14ac:dyDescent="0.25">
      <c r="A2415" t="s">
        <v>33508</v>
      </c>
      <c r="B2415" t="s">
        <v>189</v>
      </c>
      <c r="C2415" t="s">
        <v>25</v>
      </c>
      <c r="D2415" t="s">
        <v>57</v>
      </c>
      <c r="E2415" t="s">
        <v>2347</v>
      </c>
      <c r="F2415" t="s">
        <v>48</v>
      </c>
      <c r="G2415" t="s">
        <v>49</v>
      </c>
      <c r="H2415" s="1">
        <v>44511</v>
      </c>
      <c r="I2415" s="1">
        <v>44332</v>
      </c>
      <c r="J2415" s="1">
        <v>44483</v>
      </c>
      <c r="K2415" t="s">
        <v>39</v>
      </c>
      <c r="L2415" s="1">
        <v>44514</v>
      </c>
      <c r="M2415" t="s">
        <v>33509</v>
      </c>
      <c r="N2415" t="s">
        <v>1518</v>
      </c>
      <c r="O2415" t="s">
        <v>50</v>
      </c>
      <c r="P2415" t="s">
        <v>41</v>
      </c>
      <c r="Q2415" t="s">
        <v>45</v>
      </c>
      <c r="R2415">
        <v>60000</v>
      </c>
      <c r="S2415">
        <v>0.16980000000000001</v>
      </c>
      <c r="T2415">
        <v>390.88</v>
      </c>
      <c r="U2415">
        <v>0.1065</v>
      </c>
      <c r="V2415">
        <v>12000</v>
      </c>
      <c r="W2415">
        <v>24</v>
      </c>
      <c r="X2415">
        <v>14070</v>
      </c>
      <c r="Y2415" t="s">
        <v>28686</v>
      </c>
    </row>
    <row r="2416" spans="1:25" x14ac:dyDescent="0.25">
      <c r="A2416" t="s">
        <v>33510</v>
      </c>
      <c r="B2416" t="s">
        <v>144</v>
      </c>
      <c r="C2416" t="s">
        <v>25</v>
      </c>
      <c r="D2416" t="s">
        <v>57</v>
      </c>
      <c r="E2416" t="s">
        <v>2348</v>
      </c>
      <c r="F2416" t="s">
        <v>48</v>
      </c>
      <c r="G2416" t="s">
        <v>49</v>
      </c>
      <c r="H2416" s="1">
        <v>44449</v>
      </c>
      <c r="I2416" s="1">
        <v>44299</v>
      </c>
      <c r="J2416" s="1">
        <v>44388</v>
      </c>
      <c r="K2416" t="s">
        <v>39</v>
      </c>
      <c r="L2416" s="1">
        <v>44419</v>
      </c>
      <c r="M2416" t="s">
        <v>33511</v>
      </c>
      <c r="N2416" t="s">
        <v>1518</v>
      </c>
      <c r="O2416" t="s">
        <v>74</v>
      </c>
      <c r="P2416" t="s">
        <v>41</v>
      </c>
      <c r="Q2416" t="s">
        <v>45</v>
      </c>
      <c r="R2416">
        <v>57770</v>
      </c>
      <c r="S2416">
        <v>0.17760000000000001</v>
      </c>
      <c r="T2416">
        <v>328.89</v>
      </c>
      <c r="U2416">
        <v>0.1149</v>
      </c>
      <c r="V2416">
        <v>9975</v>
      </c>
      <c r="W2416">
        <v>13</v>
      </c>
      <c r="X2416">
        <v>10749</v>
      </c>
      <c r="Y2416" t="s">
        <v>28686</v>
      </c>
    </row>
    <row r="2417" spans="1:25" x14ac:dyDescent="0.25">
      <c r="A2417" t="s">
        <v>33512</v>
      </c>
      <c r="B2417" t="s">
        <v>91</v>
      </c>
      <c r="C2417" t="s">
        <v>25</v>
      </c>
      <c r="D2417" t="s">
        <v>77</v>
      </c>
      <c r="E2417" t="s">
        <v>2349</v>
      </c>
      <c r="F2417" t="s">
        <v>48</v>
      </c>
      <c r="G2417" t="s">
        <v>49</v>
      </c>
      <c r="H2417" s="1">
        <v>44237</v>
      </c>
      <c r="I2417" s="1">
        <v>44302</v>
      </c>
      <c r="J2417" s="1">
        <v>44296</v>
      </c>
      <c r="K2417" t="s">
        <v>39</v>
      </c>
      <c r="L2417" s="1">
        <v>44326</v>
      </c>
      <c r="M2417" t="s">
        <v>33513</v>
      </c>
      <c r="N2417" t="s">
        <v>1518</v>
      </c>
      <c r="O2417" t="s">
        <v>76</v>
      </c>
      <c r="P2417" t="s">
        <v>41</v>
      </c>
      <c r="Q2417" t="s">
        <v>45</v>
      </c>
      <c r="R2417">
        <v>45000</v>
      </c>
      <c r="S2417">
        <v>0.17230000000000001</v>
      </c>
      <c r="T2417">
        <v>105.82</v>
      </c>
      <c r="U2417">
        <v>0.1062</v>
      </c>
      <c r="V2417">
        <v>3250</v>
      </c>
      <c r="W2417">
        <v>33</v>
      </c>
      <c r="X2417">
        <v>3304</v>
      </c>
      <c r="Y2417" t="s">
        <v>28686</v>
      </c>
    </row>
    <row r="2418" spans="1:25" x14ac:dyDescent="0.25">
      <c r="A2418" t="s">
        <v>33514</v>
      </c>
      <c r="B2418" t="s">
        <v>66</v>
      </c>
      <c r="C2418" t="s">
        <v>25</v>
      </c>
      <c r="D2418" t="s">
        <v>77</v>
      </c>
      <c r="E2418" t="s">
        <v>2350</v>
      </c>
      <c r="F2418" t="s">
        <v>48</v>
      </c>
      <c r="G2418" t="s">
        <v>49</v>
      </c>
      <c r="H2418" s="1">
        <v>44205</v>
      </c>
      <c r="I2418" s="1">
        <v>44332</v>
      </c>
      <c r="J2418" s="1">
        <v>44450</v>
      </c>
      <c r="K2418" t="s">
        <v>39</v>
      </c>
      <c r="L2418" s="1">
        <v>44480</v>
      </c>
      <c r="M2418" t="s">
        <v>33515</v>
      </c>
      <c r="N2418" t="s">
        <v>1518</v>
      </c>
      <c r="O2418" t="s">
        <v>71</v>
      </c>
      <c r="P2418" t="s">
        <v>41</v>
      </c>
      <c r="Q2418" t="s">
        <v>45</v>
      </c>
      <c r="R2418">
        <v>77000</v>
      </c>
      <c r="S2418">
        <v>0.14960000000000001</v>
      </c>
      <c r="T2418">
        <v>499.73</v>
      </c>
      <c r="U2418">
        <v>0.1221</v>
      </c>
      <c r="V2418">
        <v>15000</v>
      </c>
      <c r="W2418">
        <v>37</v>
      </c>
      <c r="X2418">
        <v>17940</v>
      </c>
      <c r="Y2418" t="s">
        <v>28686</v>
      </c>
    </row>
    <row r="2419" spans="1:25" x14ac:dyDescent="0.25">
      <c r="A2419" t="s">
        <v>33516</v>
      </c>
      <c r="B2419" t="s">
        <v>167</v>
      </c>
      <c r="C2419" t="s">
        <v>25</v>
      </c>
      <c r="D2419" t="s">
        <v>77</v>
      </c>
      <c r="E2419" t="s">
        <v>2351</v>
      </c>
      <c r="F2419" t="s">
        <v>48</v>
      </c>
      <c r="G2419" t="s">
        <v>49</v>
      </c>
      <c r="H2419" s="1">
        <v>44541</v>
      </c>
      <c r="I2419" s="1">
        <v>44243</v>
      </c>
      <c r="J2419" s="1">
        <v>44391</v>
      </c>
      <c r="K2419" t="s">
        <v>39</v>
      </c>
      <c r="L2419" s="1">
        <v>44422</v>
      </c>
      <c r="M2419" t="s">
        <v>33517</v>
      </c>
      <c r="N2419" t="s">
        <v>1518</v>
      </c>
      <c r="O2419" t="s">
        <v>71</v>
      </c>
      <c r="P2419" t="s">
        <v>41</v>
      </c>
      <c r="Q2419" t="s">
        <v>45</v>
      </c>
      <c r="R2419">
        <v>80000</v>
      </c>
      <c r="S2419">
        <v>0.18379999999999999</v>
      </c>
      <c r="T2419">
        <v>301.91000000000003</v>
      </c>
      <c r="U2419">
        <v>0.12690000000000001</v>
      </c>
      <c r="V2419">
        <v>9000</v>
      </c>
      <c r="W2419">
        <v>27</v>
      </c>
      <c r="X2419">
        <v>10822</v>
      </c>
      <c r="Y2419" t="s">
        <v>28686</v>
      </c>
    </row>
    <row r="2420" spans="1:25" x14ac:dyDescent="0.25">
      <c r="A2420" t="s">
        <v>33518</v>
      </c>
      <c r="B2420" t="s">
        <v>35</v>
      </c>
      <c r="C2420" t="s">
        <v>25</v>
      </c>
      <c r="D2420" t="s">
        <v>120</v>
      </c>
      <c r="E2420" t="s">
        <v>1499</v>
      </c>
      <c r="F2420" t="s">
        <v>48</v>
      </c>
      <c r="G2420" t="s">
        <v>49</v>
      </c>
      <c r="H2420" s="1">
        <v>44478</v>
      </c>
      <c r="I2420" s="1">
        <v>44481</v>
      </c>
      <c r="J2420" s="1">
        <v>44481</v>
      </c>
      <c r="K2420" t="s">
        <v>39</v>
      </c>
      <c r="L2420" s="1">
        <v>44512</v>
      </c>
      <c r="M2420" t="s">
        <v>33519</v>
      </c>
      <c r="N2420" t="s">
        <v>1518</v>
      </c>
      <c r="O2420" t="s">
        <v>84</v>
      </c>
      <c r="P2420" t="s">
        <v>41</v>
      </c>
      <c r="Q2420" t="s">
        <v>45</v>
      </c>
      <c r="R2420">
        <v>80000</v>
      </c>
      <c r="S2420">
        <v>9.8100000000000007E-2</v>
      </c>
      <c r="T2420">
        <v>278.83</v>
      </c>
      <c r="U2420">
        <v>0.1114</v>
      </c>
      <c r="V2420">
        <v>8500</v>
      </c>
      <c r="W2420">
        <v>24</v>
      </c>
      <c r="X2420">
        <v>10038</v>
      </c>
      <c r="Y2420" t="s">
        <v>28686</v>
      </c>
    </row>
    <row r="2421" spans="1:25" x14ac:dyDescent="0.25">
      <c r="A2421" t="s">
        <v>33520</v>
      </c>
      <c r="B2421" t="s">
        <v>35</v>
      </c>
      <c r="C2421" t="s">
        <v>25</v>
      </c>
      <c r="D2421" t="s">
        <v>120</v>
      </c>
      <c r="E2421" t="s">
        <v>1636</v>
      </c>
      <c r="F2421" t="s">
        <v>48</v>
      </c>
      <c r="G2421" t="s">
        <v>49</v>
      </c>
      <c r="H2421" s="1">
        <v>44539</v>
      </c>
      <c r="I2421" s="1">
        <v>44483</v>
      </c>
      <c r="J2421" s="1">
        <v>44208</v>
      </c>
      <c r="K2421" t="s">
        <v>39</v>
      </c>
      <c r="L2421" s="1">
        <v>44239</v>
      </c>
      <c r="M2421" t="s">
        <v>33521</v>
      </c>
      <c r="N2421" t="s">
        <v>1518</v>
      </c>
      <c r="O2421" t="s">
        <v>84</v>
      </c>
      <c r="P2421" t="s">
        <v>41</v>
      </c>
      <c r="Q2421" t="s">
        <v>45</v>
      </c>
      <c r="R2421">
        <v>200000</v>
      </c>
      <c r="S2421">
        <v>9.6799999999999997E-2</v>
      </c>
      <c r="T2421">
        <v>472.38</v>
      </c>
      <c r="U2421">
        <v>0.1114</v>
      </c>
      <c r="V2421">
        <v>14400</v>
      </c>
      <c r="W2421">
        <v>26</v>
      </c>
      <c r="X2421">
        <v>16678</v>
      </c>
      <c r="Y2421" t="s">
        <v>28686</v>
      </c>
    </row>
    <row r="2422" spans="1:25" x14ac:dyDescent="0.25">
      <c r="A2422" t="s">
        <v>33522</v>
      </c>
      <c r="B2422" t="s">
        <v>35</v>
      </c>
      <c r="C2422" t="s">
        <v>25</v>
      </c>
      <c r="D2422" t="s">
        <v>120</v>
      </c>
      <c r="E2422" t="s">
        <v>2352</v>
      </c>
      <c r="F2422" t="s">
        <v>48</v>
      </c>
      <c r="G2422" t="s">
        <v>49</v>
      </c>
      <c r="H2422" s="1">
        <v>44540</v>
      </c>
      <c r="I2422" s="1">
        <v>44332</v>
      </c>
      <c r="J2422" s="1">
        <v>44329</v>
      </c>
      <c r="K2422" t="s">
        <v>39</v>
      </c>
      <c r="L2422" s="1">
        <v>44360</v>
      </c>
      <c r="M2422" t="s">
        <v>33523</v>
      </c>
      <c r="N2422" t="s">
        <v>1518</v>
      </c>
      <c r="O2422" t="s">
        <v>50</v>
      </c>
      <c r="P2422" t="s">
        <v>41</v>
      </c>
      <c r="Q2422" t="s">
        <v>45</v>
      </c>
      <c r="R2422">
        <v>90000</v>
      </c>
      <c r="S2422">
        <v>0.22</v>
      </c>
      <c r="T2422">
        <v>95.75</v>
      </c>
      <c r="U2422">
        <v>9.2499999999999999E-2</v>
      </c>
      <c r="V2422">
        <v>3000</v>
      </c>
      <c r="W2422">
        <v>32</v>
      </c>
      <c r="X2422">
        <v>3427</v>
      </c>
      <c r="Y2422" t="s">
        <v>28686</v>
      </c>
    </row>
    <row r="2423" spans="1:25" x14ac:dyDescent="0.25">
      <c r="A2423" t="s">
        <v>33524</v>
      </c>
      <c r="B2423" t="s">
        <v>128</v>
      </c>
      <c r="C2423" t="s">
        <v>25</v>
      </c>
      <c r="D2423" t="s">
        <v>120</v>
      </c>
      <c r="E2423" t="s">
        <v>2353</v>
      </c>
      <c r="F2423" t="s">
        <v>48</v>
      </c>
      <c r="G2423" t="s">
        <v>49</v>
      </c>
      <c r="H2423" s="1">
        <v>44237</v>
      </c>
      <c r="I2423" s="1">
        <v>44271</v>
      </c>
      <c r="J2423" s="1">
        <v>44240</v>
      </c>
      <c r="K2423" t="s">
        <v>39</v>
      </c>
      <c r="L2423" s="1">
        <v>44268</v>
      </c>
      <c r="M2423" t="s">
        <v>33525</v>
      </c>
      <c r="N2423" t="s">
        <v>1518</v>
      </c>
      <c r="O2423" t="s">
        <v>74</v>
      </c>
      <c r="P2423" t="s">
        <v>41</v>
      </c>
      <c r="Q2423" t="s">
        <v>45</v>
      </c>
      <c r="R2423">
        <v>87000</v>
      </c>
      <c r="S2423">
        <v>0.2283</v>
      </c>
      <c r="T2423">
        <v>818.38</v>
      </c>
      <c r="U2423">
        <v>0.1099</v>
      </c>
      <c r="V2423">
        <v>25000</v>
      </c>
      <c r="W2423">
        <v>48</v>
      </c>
      <c r="X2423">
        <v>29462</v>
      </c>
      <c r="Y2423" t="s">
        <v>28686</v>
      </c>
    </row>
    <row r="2424" spans="1:25" x14ac:dyDescent="0.25">
      <c r="A2424" t="s">
        <v>33526</v>
      </c>
      <c r="B2424" t="s">
        <v>46</v>
      </c>
      <c r="C2424" t="s">
        <v>25</v>
      </c>
      <c r="D2424" t="s">
        <v>120</v>
      </c>
      <c r="E2424" t="s">
        <v>2354</v>
      </c>
      <c r="F2424" t="s">
        <v>48</v>
      </c>
      <c r="G2424" t="s">
        <v>49</v>
      </c>
      <c r="H2424" s="1">
        <v>44387</v>
      </c>
      <c r="I2424" s="1">
        <v>44390</v>
      </c>
      <c r="J2424" s="1">
        <v>44421</v>
      </c>
      <c r="K2424" t="s">
        <v>39</v>
      </c>
      <c r="L2424" s="1">
        <v>44452</v>
      </c>
      <c r="M2424" t="s">
        <v>33527</v>
      </c>
      <c r="N2424" t="s">
        <v>1518</v>
      </c>
      <c r="O2424" t="s">
        <v>71</v>
      </c>
      <c r="P2424" t="s">
        <v>41</v>
      </c>
      <c r="Q2424" t="s">
        <v>45</v>
      </c>
      <c r="R2424">
        <v>52000</v>
      </c>
      <c r="S2424">
        <v>0.156</v>
      </c>
      <c r="T2424">
        <v>505.5</v>
      </c>
      <c r="U2424">
        <v>0.1186</v>
      </c>
      <c r="V2424">
        <v>15250</v>
      </c>
      <c r="W2424">
        <v>14</v>
      </c>
      <c r="X2424">
        <v>18199</v>
      </c>
      <c r="Y2424" t="s">
        <v>28686</v>
      </c>
    </row>
    <row r="2425" spans="1:25" x14ac:dyDescent="0.25">
      <c r="A2425" t="s">
        <v>33528</v>
      </c>
      <c r="B2425" t="s">
        <v>35</v>
      </c>
      <c r="C2425" t="s">
        <v>25</v>
      </c>
      <c r="D2425" t="s">
        <v>126</v>
      </c>
      <c r="E2425" t="s">
        <v>2355</v>
      </c>
      <c r="F2425" t="s">
        <v>48</v>
      </c>
      <c r="G2425" t="s">
        <v>49</v>
      </c>
      <c r="H2425" s="1">
        <v>44479</v>
      </c>
      <c r="I2425" s="1">
        <v>44240</v>
      </c>
      <c r="J2425" s="1">
        <v>44209</v>
      </c>
      <c r="K2425" t="s">
        <v>39</v>
      </c>
      <c r="L2425" s="1">
        <v>44240</v>
      </c>
      <c r="M2425" t="s">
        <v>33529</v>
      </c>
      <c r="N2425" t="s">
        <v>1518</v>
      </c>
      <c r="O2425" t="s">
        <v>74</v>
      </c>
      <c r="P2425" t="s">
        <v>41</v>
      </c>
      <c r="Q2425" t="s">
        <v>45</v>
      </c>
      <c r="R2425">
        <v>74000</v>
      </c>
      <c r="S2425">
        <v>5.3400000000000003E-2</v>
      </c>
      <c r="T2425">
        <v>824.29</v>
      </c>
      <c r="U2425">
        <v>0.1149</v>
      </c>
      <c r="V2425">
        <v>25000</v>
      </c>
      <c r="W2425">
        <v>39</v>
      </c>
      <c r="X2425">
        <v>29332</v>
      </c>
      <c r="Y2425" t="s">
        <v>28686</v>
      </c>
    </row>
    <row r="2426" spans="1:25" x14ac:dyDescent="0.25">
      <c r="A2426" t="s">
        <v>33530</v>
      </c>
      <c r="B2426" t="s">
        <v>158</v>
      </c>
      <c r="C2426" t="s">
        <v>25</v>
      </c>
      <c r="D2426" t="s">
        <v>126</v>
      </c>
      <c r="E2426" t="s">
        <v>2356</v>
      </c>
      <c r="F2426" t="s">
        <v>48</v>
      </c>
      <c r="G2426" t="s">
        <v>49</v>
      </c>
      <c r="H2426" s="1">
        <v>44541</v>
      </c>
      <c r="I2426" s="1">
        <v>44420</v>
      </c>
      <c r="J2426" s="1">
        <v>44420</v>
      </c>
      <c r="K2426" t="s">
        <v>39</v>
      </c>
      <c r="L2426" s="1">
        <v>44451</v>
      </c>
      <c r="M2426" t="s">
        <v>33531</v>
      </c>
      <c r="N2426" t="s">
        <v>1518</v>
      </c>
      <c r="O2426" t="s">
        <v>71</v>
      </c>
      <c r="P2426" t="s">
        <v>41</v>
      </c>
      <c r="Q2426" t="s">
        <v>45</v>
      </c>
      <c r="R2426">
        <v>118000</v>
      </c>
      <c r="S2426">
        <v>0.115</v>
      </c>
      <c r="T2426">
        <v>201.27</v>
      </c>
      <c r="U2426">
        <v>0.12690000000000001</v>
      </c>
      <c r="V2426">
        <v>6000</v>
      </c>
      <c r="W2426">
        <v>13</v>
      </c>
      <c r="X2426">
        <v>6466</v>
      </c>
      <c r="Y2426" t="s">
        <v>28686</v>
      </c>
    </row>
    <row r="2427" spans="1:25" x14ac:dyDescent="0.25">
      <c r="A2427" t="s">
        <v>33532</v>
      </c>
      <c r="B2427" t="s">
        <v>130</v>
      </c>
      <c r="C2427" t="s">
        <v>25</v>
      </c>
      <c r="D2427" t="s">
        <v>36</v>
      </c>
      <c r="E2427" t="s">
        <v>2357</v>
      </c>
      <c r="F2427" t="s">
        <v>48</v>
      </c>
      <c r="G2427" t="s">
        <v>49</v>
      </c>
      <c r="H2427" s="1">
        <v>44448</v>
      </c>
      <c r="I2427" s="1">
        <v>44484</v>
      </c>
      <c r="J2427" s="1">
        <v>44451</v>
      </c>
      <c r="K2427" t="s">
        <v>39</v>
      </c>
      <c r="L2427" s="1">
        <v>44481</v>
      </c>
      <c r="M2427" t="s">
        <v>33533</v>
      </c>
      <c r="N2427" t="s">
        <v>1518</v>
      </c>
      <c r="O2427" t="s">
        <v>76</v>
      </c>
      <c r="P2427" t="s">
        <v>41</v>
      </c>
      <c r="Q2427" t="s">
        <v>45</v>
      </c>
      <c r="R2427">
        <v>75744</v>
      </c>
      <c r="S2427">
        <v>0.12740000000000001</v>
      </c>
      <c r="T2427">
        <v>222</v>
      </c>
      <c r="U2427">
        <v>0.1183</v>
      </c>
      <c r="V2427">
        <v>6700</v>
      </c>
      <c r="W2427">
        <v>22</v>
      </c>
      <c r="X2427">
        <v>7992</v>
      </c>
      <c r="Y2427" t="s">
        <v>28686</v>
      </c>
    </row>
    <row r="2428" spans="1:25" x14ac:dyDescent="0.25">
      <c r="A2428" t="s">
        <v>33534</v>
      </c>
      <c r="B2428" t="s">
        <v>130</v>
      </c>
      <c r="C2428" t="s">
        <v>25</v>
      </c>
      <c r="D2428" t="s">
        <v>26</v>
      </c>
      <c r="E2428" t="s">
        <v>2358</v>
      </c>
      <c r="F2428" t="s">
        <v>48</v>
      </c>
      <c r="G2428" t="s">
        <v>49</v>
      </c>
      <c r="H2428" s="1">
        <v>44539</v>
      </c>
      <c r="I2428" s="1">
        <v>44454</v>
      </c>
      <c r="J2428" s="1">
        <v>44359</v>
      </c>
      <c r="K2428" t="s">
        <v>39</v>
      </c>
      <c r="L2428" s="1">
        <v>44389</v>
      </c>
      <c r="M2428" t="s">
        <v>33535</v>
      </c>
      <c r="N2428" t="s">
        <v>1518</v>
      </c>
      <c r="O2428" t="s">
        <v>84</v>
      </c>
      <c r="P2428" t="s">
        <v>41</v>
      </c>
      <c r="Q2428" t="s">
        <v>45</v>
      </c>
      <c r="R2428">
        <v>98400</v>
      </c>
      <c r="S2428">
        <v>0.1245</v>
      </c>
      <c r="T2428">
        <v>328.04</v>
      </c>
      <c r="U2428">
        <v>0.1114</v>
      </c>
      <c r="V2428">
        <v>10000</v>
      </c>
      <c r="W2428">
        <v>20</v>
      </c>
      <c r="X2428">
        <v>11747</v>
      </c>
      <c r="Y2428" t="s">
        <v>28686</v>
      </c>
    </row>
    <row r="2429" spans="1:25" x14ac:dyDescent="0.25">
      <c r="A2429" t="s">
        <v>33536</v>
      </c>
      <c r="B2429" t="s">
        <v>62</v>
      </c>
      <c r="C2429" t="s">
        <v>25</v>
      </c>
      <c r="D2429" t="s">
        <v>26</v>
      </c>
      <c r="E2429" t="s">
        <v>2359</v>
      </c>
      <c r="F2429" t="s">
        <v>48</v>
      </c>
      <c r="G2429" t="s">
        <v>49</v>
      </c>
      <c r="H2429" s="1">
        <v>44237</v>
      </c>
      <c r="I2429" s="1">
        <v>44362</v>
      </c>
      <c r="J2429" s="1">
        <v>44268</v>
      </c>
      <c r="K2429" t="s">
        <v>39</v>
      </c>
      <c r="L2429" s="1">
        <v>44299</v>
      </c>
      <c r="M2429" t="s">
        <v>33537</v>
      </c>
      <c r="N2429" t="s">
        <v>1518</v>
      </c>
      <c r="O2429" t="s">
        <v>84</v>
      </c>
      <c r="P2429" t="s">
        <v>41</v>
      </c>
      <c r="Q2429" t="s">
        <v>45</v>
      </c>
      <c r="R2429">
        <v>41000</v>
      </c>
      <c r="S2429">
        <v>0.24640000000000001</v>
      </c>
      <c r="T2429">
        <v>249.64</v>
      </c>
      <c r="U2429">
        <v>9.8799999999999999E-2</v>
      </c>
      <c r="V2429">
        <v>7750</v>
      </c>
      <c r="W2429">
        <v>26</v>
      </c>
      <c r="X2429">
        <v>8988</v>
      </c>
      <c r="Y2429" t="s">
        <v>28686</v>
      </c>
    </row>
    <row r="2430" spans="1:25" x14ac:dyDescent="0.25">
      <c r="A2430" t="s">
        <v>33538</v>
      </c>
      <c r="B2430" t="s">
        <v>193</v>
      </c>
      <c r="C2430" t="s">
        <v>25</v>
      </c>
      <c r="D2430" t="s">
        <v>26</v>
      </c>
      <c r="E2430" t="s">
        <v>2360</v>
      </c>
      <c r="F2430" t="s">
        <v>48</v>
      </c>
      <c r="G2430" t="s">
        <v>49</v>
      </c>
      <c r="H2430" s="1">
        <v>44326</v>
      </c>
      <c r="I2430" s="1">
        <v>44515</v>
      </c>
      <c r="J2430" s="1">
        <v>44299</v>
      </c>
      <c r="K2430" t="s">
        <v>39</v>
      </c>
      <c r="L2430" s="1">
        <v>44329</v>
      </c>
      <c r="M2430" t="s">
        <v>33539</v>
      </c>
      <c r="N2430" t="s">
        <v>1518</v>
      </c>
      <c r="O2430" t="s">
        <v>76</v>
      </c>
      <c r="P2430" t="s">
        <v>41</v>
      </c>
      <c r="Q2430" t="s">
        <v>45</v>
      </c>
      <c r="R2430">
        <v>72800</v>
      </c>
      <c r="S2430">
        <v>0.24660000000000001</v>
      </c>
      <c r="T2430">
        <v>74.89</v>
      </c>
      <c r="U2430">
        <v>0.1062</v>
      </c>
      <c r="V2430">
        <v>2300</v>
      </c>
      <c r="W2430">
        <v>28</v>
      </c>
      <c r="X2430">
        <v>2694</v>
      </c>
      <c r="Y2430" t="s">
        <v>28686</v>
      </c>
    </row>
    <row r="2431" spans="1:25" x14ac:dyDescent="0.25">
      <c r="A2431" t="s">
        <v>33540</v>
      </c>
      <c r="B2431" t="s">
        <v>167</v>
      </c>
      <c r="C2431" t="s">
        <v>25</v>
      </c>
      <c r="D2431" t="s">
        <v>52</v>
      </c>
      <c r="E2431" t="s">
        <v>2361</v>
      </c>
      <c r="F2431" t="s">
        <v>48</v>
      </c>
      <c r="G2431" t="s">
        <v>49</v>
      </c>
      <c r="H2431" s="1">
        <v>44510</v>
      </c>
      <c r="I2431" s="1">
        <v>44332</v>
      </c>
      <c r="J2431" s="1">
        <v>44543</v>
      </c>
      <c r="K2431" t="s">
        <v>39</v>
      </c>
      <c r="L2431" s="1">
        <v>44574</v>
      </c>
      <c r="M2431" t="s">
        <v>33541</v>
      </c>
      <c r="N2431" t="s">
        <v>1518</v>
      </c>
      <c r="O2431" t="s">
        <v>74</v>
      </c>
      <c r="P2431" t="s">
        <v>41</v>
      </c>
      <c r="Q2431" t="s">
        <v>45</v>
      </c>
      <c r="R2431">
        <v>96000</v>
      </c>
      <c r="S2431">
        <v>0.14899999999999999</v>
      </c>
      <c r="T2431">
        <v>387.15</v>
      </c>
      <c r="U2431">
        <v>9.9900000000000003E-2</v>
      </c>
      <c r="V2431">
        <v>12000</v>
      </c>
      <c r="W2431">
        <v>43</v>
      </c>
      <c r="X2431">
        <v>13938</v>
      </c>
      <c r="Y2431" t="s">
        <v>28686</v>
      </c>
    </row>
    <row r="2432" spans="1:25" x14ac:dyDescent="0.25">
      <c r="A2432" t="s">
        <v>33542</v>
      </c>
      <c r="B2432" t="s">
        <v>158</v>
      </c>
      <c r="C2432" t="s">
        <v>25</v>
      </c>
      <c r="D2432" t="s">
        <v>77</v>
      </c>
      <c r="E2432" t="s">
        <v>2362</v>
      </c>
      <c r="F2432" t="s">
        <v>48</v>
      </c>
      <c r="G2432" t="s">
        <v>49</v>
      </c>
      <c r="H2432" s="1">
        <v>44295</v>
      </c>
      <c r="I2432" s="1">
        <v>44483</v>
      </c>
      <c r="J2432" s="1">
        <v>44239</v>
      </c>
      <c r="K2432" t="s">
        <v>39</v>
      </c>
      <c r="L2432" s="1">
        <v>44267</v>
      </c>
      <c r="M2432" t="s">
        <v>33543</v>
      </c>
      <c r="N2432" t="s">
        <v>1518</v>
      </c>
      <c r="O2432" t="s">
        <v>74</v>
      </c>
      <c r="P2432" t="s">
        <v>41</v>
      </c>
      <c r="Q2432" t="s">
        <v>45</v>
      </c>
      <c r="R2432">
        <v>52160</v>
      </c>
      <c r="S2432">
        <v>2.6499999999999999E-2</v>
      </c>
      <c r="T2432">
        <v>58.04</v>
      </c>
      <c r="U2432">
        <v>0.11890000000000001</v>
      </c>
      <c r="V2432">
        <v>1750</v>
      </c>
      <c r="W2432">
        <v>15</v>
      </c>
      <c r="X2432">
        <v>2086</v>
      </c>
      <c r="Y2432" t="s">
        <v>28686</v>
      </c>
    </row>
    <row r="2433" spans="1:25" x14ac:dyDescent="0.25">
      <c r="A2433" t="s">
        <v>33544</v>
      </c>
      <c r="B2433" t="s">
        <v>132</v>
      </c>
      <c r="C2433" t="s">
        <v>25</v>
      </c>
      <c r="D2433" t="s">
        <v>82</v>
      </c>
      <c r="E2433" t="s">
        <v>2363</v>
      </c>
      <c r="F2433" t="s">
        <v>48</v>
      </c>
      <c r="G2433" t="s">
        <v>49</v>
      </c>
      <c r="H2433" s="1">
        <v>44448</v>
      </c>
      <c r="I2433" s="1">
        <v>44451</v>
      </c>
      <c r="J2433" s="1">
        <v>44451</v>
      </c>
      <c r="K2433" t="s">
        <v>39</v>
      </c>
      <c r="L2433" s="1">
        <v>44481</v>
      </c>
      <c r="M2433" t="s">
        <v>33545</v>
      </c>
      <c r="N2433" t="s">
        <v>1518</v>
      </c>
      <c r="O2433" t="s">
        <v>76</v>
      </c>
      <c r="P2433" t="s">
        <v>41</v>
      </c>
      <c r="Q2433" t="s">
        <v>45</v>
      </c>
      <c r="R2433">
        <v>84000</v>
      </c>
      <c r="S2433">
        <v>0.15909999999999999</v>
      </c>
      <c r="T2433">
        <v>662.68</v>
      </c>
      <c r="U2433">
        <v>0.1183</v>
      </c>
      <c r="V2433">
        <v>20000</v>
      </c>
      <c r="W2433">
        <v>52</v>
      </c>
      <c r="X2433">
        <v>23856</v>
      </c>
      <c r="Y2433" t="s">
        <v>28686</v>
      </c>
    </row>
    <row r="2434" spans="1:25" x14ac:dyDescent="0.25">
      <c r="A2434" t="s">
        <v>33546</v>
      </c>
      <c r="B2434" t="s">
        <v>132</v>
      </c>
      <c r="C2434" t="s">
        <v>25</v>
      </c>
      <c r="D2434" t="s">
        <v>26</v>
      </c>
      <c r="E2434" t="s">
        <v>2364</v>
      </c>
      <c r="F2434" t="s">
        <v>48</v>
      </c>
      <c r="G2434" t="s">
        <v>49</v>
      </c>
      <c r="H2434" s="1">
        <v>44296</v>
      </c>
      <c r="I2434" s="1">
        <v>44420</v>
      </c>
      <c r="J2434" s="1">
        <v>44420</v>
      </c>
      <c r="K2434" t="s">
        <v>39</v>
      </c>
      <c r="L2434" s="1">
        <v>44451</v>
      </c>
      <c r="M2434" t="s">
        <v>33547</v>
      </c>
      <c r="N2434" t="s">
        <v>1518</v>
      </c>
      <c r="O2434" t="s">
        <v>71</v>
      </c>
      <c r="P2434" t="s">
        <v>41</v>
      </c>
      <c r="Q2434" t="s">
        <v>45</v>
      </c>
      <c r="R2434">
        <v>55000</v>
      </c>
      <c r="S2434">
        <v>0.17630000000000001</v>
      </c>
      <c r="T2434">
        <v>493.67</v>
      </c>
      <c r="U2434">
        <v>0.11360000000000001</v>
      </c>
      <c r="V2434">
        <v>15000</v>
      </c>
      <c r="W2434">
        <v>31</v>
      </c>
      <c r="X2434">
        <v>17609</v>
      </c>
      <c r="Y2434" t="s">
        <v>28686</v>
      </c>
    </row>
    <row r="2435" spans="1:25" x14ac:dyDescent="0.25">
      <c r="A2435" t="s">
        <v>33548</v>
      </c>
      <c r="B2435" t="s">
        <v>148</v>
      </c>
      <c r="C2435" t="s">
        <v>25</v>
      </c>
      <c r="D2435" t="s">
        <v>82</v>
      </c>
      <c r="E2435" t="s">
        <v>2365</v>
      </c>
      <c r="F2435" t="s">
        <v>28</v>
      </c>
      <c r="G2435" t="s">
        <v>49</v>
      </c>
      <c r="H2435" s="1">
        <v>44205</v>
      </c>
      <c r="I2435" s="1">
        <v>44237</v>
      </c>
      <c r="J2435" s="1">
        <v>44265</v>
      </c>
      <c r="K2435" t="s">
        <v>39</v>
      </c>
      <c r="L2435" s="1">
        <v>44296</v>
      </c>
      <c r="M2435" t="s">
        <v>33549</v>
      </c>
      <c r="N2435" t="s">
        <v>1518</v>
      </c>
      <c r="O2435" t="s">
        <v>59</v>
      </c>
      <c r="P2435" t="s">
        <v>41</v>
      </c>
      <c r="Q2435" t="s">
        <v>45</v>
      </c>
      <c r="R2435">
        <v>53000</v>
      </c>
      <c r="S2435">
        <v>5.5199999999999999E-2</v>
      </c>
      <c r="T2435">
        <v>195.87</v>
      </c>
      <c r="U2435">
        <v>0.13159999999999999</v>
      </c>
      <c r="V2435">
        <v>5800</v>
      </c>
      <c r="W2435">
        <v>4</v>
      </c>
      <c r="X2435">
        <v>6464</v>
      </c>
      <c r="Y2435" t="s">
        <v>28686</v>
      </c>
    </row>
    <row r="2436" spans="1:25" x14ac:dyDescent="0.25">
      <c r="A2436" t="s">
        <v>33550</v>
      </c>
      <c r="B2436" t="s">
        <v>124</v>
      </c>
      <c r="C2436" t="s">
        <v>25</v>
      </c>
      <c r="D2436" t="s">
        <v>52</v>
      </c>
      <c r="E2436" t="s">
        <v>28722</v>
      </c>
      <c r="F2436" t="s">
        <v>28</v>
      </c>
      <c r="G2436" t="s">
        <v>49</v>
      </c>
      <c r="H2436" s="1">
        <v>44511</v>
      </c>
      <c r="I2436" s="1">
        <v>44302</v>
      </c>
      <c r="J2436" s="1">
        <v>44544</v>
      </c>
      <c r="K2436" t="s">
        <v>39</v>
      </c>
      <c r="L2436" s="1">
        <v>44575</v>
      </c>
      <c r="M2436" t="s">
        <v>33551</v>
      </c>
      <c r="N2436" t="s">
        <v>1518</v>
      </c>
      <c r="O2436" t="s">
        <v>160</v>
      </c>
      <c r="P2436" t="s">
        <v>41</v>
      </c>
      <c r="Q2436" t="s">
        <v>45</v>
      </c>
      <c r="R2436">
        <v>98000</v>
      </c>
      <c r="S2436">
        <v>9.5500000000000002E-2</v>
      </c>
      <c r="T2436">
        <v>271.45</v>
      </c>
      <c r="U2436">
        <v>0.13489999999999999</v>
      </c>
      <c r="V2436">
        <v>8000</v>
      </c>
      <c r="W2436">
        <v>16</v>
      </c>
      <c r="X2436">
        <v>9772</v>
      </c>
      <c r="Y2436" t="s">
        <v>28686</v>
      </c>
    </row>
    <row r="2437" spans="1:25" x14ac:dyDescent="0.25">
      <c r="A2437" t="s">
        <v>33552</v>
      </c>
      <c r="B2437" t="s">
        <v>332</v>
      </c>
      <c r="C2437" t="s">
        <v>25</v>
      </c>
      <c r="D2437" t="s">
        <v>52</v>
      </c>
      <c r="E2437" t="s">
        <v>2366</v>
      </c>
      <c r="F2437" t="s">
        <v>28</v>
      </c>
      <c r="G2437" t="s">
        <v>49</v>
      </c>
      <c r="H2437" s="1">
        <v>44265</v>
      </c>
      <c r="I2437" s="1">
        <v>44271</v>
      </c>
      <c r="J2437" s="1">
        <v>44481</v>
      </c>
      <c r="K2437" t="s">
        <v>39</v>
      </c>
      <c r="L2437" s="1">
        <v>44512</v>
      </c>
      <c r="M2437" t="s">
        <v>33553</v>
      </c>
      <c r="N2437" t="s">
        <v>1518</v>
      </c>
      <c r="O2437" t="s">
        <v>160</v>
      </c>
      <c r="P2437" t="s">
        <v>41</v>
      </c>
      <c r="Q2437" t="s">
        <v>45</v>
      </c>
      <c r="R2437">
        <v>68000</v>
      </c>
      <c r="S2437">
        <v>0.19570000000000001</v>
      </c>
      <c r="T2437">
        <v>503.5</v>
      </c>
      <c r="U2437">
        <v>0.1273</v>
      </c>
      <c r="V2437">
        <v>15000</v>
      </c>
      <c r="W2437">
        <v>30</v>
      </c>
      <c r="X2437">
        <v>18048</v>
      </c>
      <c r="Y2437" t="s">
        <v>28686</v>
      </c>
    </row>
    <row r="2438" spans="1:25" x14ac:dyDescent="0.25">
      <c r="A2438" t="s">
        <v>33554</v>
      </c>
      <c r="B2438" t="s">
        <v>24</v>
      </c>
      <c r="C2438" t="s">
        <v>25</v>
      </c>
      <c r="D2438" t="s">
        <v>52</v>
      </c>
      <c r="E2438" t="s">
        <v>2367</v>
      </c>
      <c r="F2438" t="s">
        <v>28</v>
      </c>
      <c r="G2438" t="s">
        <v>49</v>
      </c>
      <c r="H2438" s="1">
        <v>44480</v>
      </c>
      <c r="I2438" s="1">
        <v>44271</v>
      </c>
      <c r="J2438" s="1">
        <v>44512</v>
      </c>
      <c r="K2438" t="s">
        <v>39</v>
      </c>
      <c r="L2438" s="1">
        <v>44542</v>
      </c>
      <c r="M2438" t="s">
        <v>33555</v>
      </c>
      <c r="N2438" t="s">
        <v>1518</v>
      </c>
      <c r="O2438" t="s">
        <v>160</v>
      </c>
      <c r="P2438" t="s">
        <v>41</v>
      </c>
      <c r="Q2438" t="s">
        <v>45</v>
      </c>
      <c r="R2438">
        <v>49578</v>
      </c>
      <c r="S2438">
        <v>0.19120000000000001</v>
      </c>
      <c r="T2438">
        <v>542.89</v>
      </c>
      <c r="U2438">
        <v>0.13489999999999999</v>
      </c>
      <c r="V2438">
        <v>16000</v>
      </c>
      <c r="W2438">
        <v>29</v>
      </c>
      <c r="X2438">
        <v>17879</v>
      </c>
      <c r="Y2438" t="s">
        <v>28686</v>
      </c>
    </row>
    <row r="2439" spans="1:25" x14ac:dyDescent="0.25">
      <c r="A2439" t="s">
        <v>33556</v>
      </c>
      <c r="B2439" t="s">
        <v>35</v>
      </c>
      <c r="C2439" t="s">
        <v>25</v>
      </c>
      <c r="D2439" t="s">
        <v>52</v>
      </c>
      <c r="E2439" t="s">
        <v>2368</v>
      </c>
      <c r="F2439" t="s">
        <v>28</v>
      </c>
      <c r="G2439" t="s">
        <v>49</v>
      </c>
      <c r="H2439" s="1">
        <v>44509</v>
      </c>
      <c r="I2439" s="1">
        <v>44422</v>
      </c>
      <c r="J2439" s="1">
        <v>44542</v>
      </c>
      <c r="K2439" t="s">
        <v>39</v>
      </c>
      <c r="L2439" s="1">
        <v>44573</v>
      </c>
      <c r="M2439" t="s">
        <v>33557</v>
      </c>
      <c r="N2439" t="s">
        <v>1518</v>
      </c>
      <c r="O2439" t="s">
        <v>160</v>
      </c>
      <c r="P2439" t="s">
        <v>41</v>
      </c>
      <c r="Q2439" t="s">
        <v>45</v>
      </c>
      <c r="R2439">
        <v>67430</v>
      </c>
      <c r="S2439">
        <v>7.1499999999999994E-2</v>
      </c>
      <c r="T2439">
        <v>403.6</v>
      </c>
      <c r="U2439">
        <v>0.12870000000000001</v>
      </c>
      <c r="V2439">
        <v>12000</v>
      </c>
      <c r="W2439">
        <v>13</v>
      </c>
      <c r="X2439">
        <v>14530</v>
      </c>
      <c r="Y2439" t="s">
        <v>28686</v>
      </c>
    </row>
    <row r="2440" spans="1:25" x14ac:dyDescent="0.25">
      <c r="A2440" t="s">
        <v>33558</v>
      </c>
      <c r="B2440" t="s">
        <v>332</v>
      </c>
      <c r="C2440" t="s">
        <v>25</v>
      </c>
      <c r="D2440" t="s">
        <v>52</v>
      </c>
      <c r="E2440" t="s">
        <v>2369</v>
      </c>
      <c r="F2440" t="s">
        <v>28</v>
      </c>
      <c r="G2440" t="s">
        <v>49</v>
      </c>
      <c r="H2440" s="1">
        <v>44294</v>
      </c>
      <c r="I2440" s="1">
        <v>44297</v>
      </c>
      <c r="J2440" s="1">
        <v>44297</v>
      </c>
      <c r="K2440" t="s">
        <v>39</v>
      </c>
      <c r="L2440" s="1">
        <v>44327</v>
      </c>
      <c r="M2440" t="s">
        <v>33559</v>
      </c>
      <c r="N2440" t="s">
        <v>1518</v>
      </c>
      <c r="O2440" t="s">
        <v>61</v>
      </c>
      <c r="P2440" t="s">
        <v>41</v>
      </c>
      <c r="Q2440" t="s">
        <v>45</v>
      </c>
      <c r="R2440">
        <v>35000</v>
      </c>
      <c r="S2440">
        <v>0.1447</v>
      </c>
      <c r="T2440">
        <v>118.44</v>
      </c>
      <c r="U2440">
        <v>0.1134</v>
      </c>
      <c r="V2440">
        <v>7500</v>
      </c>
      <c r="W2440">
        <v>12</v>
      </c>
      <c r="X2440">
        <v>4264</v>
      </c>
      <c r="Y2440" t="s">
        <v>28686</v>
      </c>
    </row>
    <row r="2441" spans="1:25" x14ac:dyDescent="0.25">
      <c r="A2441" t="s">
        <v>33560</v>
      </c>
      <c r="B2441" t="s">
        <v>124</v>
      </c>
      <c r="C2441" t="s">
        <v>25</v>
      </c>
      <c r="D2441" t="s">
        <v>52</v>
      </c>
      <c r="E2441" t="s">
        <v>2370</v>
      </c>
      <c r="F2441" t="s">
        <v>28</v>
      </c>
      <c r="G2441" t="s">
        <v>49</v>
      </c>
      <c r="H2441" s="1">
        <v>44237</v>
      </c>
      <c r="I2441" s="1">
        <v>44302</v>
      </c>
      <c r="J2441" s="1">
        <v>44542</v>
      </c>
      <c r="K2441" t="s">
        <v>39</v>
      </c>
      <c r="L2441" s="1">
        <v>44573</v>
      </c>
      <c r="M2441" t="s">
        <v>33561</v>
      </c>
      <c r="N2441" t="s">
        <v>1518</v>
      </c>
      <c r="O2441" t="s">
        <v>61</v>
      </c>
      <c r="P2441" t="s">
        <v>41</v>
      </c>
      <c r="Q2441" t="s">
        <v>45</v>
      </c>
      <c r="R2441">
        <v>200000</v>
      </c>
      <c r="S2441">
        <v>7.9799999999999996E-2</v>
      </c>
      <c r="T2441">
        <v>728.89</v>
      </c>
      <c r="U2441">
        <v>0.13109999999999999</v>
      </c>
      <c r="V2441">
        <v>21600</v>
      </c>
      <c r="W2441">
        <v>37</v>
      </c>
      <c r="X2441">
        <v>26195</v>
      </c>
      <c r="Y2441" t="s">
        <v>28686</v>
      </c>
    </row>
    <row r="2442" spans="1:25" x14ac:dyDescent="0.25">
      <c r="A2442" t="s">
        <v>33562</v>
      </c>
      <c r="B2442" t="s">
        <v>85</v>
      </c>
      <c r="C2442" t="s">
        <v>25</v>
      </c>
      <c r="D2442" t="s">
        <v>52</v>
      </c>
      <c r="E2442" t="s">
        <v>2371</v>
      </c>
      <c r="F2442" t="s">
        <v>28</v>
      </c>
      <c r="G2442" t="s">
        <v>49</v>
      </c>
      <c r="H2442" s="1">
        <v>44326</v>
      </c>
      <c r="I2442" s="1">
        <v>44302</v>
      </c>
      <c r="J2442" s="1">
        <v>44209</v>
      </c>
      <c r="K2442" t="s">
        <v>39</v>
      </c>
      <c r="L2442" s="1">
        <v>44240</v>
      </c>
      <c r="M2442" t="s">
        <v>33563</v>
      </c>
      <c r="N2442" t="s">
        <v>1518</v>
      </c>
      <c r="O2442" t="s">
        <v>61</v>
      </c>
      <c r="P2442" t="s">
        <v>41</v>
      </c>
      <c r="Q2442" t="s">
        <v>45</v>
      </c>
      <c r="R2442">
        <v>67619.72</v>
      </c>
      <c r="S2442">
        <v>0.1239</v>
      </c>
      <c r="T2442">
        <v>506.21</v>
      </c>
      <c r="U2442">
        <v>0.13109999999999999</v>
      </c>
      <c r="V2442">
        <v>15000</v>
      </c>
      <c r="W2442">
        <v>16</v>
      </c>
      <c r="X2442">
        <v>18169</v>
      </c>
      <c r="Y2442" t="s">
        <v>28686</v>
      </c>
    </row>
    <row r="2443" spans="1:25" x14ac:dyDescent="0.25">
      <c r="A2443" t="s">
        <v>33564</v>
      </c>
      <c r="B2443" t="s">
        <v>259</v>
      </c>
      <c r="C2443" t="s">
        <v>25</v>
      </c>
      <c r="D2443" t="s">
        <v>52</v>
      </c>
      <c r="E2443" t="s">
        <v>2372</v>
      </c>
      <c r="F2443" t="s">
        <v>28</v>
      </c>
      <c r="G2443" t="s">
        <v>49</v>
      </c>
      <c r="H2443" s="1">
        <v>44478</v>
      </c>
      <c r="I2443" s="1">
        <v>44271</v>
      </c>
      <c r="J2443" s="1">
        <v>44481</v>
      </c>
      <c r="K2443" t="s">
        <v>39</v>
      </c>
      <c r="L2443" s="1">
        <v>44512</v>
      </c>
      <c r="M2443" t="s">
        <v>33565</v>
      </c>
      <c r="N2443" t="s">
        <v>1518</v>
      </c>
      <c r="O2443" t="s">
        <v>59</v>
      </c>
      <c r="P2443" t="s">
        <v>41</v>
      </c>
      <c r="Q2443" t="s">
        <v>45</v>
      </c>
      <c r="R2443">
        <v>45000</v>
      </c>
      <c r="S2443">
        <v>8.7499999999999994E-2</v>
      </c>
      <c r="T2443">
        <v>339.69</v>
      </c>
      <c r="U2443">
        <v>0.13569999999999999</v>
      </c>
      <c r="V2443">
        <v>10000</v>
      </c>
      <c r="W2443">
        <v>20</v>
      </c>
      <c r="X2443">
        <v>12230</v>
      </c>
      <c r="Y2443" t="s">
        <v>28686</v>
      </c>
    </row>
    <row r="2444" spans="1:25" x14ac:dyDescent="0.25">
      <c r="A2444" t="s">
        <v>33566</v>
      </c>
      <c r="B2444" t="s">
        <v>35</v>
      </c>
      <c r="C2444" t="s">
        <v>25</v>
      </c>
      <c r="D2444" t="s">
        <v>52</v>
      </c>
      <c r="E2444" t="s">
        <v>2373</v>
      </c>
      <c r="F2444" t="s">
        <v>28</v>
      </c>
      <c r="G2444" t="s">
        <v>49</v>
      </c>
      <c r="H2444" s="1">
        <v>44326</v>
      </c>
      <c r="I2444" s="1">
        <v>44332</v>
      </c>
      <c r="J2444" s="1">
        <v>44360</v>
      </c>
      <c r="K2444" t="s">
        <v>39</v>
      </c>
      <c r="L2444" s="1">
        <v>44390</v>
      </c>
      <c r="M2444" t="s">
        <v>33567</v>
      </c>
      <c r="N2444" t="s">
        <v>1518</v>
      </c>
      <c r="O2444" t="s">
        <v>59</v>
      </c>
      <c r="P2444" t="s">
        <v>41</v>
      </c>
      <c r="Q2444" t="s">
        <v>45</v>
      </c>
      <c r="R2444">
        <v>68000</v>
      </c>
      <c r="S2444">
        <v>0.21260000000000001</v>
      </c>
      <c r="T2444">
        <v>508.89</v>
      </c>
      <c r="U2444">
        <v>0.1348</v>
      </c>
      <c r="V2444">
        <v>15000</v>
      </c>
      <c r="W2444">
        <v>18</v>
      </c>
      <c r="X2444">
        <v>18320</v>
      </c>
      <c r="Y2444" t="s">
        <v>28686</v>
      </c>
    </row>
    <row r="2445" spans="1:25" x14ac:dyDescent="0.25">
      <c r="A2445" t="s">
        <v>33568</v>
      </c>
      <c r="B2445" t="s">
        <v>167</v>
      </c>
      <c r="C2445" t="s">
        <v>25</v>
      </c>
      <c r="D2445" t="s">
        <v>52</v>
      </c>
      <c r="E2445" t="s">
        <v>2374</v>
      </c>
      <c r="F2445" t="s">
        <v>28</v>
      </c>
      <c r="G2445" t="s">
        <v>49</v>
      </c>
      <c r="H2445" s="1">
        <v>44510</v>
      </c>
      <c r="I2445" s="1">
        <v>44543</v>
      </c>
      <c r="J2445" s="1">
        <v>44543</v>
      </c>
      <c r="K2445" t="s">
        <v>39</v>
      </c>
      <c r="L2445" s="1">
        <v>44574</v>
      </c>
      <c r="M2445" t="s">
        <v>33569</v>
      </c>
      <c r="N2445" t="s">
        <v>1518</v>
      </c>
      <c r="O2445" t="s">
        <v>59</v>
      </c>
      <c r="P2445" t="s">
        <v>41</v>
      </c>
      <c r="Q2445" t="s">
        <v>45</v>
      </c>
      <c r="R2445">
        <v>106000</v>
      </c>
      <c r="S2445">
        <v>7.9000000000000001E-2</v>
      </c>
      <c r="T2445">
        <v>168.43</v>
      </c>
      <c r="U2445">
        <v>0.1298</v>
      </c>
      <c r="V2445">
        <v>5000</v>
      </c>
      <c r="W2445">
        <v>25</v>
      </c>
      <c r="X2445">
        <v>6064</v>
      </c>
      <c r="Y2445" t="s">
        <v>28686</v>
      </c>
    </row>
    <row r="2446" spans="1:25" x14ac:dyDescent="0.25">
      <c r="A2446" t="s">
        <v>33570</v>
      </c>
      <c r="B2446" t="s">
        <v>85</v>
      </c>
      <c r="C2446" t="s">
        <v>25</v>
      </c>
      <c r="D2446" t="s">
        <v>52</v>
      </c>
      <c r="E2446" t="s">
        <v>2375</v>
      </c>
      <c r="F2446" t="s">
        <v>28</v>
      </c>
      <c r="G2446" t="s">
        <v>49</v>
      </c>
      <c r="H2446" s="1">
        <v>44265</v>
      </c>
      <c r="I2446" s="1">
        <v>44449</v>
      </c>
      <c r="J2446" s="1">
        <v>44418</v>
      </c>
      <c r="K2446" t="s">
        <v>39</v>
      </c>
      <c r="L2446" s="1">
        <v>44449</v>
      </c>
      <c r="M2446" t="s">
        <v>33571</v>
      </c>
      <c r="N2446" t="s">
        <v>1518</v>
      </c>
      <c r="O2446" t="s">
        <v>59</v>
      </c>
      <c r="P2446" t="s">
        <v>41</v>
      </c>
      <c r="Q2446" t="s">
        <v>45</v>
      </c>
      <c r="R2446">
        <v>42000</v>
      </c>
      <c r="S2446">
        <v>0.20569999999999999</v>
      </c>
      <c r="T2446">
        <v>407.09</v>
      </c>
      <c r="U2446">
        <v>0.1348</v>
      </c>
      <c r="V2446">
        <v>12000</v>
      </c>
      <c r="W2446">
        <v>19</v>
      </c>
      <c r="X2446">
        <v>12643</v>
      </c>
      <c r="Y2446" t="s">
        <v>28686</v>
      </c>
    </row>
    <row r="2447" spans="1:25" x14ac:dyDescent="0.25">
      <c r="A2447" t="s">
        <v>33572</v>
      </c>
      <c r="B2447" t="s">
        <v>24</v>
      </c>
      <c r="C2447" t="s">
        <v>25</v>
      </c>
      <c r="D2447" t="s">
        <v>52</v>
      </c>
      <c r="E2447" t="s">
        <v>2376</v>
      </c>
      <c r="F2447" t="s">
        <v>28</v>
      </c>
      <c r="G2447" t="s">
        <v>49</v>
      </c>
      <c r="H2447" s="1">
        <v>44539</v>
      </c>
      <c r="I2447" s="1">
        <v>44544</v>
      </c>
      <c r="J2447" s="1">
        <v>44542</v>
      </c>
      <c r="K2447" t="s">
        <v>39</v>
      </c>
      <c r="L2447" s="1">
        <v>44573</v>
      </c>
      <c r="M2447" t="s">
        <v>33573</v>
      </c>
      <c r="N2447" t="s">
        <v>1518</v>
      </c>
      <c r="O2447" t="s">
        <v>59</v>
      </c>
      <c r="P2447" t="s">
        <v>41</v>
      </c>
      <c r="Q2447" t="s">
        <v>45</v>
      </c>
      <c r="R2447">
        <v>58868</v>
      </c>
      <c r="S2447">
        <v>0.21340000000000001</v>
      </c>
      <c r="T2447">
        <v>285.33999999999997</v>
      </c>
      <c r="U2447">
        <v>0.13569999999999999</v>
      </c>
      <c r="V2447">
        <v>8400</v>
      </c>
      <c r="W2447">
        <v>21</v>
      </c>
      <c r="X2447">
        <v>10273</v>
      </c>
      <c r="Y2447" t="s">
        <v>28686</v>
      </c>
    </row>
    <row r="2448" spans="1:25" x14ac:dyDescent="0.25">
      <c r="A2448" t="s">
        <v>33574</v>
      </c>
      <c r="B2448" t="s">
        <v>69</v>
      </c>
      <c r="C2448" t="s">
        <v>25</v>
      </c>
      <c r="D2448" t="s">
        <v>52</v>
      </c>
      <c r="E2448" t="s">
        <v>2377</v>
      </c>
      <c r="F2448" t="s">
        <v>28</v>
      </c>
      <c r="G2448" t="s">
        <v>49</v>
      </c>
      <c r="H2448" s="1">
        <v>44265</v>
      </c>
      <c r="I2448" s="1">
        <v>44359</v>
      </c>
      <c r="J2448" s="1">
        <v>44359</v>
      </c>
      <c r="K2448" t="s">
        <v>39</v>
      </c>
      <c r="L2448" s="1">
        <v>44389</v>
      </c>
      <c r="M2448" t="s">
        <v>33575</v>
      </c>
      <c r="N2448" t="s">
        <v>1518</v>
      </c>
      <c r="O2448" t="s">
        <v>59</v>
      </c>
      <c r="P2448" t="s">
        <v>41</v>
      </c>
      <c r="Q2448" t="s">
        <v>45</v>
      </c>
      <c r="R2448">
        <v>95000</v>
      </c>
      <c r="S2448">
        <v>0.1971</v>
      </c>
      <c r="T2448">
        <v>610.64</v>
      </c>
      <c r="U2448">
        <v>0.1348</v>
      </c>
      <c r="V2448">
        <v>18000</v>
      </c>
      <c r="W2448">
        <v>29</v>
      </c>
      <c r="X2448">
        <v>21622</v>
      </c>
      <c r="Y2448" t="s">
        <v>28686</v>
      </c>
    </row>
    <row r="2449" spans="1:25" x14ac:dyDescent="0.25">
      <c r="A2449" t="s">
        <v>33576</v>
      </c>
      <c r="B2449" t="s">
        <v>51</v>
      </c>
      <c r="C2449" t="s">
        <v>25</v>
      </c>
      <c r="D2449" t="s">
        <v>52</v>
      </c>
      <c r="E2449" t="s">
        <v>2378</v>
      </c>
      <c r="F2449" t="s">
        <v>28</v>
      </c>
      <c r="G2449" t="s">
        <v>49</v>
      </c>
      <c r="H2449" s="1">
        <v>44265</v>
      </c>
      <c r="I2449" s="1">
        <v>44332</v>
      </c>
      <c r="J2449" s="1">
        <v>44268</v>
      </c>
      <c r="K2449" t="s">
        <v>39</v>
      </c>
      <c r="L2449" s="1">
        <v>44299</v>
      </c>
      <c r="M2449" t="s">
        <v>33577</v>
      </c>
      <c r="N2449" t="s">
        <v>1518</v>
      </c>
      <c r="O2449" t="s">
        <v>59</v>
      </c>
      <c r="P2449" t="s">
        <v>41</v>
      </c>
      <c r="Q2449" t="s">
        <v>45</v>
      </c>
      <c r="R2449">
        <v>100000</v>
      </c>
      <c r="S2449">
        <v>6.2399999999999997E-2</v>
      </c>
      <c r="T2449">
        <v>610.64</v>
      </c>
      <c r="U2449">
        <v>0.1348</v>
      </c>
      <c r="V2449">
        <v>18000</v>
      </c>
      <c r="W2449">
        <v>55</v>
      </c>
      <c r="X2449">
        <v>21984</v>
      </c>
      <c r="Y2449" t="s">
        <v>28686</v>
      </c>
    </row>
    <row r="2450" spans="1:25" x14ac:dyDescent="0.25">
      <c r="A2450" t="s">
        <v>33578</v>
      </c>
      <c r="B2450" t="s">
        <v>24</v>
      </c>
      <c r="C2450" t="s">
        <v>25</v>
      </c>
      <c r="D2450" t="s">
        <v>52</v>
      </c>
      <c r="E2450" t="s">
        <v>2379</v>
      </c>
      <c r="F2450" t="s">
        <v>28</v>
      </c>
      <c r="G2450" t="s">
        <v>49</v>
      </c>
      <c r="H2450" s="1">
        <v>44539</v>
      </c>
      <c r="I2450" s="1">
        <v>44454</v>
      </c>
      <c r="J2450" s="1">
        <v>44449</v>
      </c>
      <c r="K2450" t="s">
        <v>39</v>
      </c>
      <c r="L2450" s="1">
        <v>44479</v>
      </c>
      <c r="M2450" t="s">
        <v>33579</v>
      </c>
      <c r="N2450" t="s">
        <v>1518</v>
      </c>
      <c r="O2450" t="s">
        <v>32</v>
      </c>
      <c r="P2450" t="s">
        <v>41</v>
      </c>
      <c r="Q2450" t="s">
        <v>45</v>
      </c>
      <c r="R2450">
        <v>75000</v>
      </c>
      <c r="S2450">
        <v>0.2392</v>
      </c>
      <c r="T2450">
        <v>751.02</v>
      </c>
      <c r="U2450">
        <v>0.13919999999999999</v>
      </c>
      <c r="V2450">
        <v>22000</v>
      </c>
      <c r="W2450">
        <v>26</v>
      </c>
      <c r="X2450">
        <v>23876</v>
      </c>
      <c r="Y2450" t="s">
        <v>28686</v>
      </c>
    </row>
    <row r="2451" spans="1:25" x14ac:dyDescent="0.25">
      <c r="A2451" t="s">
        <v>33580</v>
      </c>
      <c r="B2451" t="s">
        <v>332</v>
      </c>
      <c r="C2451" t="s">
        <v>25</v>
      </c>
      <c r="D2451" t="s">
        <v>52</v>
      </c>
      <c r="E2451" t="s">
        <v>2380</v>
      </c>
      <c r="F2451" t="s">
        <v>28</v>
      </c>
      <c r="G2451" t="s">
        <v>49</v>
      </c>
      <c r="H2451" s="1">
        <v>44296</v>
      </c>
      <c r="I2451" s="1">
        <v>44357</v>
      </c>
      <c r="J2451" s="1">
        <v>44357</v>
      </c>
      <c r="K2451" t="s">
        <v>39</v>
      </c>
      <c r="L2451" s="1">
        <v>44387</v>
      </c>
      <c r="M2451" t="s">
        <v>33581</v>
      </c>
      <c r="N2451" t="s">
        <v>1518</v>
      </c>
      <c r="O2451" t="s">
        <v>32</v>
      </c>
      <c r="P2451" t="s">
        <v>41</v>
      </c>
      <c r="Q2451" t="s">
        <v>45</v>
      </c>
      <c r="R2451">
        <v>153000</v>
      </c>
      <c r="S2451">
        <v>9.11E-2</v>
      </c>
      <c r="T2451">
        <v>494.51</v>
      </c>
      <c r="U2451">
        <v>0.13850000000000001</v>
      </c>
      <c r="V2451">
        <v>14500</v>
      </c>
      <c r="W2451">
        <v>49</v>
      </c>
      <c r="X2451">
        <v>14668</v>
      </c>
      <c r="Y2451" t="s">
        <v>28686</v>
      </c>
    </row>
    <row r="2452" spans="1:25" x14ac:dyDescent="0.25">
      <c r="A2452" t="s">
        <v>33582</v>
      </c>
      <c r="B2452" t="s">
        <v>153</v>
      </c>
      <c r="C2452" t="s">
        <v>25</v>
      </c>
      <c r="D2452" t="s">
        <v>52</v>
      </c>
      <c r="E2452" t="s">
        <v>2381</v>
      </c>
      <c r="F2452" t="s">
        <v>28</v>
      </c>
      <c r="G2452" t="s">
        <v>49</v>
      </c>
      <c r="H2452" s="1">
        <v>44295</v>
      </c>
      <c r="I2452" s="1">
        <v>44332</v>
      </c>
      <c r="J2452" s="1">
        <v>44419</v>
      </c>
      <c r="K2452" t="s">
        <v>39</v>
      </c>
      <c r="L2452" s="1">
        <v>44450</v>
      </c>
      <c r="M2452" t="s">
        <v>33583</v>
      </c>
      <c r="N2452" t="s">
        <v>1518</v>
      </c>
      <c r="O2452" t="s">
        <v>44</v>
      </c>
      <c r="P2452" t="s">
        <v>41</v>
      </c>
      <c r="Q2452" t="s">
        <v>45</v>
      </c>
      <c r="R2452">
        <v>109000</v>
      </c>
      <c r="S2452">
        <v>0.24879999999999999</v>
      </c>
      <c r="T2452">
        <v>436.17</v>
      </c>
      <c r="U2452">
        <v>0.13789999999999999</v>
      </c>
      <c r="V2452">
        <v>12800</v>
      </c>
      <c r="W2452">
        <v>25</v>
      </c>
      <c r="X2452">
        <v>15486</v>
      </c>
      <c r="Y2452" t="s">
        <v>28686</v>
      </c>
    </row>
    <row r="2453" spans="1:25" x14ac:dyDescent="0.25">
      <c r="A2453" t="s">
        <v>33584</v>
      </c>
      <c r="B2453" t="s">
        <v>46</v>
      </c>
      <c r="C2453" t="s">
        <v>25</v>
      </c>
      <c r="D2453" t="s">
        <v>109</v>
      </c>
      <c r="E2453" t="s">
        <v>2382</v>
      </c>
      <c r="F2453" t="s">
        <v>28</v>
      </c>
      <c r="G2453" t="s">
        <v>49</v>
      </c>
      <c r="H2453" s="1">
        <v>44477</v>
      </c>
      <c r="I2453" s="1">
        <v>44391</v>
      </c>
      <c r="J2453" s="1">
        <v>44511</v>
      </c>
      <c r="K2453" t="s">
        <v>39</v>
      </c>
      <c r="L2453" s="1">
        <v>44541</v>
      </c>
      <c r="M2453" t="s">
        <v>33585</v>
      </c>
      <c r="N2453" t="s">
        <v>1518</v>
      </c>
      <c r="O2453" t="s">
        <v>59</v>
      </c>
      <c r="P2453" t="s">
        <v>41</v>
      </c>
      <c r="Q2453" t="s">
        <v>45</v>
      </c>
      <c r="R2453">
        <v>100000</v>
      </c>
      <c r="S2453">
        <v>7.8799999999999995E-2</v>
      </c>
      <c r="T2453">
        <v>233.88</v>
      </c>
      <c r="U2453">
        <v>0.1241</v>
      </c>
      <c r="V2453">
        <v>7000</v>
      </c>
      <c r="W2453">
        <v>14</v>
      </c>
      <c r="X2453">
        <v>8419</v>
      </c>
      <c r="Y2453" t="s">
        <v>28686</v>
      </c>
    </row>
    <row r="2454" spans="1:25" x14ac:dyDescent="0.25">
      <c r="A2454" t="s">
        <v>33586</v>
      </c>
      <c r="B2454" t="s">
        <v>66</v>
      </c>
      <c r="C2454" t="s">
        <v>25</v>
      </c>
      <c r="D2454" t="s">
        <v>57</v>
      </c>
      <c r="E2454" t="s">
        <v>2383</v>
      </c>
      <c r="F2454" t="s">
        <v>28</v>
      </c>
      <c r="G2454" t="s">
        <v>49</v>
      </c>
      <c r="H2454" s="1">
        <v>44296</v>
      </c>
      <c r="I2454" s="1">
        <v>44392</v>
      </c>
      <c r="J2454" s="1">
        <v>44480</v>
      </c>
      <c r="K2454" t="s">
        <v>39</v>
      </c>
      <c r="L2454" s="1">
        <v>44511</v>
      </c>
      <c r="M2454" t="s">
        <v>33587</v>
      </c>
      <c r="N2454" t="s">
        <v>1518</v>
      </c>
      <c r="O2454" t="s">
        <v>61</v>
      </c>
      <c r="P2454" t="s">
        <v>41</v>
      </c>
      <c r="Q2454" t="s">
        <v>45</v>
      </c>
      <c r="R2454">
        <v>80000</v>
      </c>
      <c r="S2454">
        <v>0.2243</v>
      </c>
      <c r="T2454">
        <v>506.18</v>
      </c>
      <c r="U2454">
        <v>0.13109999999999999</v>
      </c>
      <c r="V2454">
        <v>15000</v>
      </c>
      <c r="W2454">
        <v>28</v>
      </c>
      <c r="X2454">
        <v>17342</v>
      </c>
      <c r="Y2454" t="s">
        <v>28686</v>
      </c>
    </row>
    <row r="2455" spans="1:25" x14ac:dyDescent="0.25">
      <c r="A2455" t="s">
        <v>33588</v>
      </c>
      <c r="B2455" t="s">
        <v>24</v>
      </c>
      <c r="C2455" t="s">
        <v>25</v>
      </c>
      <c r="D2455" t="s">
        <v>42</v>
      </c>
      <c r="E2455" t="s">
        <v>2384</v>
      </c>
      <c r="F2455" t="s">
        <v>28</v>
      </c>
      <c r="G2455" t="s">
        <v>49</v>
      </c>
      <c r="H2455" s="1">
        <v>44417</v>
      </c>
      <c r="I2455" s="1">
        <v>44545</v>
      </c>
      <c r="J2455" s="1">
        <v>44420</v>
      </c>
      <c r="K2455" t="s">
        <v>39</v>
      </c>
      <c r="L2455" s="1">
        <v>44451</v>
      </c>
      <c r="M2455" t="s">
        <v>33589</v>
      </c>
      <c r="N2455" t="s">
        <v>1518</v>
      </c>
      <c r="O2455" t="s">
        <v>61</v>
      </c>
      <c r="P2455" t="s">
        <v>41</v>
      </c>
      <c r="Q2455" t="s">
        <v>45</v>
      </c>
      <c r="R2455">
        <v>50402.03</v>
      </c>
      <c r="S2455">
        <v>0.1145</v>
      </c>
      <c r="T2455">
        <v>101.41</v>
      </c>
      <c r="U2455">
        <v>0.13220000000000001</v>
      </c>
      <c r="V2455">
        <v>3000</v>
      </c>
      <c r="W2455">
        <v>47</v>
      </c>
      <c r="X2455">
        <v>3650</v>
      </c>
      <c r="Y2455" t="s">
        <v>28686</v>
      </c>
    </row>
    <row r="2456" spans="1:25" x14ac:dyDescent="0.25">
      <c r="A2456" t="s">
        <v>33590</v>
      </c>
      <c r="B2456" t="s">
        <v>46</v>
      </c>
      <c r="C2456" t="s">
        <v>25</v>
      </c>
      <c r="D2456" t="s">
        <v>42</v>
      </c>
      <c r="E2456" t="s">
        <v>2385</v>
      </c>
      <c r="F2456" t="s">
        <v>28</v>
      </c>
      <c r="G2456" t="s">
        <v>49</v>
      </c>
      <c r="H2456" s="1">
        <v>44539</v>
      </c>
      <c r="I2456" s="1">
        <v>44542</v>
      </c>
      <c r="J2456" s="1">
        <v>44542</v>
      </c>
      <c r="K2456" t="s">
        <v>39</v>
      </c>
      <c r="L2456" s="1">
        <v>44573</v>
      </c>
      <c r="M2456" t="s">
        <v>33591</v>
      </c>
      <c r="N2456" t="s">
        <v>1518</v>
      </c>
      <c r="O2456" t="s">
        <v>59</v>
      </c>
      <c r="P2456" t="s">
        <v>41</v>
      </c>
      <c r="Q2456" t="s">
        <v>45</v>
      </c>
      <c r="R2456">
        <v>144000</v>
      </c>
      <c r="S2456">
        <v>0.13950000000000001</v>
      </c>
      <c r="T2456">
        <v>713.34</v>
      </c>
      <c r="U2456">
        <v>0.13569999999999999</v>
      </c>
      <c r="V2456">
        <v>21000</v>
      </c>
      <c r="W2456">
        <v>35</v>
      </c>
      <c r="X2456">
        <v>25680</v>
      </c>
      <c r="Y2456" t="s">
        <v>28686</v>
      </c>
    </row>
    <row r="2457" spans="1:25" x14ac:dyDescent="0.25">
      <c r="A2457" t="s">
        <v>33592</v>
      </c>
      <c r="B2457" t="s">
        <v>107</v>
      </c>
      <c r="C2457" t="s">
        <v>25</v>
      </c>
      <c r="D2457" t="s">
        <v>77</v>
      </c>
      <c r="E2457" t="s">
        <v>2386</v>
      </c>
      <c r="F2457" t="s">
        <v>28</v>
      </c>
      <c r="G2457" t="s">
        <v>49</v>
      </c>
      <c r="H2457" s="1">
        <v>44386</v>
      </c>
      <c r="I2457" s="1">
        <v>44389</v>
      </c>
      <c r="J2457" s="1">
        <v>44389</v>
      </c>
      <c r="K2457" t="s">
        <v>39</v>
      </c>
      <c r="L2457" s="1">
        <v>44420</v>
      </c>
      <c r="M2457" t="s">
        <v>33593</v>
      </c>
      <c r="N2457" t="s">
        <v>1518</v>
      </c>
      <c r="O2457" t="s">
        <v>160</v>
      </c>
      <c r="P2457" t="s">
        <v>41</v>
      </c>
      <c r="Q2457" t="s">
        <v>45</v>
      </c>
      <c r="R2457">
        <v>121352.52</v>
      </c>
      <c r="S2457">
        <v>0.24540000000000001</v>
      </c>
      <c r="T2457">
        <v>259.37</v>
      </c>
      <c r="U2457">
        <v>0.12529999999999999</v>
      </c>
      <c r="V2457">
        <v>7750</v>
      </c>
      <c r="W2457">
        <v>23</v>
      </c>
      <c r="X2457">
        <v>9337</v>
      </c>
      <c r="Y2457" t="s">
        <v>28686</v>
      </c>
    </row>
    <row r="2458" spans="1:25" x14ac:dyDescent="0.25">
      <c r="A2458" t="s">
        <v>33594</v>
      </c>
      <c r="B2458" t="s">
        <v>35</v>
      </c>
      <c r="C2458" t="s">
        <v>25</v>
      </c>
      <c r="D2458" t="s">
        <v>77</v>
      </c>
      <c r="E2458" t="s">
        <v>2387</v>
      </c>
      <c r="F2458" t="s">
        <v>28</v>
      </c>
      <c r="G2458" t="s">
        <v>49</v>
      </c>
      <c r="H2458" s="1">
        <v>44510</v>
      </c>
      <c r="I2458" s="1">
        <v>44297</v>
      </c>
      <c r="J2458" s="1">
        <v>44327</v>
      </c>
      <c r="K2458" t="s">
        <v>39</v>
      </c>
      <c r="L2458" s="1">
        <v>44358</v>
      </c>
      <c r="M2458" t="s">
        <v>33595</v>
      </c>
      <c r="N2458" t="s">
        <v>1518</v>
      </c>
      <c r="O2458" t="s">
        <v>61</v>
      </c>
      <c r="P2458" t="s">
        <v>41</v>
      </c>
      <c r="Q2458" t="s">
        <v>45</v>
      </c>
      <c r="R2458">
        <v>90000</v>
      </c>
      <c r="S2458">
        <v>0.1239</v>
      </c>
      <c r="T2458">
        <v>335.07</v>
      </c>
      <c r="U2458">
        <v>0.12609999999999999</v>
      </c>
      <c r="V2458">
        <v>10000</v>
      </c>
      <c r="W2458">
        <v>20</v>
      </c>
      <c r="X2458">
        <v>10501</v>
      </c>
      <c r="Y2458" t="s">
        <v>28686</v>
      </c>
    </row>
    <row r="2459" spans="1:25" x14ac:dyDescent="0.25">
      <c r="A2459" t="s">
        <v>33596</v>
      </c>
      <c r="B2459" t="s">
        <v>69</v>
      </c>
      <c r="C2459" t="s">
        <v>25</v>
      </c>
      <c r="D2459" t="s">
        <v>77</v>
      </c>
      <c r="E2459" t="s">
        <v>2388</v>
      </c>
      <c r="F2459" t="s">
        <v>28</v>
      </c>
      <c r="G2459" t="s">
        <v>49</v>
      </c>
      <c r="H2459" s="1">
        <v>44447</v>
      </c>
      <c r="I2459" s="1">
        <v>44332</v>
      </c>
      <c r="J2459" s="1">
        <v>44450</v>
      </c>
      <c r="K2459" t="s">
        <v>39</v>
      </c>
      <c r="L2459" s="1">
        <v>44480</v>
      </c>
      <c r="M2459" t="s">
        <v>33597</v>
      </c>
      <c r="N2459" t="s">
        <v>1518</v>
      </c>
      <c r="O2459" t="s">
        <v>61</v>
      </c>
      <c r="P2459" t="s">
        <v>41</v>
      </c>
      <c r="Q2459" t="s">
        <v>45</v>
      </c>
      <c r="R2459">
        <v>100000</v>
      </c>
      <c r="S2459">
        <v>0.2029</v>
      </c>
      <c r="T2459">
        <v>194.82</v>
      </c>
      <c r="U2459">
        <v>0.1159</v>
      </c>
      <c r="V2459">
        <v>7500</v>
      </c>
      <c r="W2459">
        <v>31</v>
      </c>
      <c r="X2459">
        <v>7013</v>
      </c>
      <c r="Y2459" t="s">
        <v>28686</v>
      </c>
    </row>
    <row r="2460" spans="1:25" x14ac:dyDescent="0.25">
      <c r="A2460" t="s">
        <v>33598</v>
      </c>
      <c r="B2460" t="s">
        <v>62</v>
      </c>
      <c r="C2460" t="s">
        <v>25</v>
      </c>
      <c r="D2460" t="s">
        <v>92</v>
      </c>
      <c r="E2460" t="s">
        <v>2389</v>
      </c>
      <c r="F2460" t="s">
        <v>28</v>
      </c>
      <c r="G2460" t="s">
        <v>49</v>
      </c>
      <c r="H2460" s="1">
        <v>44418</v>
      </c>
      <c r="I2460" s="1">
        <v>44511</v>
      </c>
      <c r="J2460" s="1">
        <v>44541</v>
      </c>
      <c r="K2460" t="s">
        <v>39</v>
      </c>
      <c r="L2460" s="1">
        <v>44572</v>
      </c>
      <c r="M2460" t="s">
        <v>33599</v>
      </c>
      <c r="N2460" t="s">
        <v>1518</v>
      </c>
      <c r="O2460" t="s">
        <v>61</v>
      </c>
      <c r="P2460" t="s">
        <v>41</v>
      </c>
      <c r="Q2460" t="s">
        <v>45</v>
      </c>
      <c r="R2460">
        <v>97000</v>
      </c>
      <c r="S2460">
        <v>0.24160000000000001</v>
      </c>
      <c r="T2460">
        <v>231.13</v>
      </c>
      <c r="U2460">
        <v>0.1361</v>
      </c>
      <c r="V2460">
        <v>6800</v>
      </c>
      <c r="W2460">
        <v>23</v>
      </c>
      <c r="X2460">
        <v>7741</v>
      </c>
      <c r="Y2460" t="s">
        <v>28686</v>
      </c>
    </row>
    <row r="2461" spans="1:25" x14ac:dyDescent="0.25">
      <c r="A2461" t="s">
        <v>33600</v>
      </c>
      <c r="B2461" t="s">
        <v>158</v>
      </c>
      <c r="C2461" t="s">
        <v>25</v>
      </c>
      <c r="D2461" t="s">
        <v>120</v>
      </c>
      <c r="E2461" t="s">
        <v>2390</v>
      </c>
      <c r="F2461" t="s">
        <v>28</v>
      </c>
      <c r="G2461" t="s">
        <v>49</v>
      </c>
      <c r="H2461" s="1">
        <v>44419</v>
      </c>
      <c r="I2461" s="1">
        <v>44453</v>
      </c>
      <c r="J2461" s="1">
        <v>44453</v>
      </c>
      <c r="K2461" t="s">
        <v>39</v>
      </c>
      <c r="L2461" s="1">
        <v>44483</v>
      </c>
      <c r="M2461" t="s">
        <v>33601</v>
      </c>
      <c r="N2461" t="s">
        <v>1518</v>
      </c>
      <c r="O2461" t="s">
        <v>61</v>
      </c>
      <c r="P2461" t="s">
        <v>41</v>
      </c>
      <c r="Q2461" t="s">
        <v>45</v>
      </c>
      <c r="R2461">
        <v>43000</v>
      </c>
      <c r="S2461">
        <v>0.22689999999999999</v>
      </c>
      <c r="T2461">
        <v>203.59</v>
      </c>
      <c r="U2461">
        <v>0.13489999999999999</v>
      </c>
      <c r="V2461">
        <v>6000</v>
      </c>
      <c r="W2461">
        <v>37</v>
      </c>
      <c r="X2461">
        <v>7329</v>
      </c>
      <c r="Y2461" t="s">
        <v>28686</v>
      </c>
    </row>
    <row r="2462" spans="1:25" x14ac:dyDescent="0.25">
      <c r="A2462" t="s">
        <v>33602</v>
      </c>
      <c r="B2462" t="s">
        <v>296</v>
      </c>
      <c r="C2462" t="s">
        <v>25</v>
      </c>
      <c r="D2462" t="s">
        <v>120</v>
      </c>
      <c r="E2462" t="s">
        <v>647</v>
      </c>
      <c r="F2462" t="s">
        <v>28</v>
      </c>
      <c r="G2462" t="s">
        <v>49</v>
      </c>
      <c r="H2462" s="1">
        <v>44508</v>
      </c>
      <c r="I2462" s="1">
        <v>44392</v>
      </c>
      <c r="J2462" s="1">
        <v>44387</v>
      </c>
      <c r="K2462" t="s">
        <v>39</v>
      </c>
      <c r="L2462" s="1">
        <v>44418</v>
      </c>
      <c r="M2462" t="s">
        <v>33603</v>
      </c>
      <c r="N2462" t="s">
        <v>1518</v>
      </c>
      <c r="O2462" t="s">
        <v>59</v>
      </c>
      <c r="P2462" t="s">
        <v>41</v>
      </c>
      <c r="Q2462" t="s">
        <v>45</v>
      </c>
      <c r="R2462">
        <v>97000</v>
      </c>
      <c r="S2462">
        <v>0.19239999999999999</v>
      </c>
      <c r="T2462">
        <v>60.14</v>
      </c>
      <c r="U2462">
        <v>0.1241</v>
      </c>
      <c r="V2462">
        <v>1800</v>
      </c>
      <c r="W2462">
        <v>33</v>
      </c>
      <c r="X2462">
        <v>2085</v>
      </c>
      <c r="Y2462" t="s">
        <v>28686</v>
      </c>
    </row>
    <row r="2463" spans="1:25" x14ac:dyDescent="0.25">
      <c r="A2463" t="s">
        <v>33604</v>
      </c>
      <c r="B2463" t="s">
        <v>107</v>
      </c>
      <c r="C2463" t="s">
        <v>25</v>
      </c>
      <c r="D2463" t="s">
        <v>126</v>
      </c>
      <c r="E2463" t="s">
        <v>2391</v>
      </c>
      <c r="F2463" t="s">
        <v>28</v>
      </c>
      <c r="G2463" t="s">
        <v>49</v>
      </c>
      <c r="H2463" s="1">
        <v>44419</v>
      </c>
      <c r="I2463" s="1">
        <v>44332</v>
      </c>
      <c r="J2463" s="1">
        <v>44360</v>
      </c>
      <c r="K2463" t="s">
        <v>39</v>
      </c>
      <c r="L2463" s="1">
        <v>44390</v>
      </c>
      <c r="M2463" t="s">
        <v>32070</v>
      </c>
      <c r="N2463" t="s">
        <v>1518</v>
      </c>
      <c r="O2463" t="s">
        <v>160</v>
      </c>
      <c r="P2463" t="s">
        <v>41</v>
      </c>
      <c r="Q2463" t="s">
        <v>45</v>
      </c>
      <c r="R2463">
        <v>52000</v>
      </c>
      <c r="S2463">
        <v>0.19040000000000001</v>
      </c>
      <c r="T2463">
        <v>131.38999999999999</v>
      </c>
      <c r="U2463">
        <v>0.12989999999999999</v>
      </c>
      <c r="V2463">
        <v>3900</v>
      </c>
      <c r="W2463">
        <v>16</v>
      </c>
      <c r="X2463">
        <v>4569</v>
      </c>
      <c r="Y2463" t="s">
        <v>28686</v>
      </c>
    </row>
    <row r="2464" spans="1:25" x14ac:dyDescent="0.25">
      <c r="A2464" t="s">
        <v>33605</v>
      </c>
      <c r="B2464" t="s">
        <v>88</v>
      </c>
      <c r="C2464" t="s">
        <v>25</v>
      </c>
      <c r="D2464" t="s">
        <v>126</v>
      </c>
      <c r="E2464" t="s">
        <v>2392</v>
      </c>
      <c r="F2464" t="s">
        <v>28</v>
      </c>
      <c r="G2464" t="s">
        <v>49</v>
      </c>
      <c r="H2464" s="1">
        <v>44478</v>
      </c>
      <c r="I2464" s="1">
        <v>44271</v>
      </c>
      <c r="J2464" s="1">
        <v>44297</v>
      </c>
      <c r="K2464" t="s">
        <v>39</v>
      </c>
      <c r="L2464" s="1">
        <v>44327</v>
      </c>
      <c r="M2464" t="s">
        <v>33606</v>
      </c>
      <c r="N2464" t="s">
        <v>1518</v>
      </c>
      <c r="O2464" t="s">
        <v>59</v>
      </c>
      <c r="P2464" t="s">
        <v>41</v>
      </c>
      <c r="Q2464" t="s">
        <v>45</v>
      </c>
      <c r="R2464">
        <v>82000</v>
      </c>
      <c r="S2464">
        <v>0.1993</v>
      </c>
      <c r="T2464">
        <v>203.82</v>
      </c>
      <c r="U2464">
        <v>0.13569999999999999</v>
      </c>
      <c r="V2464">
        <v>6000</v>
      </c>
      <c r="W2464">
        <v>22</v>
      </c>
      <c r="X2464">
        <v>6971</v>
      </c>
      <c r="Y2464" t="s">
        <v>28686</v>
      </c>
    </row>
    <row r="2465" spans="1:25" x14ac:dyDescent="0.25">
      <c r="A2465" t="s">
        <v>33607</v>
      </c>
      <c r="B2465" t="s">
        <v>85</v>
      </c>
      <c r="C2465" t="s">
        <v>25</v>
      </c>
      <c r="D2465" t="s">
        <v>126</v>
      </c>
      <c r="E2465" t="s">
        <v>2393</v>
      </c>
      <c r="F2465" t="s">
        <v>28</v>
      </c>
      <c r="G2465" t="s">
        <v>49</v>
      </c>
      <c r="H2465" s="1">
        <v>44447</v>
      </c>
      <c r="I2465" s="1">
        <v>44419</v>
      </c>
      <c r="J2465" s="1">
        <v>44450</v>
      </c>
      <c r="K2465" t="s">
        <v>39</v>
      </c>
      <c r="L2465" s="1">
        <v>44480</v>
      </c>
      <c r="M2465" t="s">
        <v>33608</v>
      </c>
      <c r="N2465" t="s">
        <v>1518</v>
      </c>
      <c r="O2465" t="s">
        <v>32</v>
      </c>
      <c r="P2465" t="s">
        <v>41</v>
      </c>
      <c r="Q2465" t="s">
        <v>45</v>
      </c>
      <c r="R2465">
        <v>55000</v>
      </c>
      <c r="S2465">
        <v>0.1484</v>
      </c>
      <c r="T2465">
        <v>193.26</v>
      </c>
      <c r="U2465">
        <v>0.1222</v>
      </c>
      <c r="V2465">
        <v>7500</v>
      </c>
      <c r="W2465">
        <v>18</v>
      </c>
      <c r="X2465">
        <v>6957</v>
      </c>
      <c r="Y2465" t="s">
        <v>28686</v>
      </c>
    </row>
    <row r="2466" spans="1:25" x14ac:dyDescent="0.25">
      <c r="A2466" t="s">
        <v>33609</v>
      </c>
      <c r="B2466" t="s">
        <v>35</v>
      </c>
      <c r="C2466" t="s">
        <v>25</v>
      </c>
      <c r="D2466" t="s">
        <v>36</v>
      </c>
      <c r="E2466" t="s">
        <v>2394</v>
      </c>
      <c r="F2466" t="s">
        <v>28</v>
      </c>
      <c r="G2466" t="s">
        <v>49</v>
      </c>
      <c r="H2466" s="1">
        <v>44296</v>
      </c>
      <c r="I2466" s="1">
        <v>44454</v>
      </c>
      <c r="J2466" s="1">
        <v>44299</v>
      </c>
      <c r="K2466" t="s">
        <v>39</v>
      </c>
      <c r="L2466" s="1">
        <v>44329</v>
      </c>
      <c r="M2466" t="s">
        <v>33610</v>
      </c>
      <c r="N2466" t="s">
        <v>1518</v>
      </c>
      <c r="O2466" t="s">
        <v>160</v>
      </c>
      <c r="P2466" t="s">
        <v>41</v>
      </c>
      <c r="Q2466" t="s">
        <v>45</v>
      </c>
      <c r="R2466">
        <v>100000</v>
      </c>
      <c r="S2466">
        <v>0.14710000000000001</v>
      </c>
      <c r="T2466">
        <v>503.5</v>
      </c>
      <c r="U2466">
        <v>0.1273</v>
      </c>
      <c r="V2466">
        <v>15000</v>
      </c>
      <c r="W2466">
        <v>11</v>
      </c>
      <c r="X2466">
        <v>18127</v>
      </c>
      <c r="Y2466" t="s">
        <v>28686</v>
      </c>
    </row>
    <row r="2467" spans="1:25" x14ac:dyDescent="0.25">
      <c r="A2467" t="s">
        <v>33611</v>
      </c>
      <c r="B2467" t="s">
        <v>46</v>
      </c>
      <c r="C2467" t="s">
        <v>25</v>
      </c>
      <c r="D2467" t="s">
        <v>36</v>
      </c>
      <c r="E2467" t="s">
        <v>2395</v>
      </c>
      <c r="F2467" t="s">
        <v>28</v>
      </c>
      <c r="G2467" t="s">
        <v>49</v>
      </c>
      <c r="H2467" s="1">
        <v>44296</v>
      </c>
      <c r="I2467" s="1">
        <v>44332</v>
      </c>
      <c r="J2467" s="1">
        <v>44299</v>
      </c>
      <c r="K2467" t="s">
        <v>39</v>
      </c>
      <c r="L2467" s="1">
        <v>44329</v>
      </c>
      <c r="M2467" t="s">
        <v>33612</v>
      </c>
      <c r="N2467" t="s">
        <v>1518</v>
      </c>
      <c r="O2467" t="s">
        <v>61</v>
      </c>
      <c r="P2467" t="s">
        <v>41</v>
      </c>
      <c r="Q2467" t="s">
        <v>45</v>
      </c>
      <c r="R2467">
        <v>62000</v>
      </c>
      <c r="S2467">
        <v>0.16650000000000001</v>
      </c>
      <c r="T2467">
        <v>168.73</v>
      </c>
      <c r="U2467">
        <v>0.13109999999999999</v>
      </c>
      <c r="V2467">
        <v>5000</v>
      </c>
      <c r="W2467">
        <v>22</v>
      </c>
      <c r="X2467">
        <v>6074</v>
      </c>
      <c r="Y2467" t="s">
        <v>28686</v>
      </c>
    </row>
    <row r="2468" spans="1:25" x14ac:dyDescent="0.25">
      <c r="A2468" t="s">
        <v>33613</v>
      </c>
      <c r="B2468" t="s">
        <v>35</v>
      </c>
      <c r="C2468" t="s">
        <v>25</v>
      </c>
      <c r="D2468" t="s">
        <v>36</v>
      </c>
      <c r="E2468" t="s">
        <v>1666</v>
      </c>
      <c r="F2468" t="s">
        <v>28</v>
      </c>
      <c r="G2468" t="s">
        <v>49</v>
      </c>
      <c r="H2468" s="1">
        <v>44417</v>
      </c>
      <c r="I2468" s="1">
        <v>44296</v>
      </c>
      <c r="J2468" s="1">
        <v>44296</v>
      </c>
      <c r="K2468" t="s">
        <v>39</v>
      </c>
      <c r="L2468" s="1">
        <v>44326</v>
      </c>
      <c r="M2468" t="s">
        <v>33614</v>
      </c>
      <c r="N2468" t="s">
        <v>1518</v>
      </c>
      <c r="O2468" t="s">
        <v>32</v>
      </c>
      <c r="P2468" t="s">
        <v>41</v>
      </c>
      <c r="Q2468" t="s">
        <v>45</v>
      </c>
      <c r="R2468">
        <v>72000</v>
      </c>
      <c r="S2468">
        <v>0.17649999999999999</v>
      </c>
      <c r="T2468">
        <v>54.62</v>
      </c>
      <c r="U2468">
        <v>0.13919999999999999</v>
      </c>
      <c r="V2468">
        <v>1600</v>
      </c>
      <c r="W2468">
        <v>34</v>
      </c>
      <c r="X2468">
        <v>1721</v>
      </c>
      <c r="Y2468" t="s">
        <v>28686</v>
      </c>
    </row>
    <row r="2469" spans="1:25" x14ac:dyDescent="0.25">
      <c r="A2469" t="s">
        <v>33615</v>
      </c>
      <c r="B2469" t="s">
        <v>167</v>
      </c>
      <c r="C2469" t="s">
        <v>25</v>
      </c>
      <c r="D2469" t="s">
        <v>26</v>
      </c>
      <c r="E2469" t="s">
        <v>2396</v>
      </c>
      <c r="F2469" t="s">
        <v>28</v>
      </c>
      <c r="G2469" t="s">
        <v>49</v>
      </c>
      <c r="H2469" s="1">
        <v>44450</v>
      </c>
      <c r="I2469" s="1">
        <v>44389</v>
      </c>
      <c r="J2469" s="1">
        <v>44420</v>
      </c>
      <c r="K2469" t="s">
        <v>39</v>
      </c>
      <c r="L2469" s="1">
        <v>44451</v>
      </c>
      <c r="M2469" t="s">
        <v>33616</v>
      </c>
      <c r="N2469" t="s">
        <v>1518</v>
      </c>
      <c r="O2469" t="s">
        <v>160</v>
      </c>
      <c r="P2469" t="s">
        <v>41</v>
      </c>
      <c r="Q2469" t="s">
        <v>45</v>
      </c>
      <c r="R2469">
        <v>24000</v>
      </c>
      <c r="S2469">
        <v>0.02</v>
      </c>
      <c r="T2469">
        <v>203.59</v>
      </c>
      <c r="U2469">
        <v>0.13489999999999999</v>
      </c>
      <c r="V2469">
        <v>6000</v>
      </c>
      <c r="W2469">
        <v>10</v>
      </c>
      <c r="X2469">
        <v>6604</v>
      </c>
      <c r="Y2469" t="s">
        <v>28686</v>
      </c>
    </row>
    <row r="2470" spans="1:25" x14ac:dyDescent="0.25">
      <c r="A2470" t="s">
        <v>33617</v>
      </c>
      <c r="B2470" t="s">
        <v>35</v>
      </c>
      <c r="C2470" t="s">
        <v>25</v>
      </c>
      <c r="D2470" t="s">
        <v>26</v>
      </c>
      <c r="E2470" t="s">
        <v>2397</v>
      </c>
      <c r="F2470" t="s">
        <v>28</v>
      </c>
      <c r="G2470" t="s">
        <v>49</v>
      </c>
      <c r="H2470" s="1">
        <v>44448</v>
      </c>
      <c r="I2470" s="1">
        <v>44297</v>
      </c>
      <c r="J2470" s="1">
        <v>44297</v>
      </c>
      <c r="K2470" t="s">
        <v>39</v>
      </c>
      <c r="L2470" s="1">
        <v>44327</v>
      </c>
      <c r="M2470" t="s">
        <v>33618</v>
      </c>
      <c r="N2470" t="s">
        <v>1518</v>
      </c>
      <c r="O2470" t="s">
        <v>61</v>
      </c>
      <c r="P2470" t="s">
        <v>41</v>
      </c>
      <c r="Q2470" t="s">
        <v>45</v>
      </c>
      <c r="R2470">
        <v>30000</v>
      </c>
      <c r="S2470">
        <v>5.1999999999999998E-2</v>
      </c>
      <c r="T2470">
        <v>202.81</v>
      </c>
      <c r="U2470">
        <v>0.13220000000000001</v>
      </c>
      <c r="V2470">
        <v>6000</v>
      </c>
      <c r="W2470">
        <v>15</v>
      </c>
      <c r="X2470">
        <v>6982</v>
      </c>
      <c r="Y2470" t="s">
        <v>28686</v>
      </c>
    </row>
    <row r="2471" spans="1:25" x14ac:dyDescent="0.25">
      <c r="A2471" t="s">
        <v>33619</v>
      </c>
      <c r="B2471" t="s">
        <v>85</v>
      </c>
      <c r="C2471" t="s">
        <v>25</v>
      </c>
      <c r="D2471" t="s">
        <v>26</v>
      </c>
      <c r="E2471" t="s">
        <v>2398</v>
      </c>
      <c r="F2471" t="s">
        <v>28</v>
      </c>
      <c r="G2471" t="s">
        <v>49</v>
      </c>
      <c r="H2471" s="1">
        <v>44265</v>
      </c>
      <c r="I2471" s="1">
        <v>44302</v>
      </c>
      <c r="J2471" s="1">
        <v>44209</v>
      </c>
      <c r="K2471" t="s">
        <v>39</v>
      </c>
      <c r="L2471" s="1">
        <v>44240</v>
      </c>
      <c r="M2471" t="s">
        <v>33620</v>
      </c>
      <c r="N2471" t="s">
        <v>1518</v>
      </c>
      <c r="O2471" t="s">
        <v>44</v>
      </c>
      <c r="P2471" t="s">
        <v>41</v>
      </c>
      <c r="Q2471" t="s">
        <v>45</v>
      </c>
      <c r="R2471">
        <v>150000</v>
      </c>
      <c r="S2471">
        <v>0.1699</v>
      </c>
      <c r="T2471">
        <v>366.84</v>
      </c>
      <c r="U2471">
        <v>0.14219999999999999</v>
      </c>
      <c r="V2471">
        <v>10700</v>
      </c>
      <c r="W2471">
        <v>37</v>
      </c>
      <c r="X2471">
        <v>13181</v>
      </c>
      <c r="Y2471" t="s">
        <v>28686</v>
      </c>
    </row>
    <row r="2472" spans="1:25" x14ac:dyDescent="0.25">
      <c r="A2472" t="s">
        <v>33621</v>
      </c>
      <c r="B2472" t="s">
        <v>24</v>
      </c>
      <c r="C2472" t="s">
        <v>25</v>
      </c>
      <c r="D2472" t="s">
        <v>82</v>
      </c>
      <c r="E2472" t="s">
        <v>2399</v>
      </c>
      <c r="F2472" t="s">
        <v>28</v>
      </c>
      <c r="G2472" t="s">
        <v>49</v>
      </c>
      <c r="H2472" s="1">
        <v>44539</v>
      </c>
      <c r="I2472" s="1">
        <v>44332</v>
      </c>
      <c r="J2472" s="1">
        <v>44542</v>
      </c>
      <c r="K2472" t="s">
        <v>39</v>
      </c>
      <c r="L2472" s="1">
        <v>44573</v>
      </c>
      <c r="M2472" t="s">
        <v>33622</v>
      </c>
      <c r="N2472" t="s">
        <v>1518</v>
      </c>
      <c r="O2472" t="s">
        <v>61</v>
      </c>
      <c r="P2472" t="s">
        <v>41</v>
      </c>
      <c r="Q2472" t="s">
        <v>45</v>
      </c>
      <c r="R2472">
        <v>80689.8</v>
      </c>
      <c r="S2472">
        <v>0.1991</v>
      </c>
      <c r="T2472">
        <v>540.80999999999995</v>
      </c>
      <c r="U2472">
        <v>0.13220000000000001</v>
      </c>
      <c r="V2472">
        <v>16000</v>
      </c>
      <c r="W2472">
        <v>39</v>
      </c>
      <c r="X2472">
        <v>19469</v>
      </c>
      <c r="Y2472" t="s">
        <v>28686</v>
      </c>
    </row>
    <row r="2473" spans="1:25" x14ac:dyDescent="0.25">
      <c r="A2473" t="s">
        <v>33623</v>
      </c>
      <c r="B2473" t="s">
        <v>35</v>
      </c>
      <c r="C2473" t="s">
        <v>25</v>
      </c>
      <c r="D2473" t="s">
        <v>52</v>
      </c>
      <c r="E2473" t="s">
        <v>2400</v>
      </c>
      <c r="F2473" t="s">
        <v>28</v>
      </c>
      <c r="G2473" t="s">
        <v>49</v>
      </c>
      <c r="H2473" s="1">
        <v>44297</v>
      </c>
      <c r="I2473" s="1">
        <v>44302</v>
      </c>
      <c r="J2473" s="1">
        <v>44300</v>
      </c>
      <c r="K2473" t="s">
        <v>39</v>
      </c>
      <c r="L2473" s="1">
        <v>44330</v>
      </c>
      <c r="M2473" t="s">
        <v>33624</v>
      </c>
      <c r="N2473" t="s">
        <v>1518</v>
      </c>
      <c r="O2473" t="s">
        <v>160</v>
      </c>
      <c r="P2473" t="s">
        <v>41</v>
      </c>
      <c r="Q2473" t="s">
        <v>45</v>
      </c>
      <c r="R2473">
        <v>60000</v>
      </c>
      <c r="S2473">
        <v>0.1492</v>
      </c>
      <c r="T2473">
        <v>503.11</v>
      </c>
      <c r="U2473">
        <v>0.1268</v>
      </c>
      <c r="V2473">
        <v>15000</v>
      </c>
      <c r="W2473">
        <v>19</v>
      </c>
      <c r="X2473">
        <v>18112</v>
      </c>
      <c r="Y2473" t="s">
        <v>28686</v>
      </c>
    </row>
    <row r="2474" spans="1:25" x14ac:dyDescent="0.25">
      <c r="A2474" t="s">
        <v>33625</v>
      </c>
      <c r="B2474" t="s">
        <v>66</v>
      </c>
      <c r="C2474" t="s">
        <v>25</v>
      </c>
      <c r="D2474" t="s">
        <v>52</v>
      </c>
      <c r="E2474" t="s">
        <v>2401</v>
      </c>
      <c r="F2474" t="s">
        <v>28</v>
      </c>
      <c r="G2474" t="s">
        <v>49</v>
      </c>
      <c r="H2474" s="1">
        <v>44265</v>
      </c>
      <c r="I2474" s="1">
        <v>44449</v>
      </c>
      <c r="J2474" s="1">
        <v>44449</v>
      </c>
      <c r="K2474" t="s">
        <v>39</v>
      </c>
      <c r="L2474" s="1">
        <v>44479</v>
      </c>
      <c r="M2474" t="s">
        <v>29464</v>
      </c>
      <c r="N2474" t="s">
        <v>1518</v>
      </c>
      <c r="O2474" t="s">
        <v>61</v>
      </c>
      <c r="P2474" t="s">
        <v>41</v>
      </c>
      <c r="Q2474" t="s">
        <v>45</v>
      </c>
      <c r="R2474">
        <v>89000</v>
      </c>
      <c r="S2474">
        <v>0.2203</v>
      </c>
      <c r="T2474">
        <v>843.63</v>
      </c>
      <c r="U2474">
        <v>0.13109999999999999</v>
      </c>
      <c r="V2474">
        <v>25000</v>
      </c>
      <c r="W2474">
        <v>46</v>
      </c>
      <c r="X2474">
        <v>25668</v>
      </c>
      <c r="Y2474" t="s">
        <v>28686</v>
      </c>
    </row>
    <row r="2475" spans="1:25" x14ac:dyDescent="0.25">
      <c r="A2475" t="s">
        <v>33626</v>
      </c>
      <c r="B2475" t="s">
        <v>35</v>
      </c>
      <c r="C2475" t="s">
        <v>25</v>
      </c>
      <c r="D2475" t="s">
        <v>52</v>
      </c>
      <c r="E2475" t="s">
        <v>2402</v>
      </c>
      <c r="F2475" t="s">
        <v>28</v>
      </c>
      <c r="G2475" t="s">
        <v>49</v>
      </c>
      <c r="H2475" s="1">
        <v>44538</v>
      </c>
      <c r="I2475" s="1">
        <v>44511</v>
      </c>
      <c r="J2475" s="1">
        <v>44541</v>
      </c>
      <c r="K2475" t="s">
        <v>39</v>
      </c>
      <c r="L2475" s="1">
        <v>44572</v>
      </c>
      <c r="M2475" t="s">
        <v>33627</v>
      </c>
      <c r="N2475" t="s">
        <v>1518</v>
      </c>
      <c r="O2475" t="s">
        <v>32</v>
      </c>
      <c r="P2475" t="s">
        <v>41</v>
      </c>
      <c r="Q2475" t="s">
        <v>45</v>
      </c>
      <c r="R2475">
        <v>151800</v>
      </c>
      <c r="S2475">
        <v>0.15720000000000001</v>
      </c>
      <c r="T2475">
        <v>588.13</v>
      </c>
      <c r="U2475">
        <v>0.12720000000000001</v>
      </c>
      <c r="V2475">
        <v>17525</v>
      </c>
      <c r="W2475">
        <v>52</v>
      </c>
      <c r="X2475">
        <v>21167</v>
      </c>
      <c r="Y2475" t="s">
        <v>28686</v>
      </c>
    </row>
    <row r="2476" spans="1:25" x14ac:dyDescent="0.25">
      <c r="A2476" t="s">
        <v>33628</v>
      </c>
      <c r="B2476" t="s">
        <v>66</v>
      </c>
      <c r="C2476" t="s">
        <v>25</v>
      </c>
      <c r="D2476" t="s">
        <v>109</v>
      </c>
      <c r="E2476" t="s">
        <v>2403</v>
      </c>
      <c r="F2476" t="s">
        <v>28</v>
      </c>
      <c r="G2476" t="s">
        <v>49</v>
      </c>
      <c r="H2476" s="1">
        <v>44386</v>
      </c>
      <c r="I2476" s="1">
        <v>44212</v>
      </c>
      <c r="J2476" s="1">
        <v>44298</v>
      </c>
      <c r="K2476" t="s">
        <v>39</v>
      </c>
      <c r="L2476" s="1">
        <v>44328</v>
      </c>
      <c r="M2476" t="s">
        <v>33629</v>
      </c>
      <c r="N2476" t="s">
        <v>1518</v>
      </c>
      <c r="O2476" t="s">
        <v>160</v>
      </c>
      <c r="P2476" t="s">
        <v>41</v>
      </c>
      <c r="Q2476" t="s">
        <v>45</v>
      </c>
      <c r="R2476">
        <v>41000</v>
      </c>
      <c r="S2476">
        <v>0.1124</v>
      </c>
      <c r="T2476">
        <v>200.8</v>
      </c>
      <c r="U2476">
        <v>0.12529999999999999</v>
      </c>
      <c r="V2476">
        <v>6000</v>
      </c>
      <c r="W2476">
        <v>11</v>
      </c>
      <c r="X2476">
        <v>7216</v>
      </c>
      <c r="Y2476" t="s">
        <v>28686</v>
      </c>
    </row>
    <row r="2477" spans="1:25" x14ac:dyDescent="0.25">
      <c r="A2477" t="s">
        <v>33630</v>
      </c>
      <c r="B2477" t="s">
        <v>66</v>
      </c>
      <c r="C2477" t="s">
        <v>25</v>
      </c>
      <c r="D2477" t="s">
        <v>57</v>
      </c>
      <c r="E2477" t="s">
        <v>2404</v>
      </c>
      <c r="F2477" t="s">
        <v>28</v>
      </c>
      <c r="G2477" t="s">
        <v>49</v>
      </c>
      <c r="H2477" s="1">
        <v>44478</v>
      </c>
      <c r="I2477" s="1">
        <v>44481</v>
      </c>
      <c r="J2477" s="1">
        <v>44512</v>
      </c>
      <c r="K2477" t="s">
        <v>39</v>
      </c>
      <c r="L2477" s="1">
        <v>44542</v>
      </c>
      <c r="M2477" t="s">
        <v>33631</v>
      </c>
      <c r="N2477" t="s">
        <v>1518</v>
      </c>
      <c r="O2477" t="s">
        <v>160</v>
      </c>
      <c r="P2477" t="s">
        <v>41</v>
      </c>
      <c r="Q2477" t="s">
        <v>45</v>
      </c>
      <c r="R2477">
        <v>46800</v>
      </c>
      <c r="S2477">
        <v>3.15E-2</v>
      </c>
      <c r="T2477">
        <v>218.62</v>
      </c>
      <c r="U2477">
        <v>0.12870000000000001</v>
      </c>
      <c r="V2477">
        <v>6500</v>
      </c>
      <c r="W2477">
        <v>23</v>
      </c>
      <c r="X2477">
        <v>7870</v>
      </c>
      <c r="Y2477" t="s">
        <v>28686</v>
      </c>
    </row>
    <row r="2478" spans="1:25" x14ac:dyDescent="0.25">
      <c r="A2478" t="s">
        <v>33632</v>
      </c>
      <c r="B2478" t="s">
        <v>62</v>
      </c>
      <c r="C2478" t="s">
        <v>25</v>
      </c>
      <c r="D2478" t="s">
        <v>42</v>
      </c>
      <c r="E2478" t="s">
        <v>2405</v>
      </c>
      <c r="F2478" t="s">
        <v>28</v>
      </c>
      <c r="G2478" t="s">
        <v>49</v>
      </c>
      <c r="H2478" s="1">
        <v>44388</v>
      </c>
      <c r="I2478" s="1">
        <v>44391</v>
      </c>
      <c r="J2478" s="1">
        <v>44391</v>
      </c>
      <c r="K2478" t="s">
        <v>39</v>
      </c>
      <c r="L2478" s="1">
        <v>44422</v>
      </c>
      <c r="M2478" t="s">
        <v>33633</v>
      </c>
      <c r="N2478" t="s">
        <v>1518</v>
      </c>
      <c r="O2478" t="s">
        <v>61</v>
      </c>
      <c r="P2478" t="s">
        <v>41</v>
      </c>
      <c r="Q2478" t="s">
        <v>45</v>
      </c>
      <c r="R2478">
        <v>57000</v>
      </c>
      <c r="S2478">
        <v>0.2044</v>
      </c>
      <c r="T2478">
        <v>407.17</v>
      </c>
      <c r="U2478">
        <v>0.13489999999999999</v>
      </c>
      <c r="V2478">
        <v>12000</v>
      </c>
      <c r="W2478">
        <v>19</v>
      </c>
      <c r="X2478">
        <v>14658</v>
      </c>
      <c r="Y2478" t="s">
        <v>28686</v>
      </c>
    </row>
    <row r="2479" spans="1:25" x14ac:dyDescent="0.25">
      <c r="A2479" t="s">
        <v>33634</v>
      </c>
      <c r="B2479" t="s">
        <v>132</v>
      </c>
      <c r="C2479" t="s">
        <v>25</v>
      </c>
      <c r="D2479" t="s">
        <v>42</v>
      </c>
      <c r="E2479" t="s">
        <v>2406</v>
      </c>
      <c r="F2479" t="s">
        <v>28</v>
      </c>
      <c r="G2479" t="s">
        <v>49</v>
      </c>
      <c r="H2479" s="1">
        <v>44448</v>
      </c>
      <c r="I2479" s="1">
        <v>44327</v>
      </c>
      <c r="J2479" s="1">
        <v>44327</v>
      </c>
      <c r="K2479" t="s">
        <v>39</v>
      </c>
      <c r="L2479" s="1">
        <v>44358</v>
      </c>
      <c r="M2479" t="s">
        <v>33635</v>
      </c>
      <c r="N2479" t="s">
        <v>1518</v>
      </c>
      <c r="O2479" t="s">
        <v>44</v>
      </c>
      <c r="P2479" t="s">
        <v>41</v>
      </c>
      <c r="Q2479" t="s">
        <v>45</v>
      </c>
      <c r="R2479">
        <v>25000</v>
      </c>
      <c r="S2479">
        <v>0.18290000000000001</v>
      </c>
      <c r="T2479">
        <v>96.06</v>
      </c>
      <c r="U2479">
        <v>0.1426</v>
      </c>
      <c r="V2479">
        <v>2800</v>
      </c>
      <c r="W2479">
        <v>23</v>
      </c>
      <c r="X2479">
        <v>3304</v>
      </c>
      <c r="Y2479" t="s">
        <v>28686</v>
      </c>
    </row>
    <row r="2480" spans="1:25" x14ac:dyDescent="0.25">
      <c r="A2480" t="s">
        <v>33636</v>
      </c>
      <c r="B2480" t="s">
        <v>66</v>
      </c>
      <c r="C2480" t="s">
        <v>25</v>
      </c>
      <c r="D2480" t="s">
        <v>92</v>
      </c>
      <c r="E2480" t="s">
        <v>2407</v>
      </c>
      <c r="F2480" t="s">
        <v>28</v>
      </c>
      <c r="G2480" t="s">
        <v>49</v>
      </c>
      <c r="H2480" s="1">
        <v>44511</v>
      </c>
      <c r="I2480" s="1">
        <v>44514</v>
      </c>
      <c r="J2480" s="1">
        <v>44514</v>
      </c>
      <c r="K2480" t="s">
        <v>39</v>
      </c>
      <c r="L2480" s="1">
        <v>44544</v>
      </c>
      <c r="M2480" t="s">
        <v>33637</v>
      </c>
      <c r="N2480" t="s">
        <v>1518</v>
      </c>
      <c r="O2480" t="s">
        <v>61</v>
      </c>
      <c r="P2480" t="s">
        <v>41</v>
      </c>
      <c r="Q2480" t="s">
        <v>45</v>
      </c>
      <c r="R2480">
        <v>50000</v>
      </c>
      <c r="S2480">
        <v>0.192</v>
      </c>
      <c r="T2480">
        <v>137.24</v>
      </c>
      <c r="U2480">
        <v>0.14269999999999999</v>
      </c>
      <c r="V2480">
        <v>4000</v>
      </c>
      <c r="W2480">
        <v>43</v>
      </c>
      <c r="X2480">
        <v>4940</v>
      </c>
      <c r="Y2480" t="s">
        <v>28686</v>
      </c>
    </row>
    <row r="2481" spans="1:25" x14ac:dyDescent="0.25">
      <c r="A2481" t="s">
        <v>33638</v>
      </c>
      <c r="B2481" t="s">
        <v>340</v>
      </c>
      <c r="C2481" t="s">
        <v>25</v>
      </c>
      <c r="D2481" t="s">
        <v>126</v>
      </c>
      <c r="E2481" t="s">
        <v>2408</v>
      </c>
      <c r="F2481" t="s">
        <v>28</v>
      </c>
      <c r="G2481" t="s">
        <v>49</v>
      </c>
      <c r="H2481" s="1">
        <v>44450</v>
      </c>
      <c r="I2481" s="1">
        <v>44332</v>
      </c>
      <c r="J2481" s="1">
        <v>44241</v>
      </c>
      <c r="K2481" t="s">
        <v>39</v>
      </c>
      <c r="L2481" s="1">
        <v>44269</v>
      </c>
      <c r="M2481" t="s">
        <v>33639</v>
      </c>
      <c r="N2481" t="s">
        <v>1518</v>
      </c>
      <c r="O2481" t="s">
        <v>160</v>
      </c>
      <c r="P2481" t="s">
        <v>41</v>
      </c>
      <c r="Q2481" t="s">
        <v>45</v>
      </c>
      <c r="R2481">
        <v>58000</v>
      </c>
      <c r="S2481">
        <v>0.1318</v>
      </c>
      <c r="T2481">
        <v>202.14</v>
      </c>
      <c r="U2481">
        <v>0.12989999999999999</v>
      </c>
      <c r="V2481">
        <v>6000</v>
      </c>
      <c r="W2481">
        <v>24</v>
      </c>
      <c r="X2481">
        <v>7217</v>
      </c>
      <c r="Y2481" t="s">
        <v>28686</v>
      </c>
    </row>
    <row r="2482" spans="1:25" x14ac:dyDescent="0.25">
      <c r="A2482" t="s">
        <v>33640</v>
      </c>
      <c r="B2482" t="s">
        <v>46</v>
      </c>
      <c r="C2482" t="s">
        <v>25</v>
      </c>
      <c r="D2482" t="s">
        <v>82</v>
      </c>
      <c r="E2482" t="s">
        <v>2409</v>
      </c>
      <c r="F2482" t="s">
        <v>28</v>
      </c>
      <c r="G2482" t="s">
        <v>49</v>
      </c>
      <c r="H2482" s="1">
        <v>44419</v>
      </c>
      <c r="I2482" s="1">
        <v>44332</v>
      </c>
      <c r="J2482" s="1">
        <v>44422</v>
      </c>
      <c r="K2482" t="s">
        <v>39</v>
      </c>
      <c r="L2482" s="1">
        <v>44453</v>
      </c>
      <c r="M2482" t="s">
        <v>33641</v>
      </c>
      <c r="N2482" t="s">
        <v>1518</v>
      </c>
      <c r="O2482" t="s">
        <v>160</v>
      </c>
      <c r="P2482" t="s">
        <v>41</v>
      </c>
      <c r="Q2482" t="s">
        <v>45</v>
      </c>
      <c r="R2482">
        <v>78000</v>
      </c>
      <c r="S2482">
        <v>0.18709999999999999</v>
      </c>
      <c r="T2482">
        <v>168.45</v>
      </c>
      <c r="U2482">
        <v>0.12989999999999999</v>
      </c>
      <c r="V2482">
        <v>5000</v>
      </c>
      <c r="W2482">
        <v>28</v>
      </c>
      <c r="X2482">
        <v>6064</v>
      </c>
      <c r="Y2482" t="s">
        <v>28686</v>
      </c>
    </row>
    <row r="2483" spans="1:25" x14ac:dyDescent="0.25">
      <c r="A2483" t="s">
        <v>33642</v>
      </c>
      <c r="B2483" t="s">
        <v>69</v>
      </c>
      <c r="C2483" t="s">
        <v>25</v>
      </c>
      <c r="D2483" t="s">
        <v>52</v>
      </c>
      <c r="E2483" t="s">
        <v>2410</v>
      </c>
      <c r="F2483" t="s">
        <v>28</v>
      </c>
      <c r="G2483" t="s">
        <v>49</v>
      </c>
      <c r="H2483" s="1">
        <v>44296</v>
      </c>
      <c r="I2483" s="1">
        <v>44331</v>
      </c>
      <c r="J2483" s="1">
        <v>44297</v>
      </c>
      <c r="K2483" t="s">
        <v>39</v>
      </c>
      <c r="L2483" s="1">
        <v>44327</v>
      </c>
      <c r="M2483" t="s">
        <v>33643</v>
      </c>
      <c r="N2483" t="s">
        <v>1518</v>
      </c>
      <c r="O2483" t="s">
        <v>61</v>
      </c>
      <c r="P2483" t="s">
        <v>41</v>
      </c>
      <c r="Q2483" t="s">
        <v>45</v>
      </c>
      <c r="R2483">
        <v>100000</v>
      </c>
      <c r="S2483">
        <v>0.1192</v>
      </c>
      <c r="T2483">
        <v>472.43</v>
      </c>
      <c r="U2483">
        <v>0.13109999999999999</v>
      </c>
      <c r="V2483">
        <v>14000</v>
      </c>
      <c r="W2483">
        <v>51</v>
      </c>
      <c r="X2483">
        <v>15484</v>
      </c>
      <c r="Y2483" t="s">
        <v>28686</v>
      </c>
    </row>
    <row r="2484" spans="1:25" x14ac:dyDescent="0.25">
      <c r="A2484" t="s">
        <v>33644</v>
      </c>
      <c r="B2484" t="s">
        <v>167</v>
      </c>
      <c r="C2484" t="s">
        <v>25</v>
      </c>
      <c r="D2484" t="s">
        <v>52</v>
      </c>
      <c r="E2484" t="s">
        <v>2411</v>
      </c>
      <c r="F2484" t="s">
        <v>28</v>
      </c>
      <c r="G2484" t="s">
        <v>49</v>
      </c>
      <c r="H2484" s="1">
        <v>44207</v>
      </c>
      <c r="I2484" s="1">
        <v>44484</v>
      </c>
      <c r="J2484" s="1">
        <v>44210</v>
      </c>
      <c r="K2484" t="s">
        <v>39</v>
      </c>
      <c r="L2484" s="1">
        <v>44241</v>
      </c>
      <c r="M2484" t="s">
        <v>33645</v>
      </c>
      <c r="N2484" t="s">
        <v>1518</v>
      </c>
      <c r="O2484" t="s">
        <v>61</v>
      </c>
      <c r="P2484" t="s">
        <v>41</v>
      </c>
      <c r="Q2484" t="s">
        <v>45</v>
      </c>
      <c r="R2484">
        <v>75000</v>
      </c>
      <c r="S2484">
        <v>0.16769999999999999</v>
      </c>
      <c r="T2484">
        <v>402.08</v>
      </c>
      <c r="U2484">
        <v>0.12609999999999999</v>
      </c>
      <c r="V2484">
        <v>12000</v>
      </c>
      <c r="W2484">
        <v>42</v>
      </c>
      <c r="X2484">
        <v>14475</v>
      </c>
      <c r="Y2484" t="s">
        <v>28686</v>
      </c>
    </row>
    <row r="2485" spans="1:25" x14ac:dyDescent="0.25">
      <c r="A2485" t="s">
        <v>33646</v>
      </c>
      <c r="B2485" t="s">
        <v>259</v>
      </c>
      <c r="C2485" t="s">
        <v>25</v>
      </c>
      <c r="D2485" t="s">
        <v>52</v>
      </c>
      <c r="E2485" t="s">
        <v>2412</v>
      </c>
      <c r="F2485" t="s">
        <v>28</v>
      </c>
      <c r="G2485" t="s">
        <v>49</v>
      </c>
      <c r="H2485" s="1">
        <v>44297</v>
      </c>
      <c r="I2485" s="1">
        <v>44390</v>
      </c>
      <c r="J2485" s="1">
        <v>44390</v>
      </c>
      <c r="K2485" t="s">
        <v>39</v>
      </c>
      <c r="L2485" s="1">
        <v>44421</v>
      </c>
      <c r="M2485" t="s">
        <v>33647</v>
      </c>
      <c r="N2485" t="s">
        <v>1518</v>
      </c>
      <c r="O2485" t="s">
        <v>59</v>
      </c>
      <c r="P2485" t="s">
        <v>41</v>
      </c>
      <c r="Q2485" t="s">
        <v>45</v>
      </c>
      <c r="R2485">
        <v>115000</v>
      </c>
      <c r="S2485">
        <v>0.15310000000000001</v>
      </c>
      <c r="T2485">
        <v>189.85</v>
      </c>
      <c r="U2485">
        <v>0.1343</v>
      </c>
      <c r="V2485">
        <v>5600</v>
      </c>
      <c r="W2485">
        <v>30</v>
      </c>
      <c r="X2485">
        <v>6723</v>
      </c>
      <c r="Y2485" t="s">
        <v>28686</v>
      </c>
    </row>
    <row r="2486" spans="1:25" x14ac:dyDescent="0.25">
      <c r="A2486" t="s">
        <v>33648</v>
      </c>
      <c r="B2486" t="s">
        <v>51</v>
      </c>
      <c r="C2486" t="s">
        <v>25</v>
      </c>
      <c r="D2486" t="s">
        <v>52</v>
      </c>
      <c r="E2486" t="s">
        <v>2413</v>
      </c>
      <c r="F2486" t="s">
        <v>28</v>
      </c>
      <c r="G2486" t="s">
        <v>49</v>
      </c>
      <c r="H2486" s="1">
        <v>44206</v>
      </c>
      <c r="I2486" s="1">
        <v>44452</v>
      </c>
      <c r="J2486" s="1">
        <v>44541</v>
      </c>
      <c r="K2486" t="s">
        <v>39</v>
      </c>
      <c r="L2486" s="1">
        <v>44572</v>
      </c>
      <c r="M2486" t="s">
        <v>33649</v>
      </c>
      <c r="N2486" t="s">
        <v>1518</v>
      </c>
      <c r="O2486" t="s">
        <v>32</v>
      </c>
      <c r="P2486" t="s">
        <v>41</v>
      </c>
      <c r="Q2486" t="s">
        <v>45</v>
      </c>
      <c r="R2486">
        <v>87000</v>
      </c>
      <c r="S2486">
        <v>0.18329999999999999</v>
      </c>
      <c r="T2486">
        <v>721.15</v>
      </c>
      <c r="U2486">
        <v>0.13919999999999999</v>
      </c>
      <c r="V2486">
        <v>21125</v>
      </c>
      <c r="W2486">
        <v>33</v>
      </c>
      <c r="X2486">
        <v>25133</v>
      </c>
      <c r="Y2486" t="s">
        <v>28686</v>
      </c>
    </row>
    <row r="2487" spans="1:25" x14ac:dyDescent="0.25">
      <c r="A2487" t="s">
        <v>33650</v>
      </c>
      <c r="B2487" t="s">
        <v>69</v>
      </c>
      <c r="C2487" t="s">
        <v>25</v>
      </c>
      <c r="D2487" t="s">
        <v>52</v>
      </c>
      <c r="E2487" t="s">
        <v>1676</v>
      </c>
      <c r="F2487" t="s">
        <v>28</v>
      </c>
      <c r="G2487" t="s">
        <v>49</v>
      </c>
      <c r="H2487" s="1">
        <v>44265</v>
      </c>
      <c r="I2487" s="1">
        <v>44332</v>
      </c>
      <c r="J2487" s="1">
        <v>44511</v>
      </c>
      <c r="K2487" t="s">
        <v>39</v>
      </c>
      <c r="L2487" s="1">
        <v>44541</v>
      </c>
      <c r="M2487" t="s">
        <v>33651</v>
      </c>
      <c r="N2487" t="s">
        <v>1518</v>
      </c>
      <c r="O2487" t="s">
        <v>32</v>
      </c>
      <c r="P2487" t="s">
        <v>41</v>
      </c>
      <c r="Q2487" t="s">
        <v>45</v>
      </c>
      <c r="R2487">
        <v>86400</v>
      </c>
      <c r="S2487">
        <v>0.1401</v>
      </c>
      <c r="T2487">
        <v>818.5</v>
      </c>
      <c r="U2487">
        <v>0.13850000000000001</v>
      </c>
      <c r="V2487">
        <v>24000</v>
      </c>
      <c r="W2487">
        <v>41</v>
      </c>
      <c r="X2487">
        <v>28265</v>
      </c>
      <c r="Y2487" t="s">
        <v>28686</v>
      </c>
    </row>
    <row r="2488" spans="1:25" x14ac:dyDescent="0.25">
      <c r="A2488" t="s">
        <v>33652</v>
      </c>
      <c r="B2488" t="s">
        <v>66</v>
      </c>
      <c r="C2488" t="s">
        <v>25</v>
      </c>
      <c r="D2488" t="s">
        <v>52</v>
      </c>
      <c r="E2488" t="s">
        <v>2414</v>
      </c>
      <c r="F2488" t="s">
        <v>28</v>
      </c>
      <c r="G2488" t="s">
        <v>49</v>
      </c>
      <c r="H2488" s="1">
        <v>44419</v>
      </c>
      <c r="I2488" s="1">
        <v>44302</v>
      </c>
      <c r="J2488" s="1">
        <v>44422</v>
      </c>
      <c r="K2488" t="s">
        <v>39</v>
      </c>
      <c r="L2488" s="1">
        <v>44453</v>
      </c>
      <c r="M2488" t="s">
        <v>33653</v>
      </c>
      <c r="N2488" t="s">
        <v>1518</v>
      </c>
      <c r="O2488" t="s">
        <v>44</v>
      </c>
      <c r="P2488" t="s">
        <v>41</v>
      </c>
      <c r="Q2488" t="s">
        <v>45</v>
      </c>
      <c r="R2488">
        <v>41979.6</v>
      </c>
      <c r="S2488">
        <v>0.1915</v>
      </c>
      <c r="T2488">
        <v>283.45</v>
      </c>
      <c r="U2488">
        <v>0.15229999999999999</v>
      </c>
      <c r="V2488">
        <v>8150</v>
      </c>
      <c r="W2488">
        <v>27</v>
      </c>
      <c r="X2488">
        <v>10204</v>
      </c>
      <c r="Y2488" t="s">
        <v>28686</v>
      </c>
    </row>
    <row r="2489" spans="1:25" x14ac:dyDescent="0.25">
      <c r="A2489" t="s">
        <v>33654</v>
      </c>
      <c r="B2489" t="s">
        <v>132</v>
      </c>
      <c r="C2489" t="s">
        <v>25</v>
      </c>
      <c r="D2489" t="s">
        <v>109</v>
      </c>
      <c r="E2489" t="s">
        <v>2415</v>
      </c>
      <c r="F2489" t="s">
        <v>28</v>
      </c>
      <c r="G2489" t="s">
        <v>49</v>
      </c>
      <c r="H2489" s="1">
        <v>44357</v>
      </c>
      <c r="I2489" s="1">
        <v>44332</v>
      </c>
      <c r="J2489" s="1">
        <v>44390</v>
      </c>
      <c r="K2489" t="s">
        <v>39</v>
      </c>
      <c r="L2489" s="1">
        <v>44421</v>
      </c>
      <c r="M2489" t="s">
        <v>33655</v>
      </c>
      <c r="N2489" t="s">
        <v>1518</v>
      </c>
      <c r="O2489" t="s">
        <v>59</v>
      </c>
      <c r="P2489" t="s">
        <v>41</v>
      </c>
      <c r="Q2489" t="s">
        <v>45</v>
      </c>
      <c r="R2489">
        <v>125000</v>
      </c>
      <c r="S2489">
        <v>8.8200000000000001E-2</v>
      </c>
      <c r="T2489">
        <v>119.59</v>
      </c>
      <c r="U2489">
        <v>0.13980000000000001</v>
      </c>
      <c r="V2489">
        <v>3500</v>
      </c>
      <c r="W2489">
        <v>40</v>
      </c>
      <c r="X2489">
        <v>4306</v>
      </c>
      <c r="Y2489" t="s">
        <v>28686</v>
      </c>
    </row>
    <row r="2490" spans="1:25" x14ac:dyDescent="0.25">
      <c r="A2490" t="s">
        <v>33656</v>
      </c>
      <c r="B2490" t="s">
        <v>167</v>
      </c>
      <c r="C2490" t="s">
        <v>25</v>
      </c>
      <c r="D2490" t="s">
        <v>109</v>
      </c>
      <c r="E2490" t="s">
        <v>2416</v>
      </c>
      <c r="F2490" t="s">
        <v>28</v>
      </c>
      <c r="G2490" t="s">
        <v>49</v>
      </c>
      <c r="H2490" s="1">
        <v>44237</v>
      </c>
      <c r="I2490" s="1">
        <v>44515</v>
      </c>
      <c r="J2490" s="1">
        <v>44542</v>
      </c>
      <c r="K2490" t="s">
        <v>39</v>
      </c>
      <c r="L2490" s="1">
        <v>44573</v>
      </c>
      <c r="M2490" t="s">
        <v>33657</v>
      </c>
      <c r="N2490" t="s">
        <v>1518</v>
      </c>
      <c r="O2490" t="s">
        <v>59</v>
      </c>
      <c r="P2490" t="s">
        <v>41</v>
      </c>
      <c r="Q2490" t="s">
        <v>45</v>
      </c>
      <c r="R2490">
        <v>61000</v>
      </c>
      <c r="S2490">
        <v>0.109</v>
      </c>
      <c r="T2490">
        <v>393.52</v>
      </c>
      <c r="U2490">
        <v>0.1348</v>
      </c>
      <c r="V2490">
        <v>11600</v>
      </c>
      <c r="W2490">
        <v>30</v>
      </c>
      <c r="X2490">
        <v>14155</v>
      </c>
      <c r="Y2490" t="s">
        <v>28686</v>
      </c>
    </row>
    <row r="2491" spans="1:25" x14ac:dyDescent="0.25">
      <c r="A2491" t="s">
        <v>33658</v>
      </c>
      <c r="B2491" t="s">
        <v>332</v>
      </c>
      <c r="C2491" t="s">
        <v>25</v>
      </c>
      <c r="D2491" t="s">
        <v>57</v>
      </c>
      <c r="E2491" t="s">
        <v>2417</v>
      </c>
      <c r="F2491" t="s">
        <v>28</v>
      </c>
      <c r="G2491" t="s">
        <v>49</v>
      </c>
      <c r="H2491" s="1">
        <v>44355</v>
      </c>
      <c r="I2491" s="1">
        <v>44358</v>
      </c>
      <c r="J2491" s="1">
        <v>44358</v>
      </c>
      <c r="K2491" t="s">
        <v>39</v>
      </c>
      <c r="L2491" s="1">
        <v>44388</v>
      </c>
      <c r="M2491" t="s">
        <v>33659</v>
      </c>
      <c r="N2491" t="s">
        <v>1518</v>
      </c>
      <c r="O2491" t="s">
        <v>61</v>
      </c>
      <c r="P2491" t="s">
        <v>41</v>
      </c>
      <c r="Q2491" t="s">
        <v>45</v>
      </c>
      <c r="R2491">
        <v>18000</v>
      </c>
      <c r="S2491">
        <v>0.21129999999999999</v>
      </c>
      <c r="T2491">
        <v>39.479999999999997</v>
      </c>
      <c r="U2491">
        <v>0.1134</v>
      </c>
      <c r="V2491">
        <v>1200</v>
      </c>
      <c r="W2491">
        <v>9</v>
      </c>
      <c r="X2491">
        <v>1421</v>
      </c>
      <c r="Y2491" t="s">
        <v>28686</v>
      </c>
    </row>
    <row r="2492" spans="1:25" x14ac:dyDescent="0.25">
      <c r="A2492" t="s">
        <v>33660</v>
      </c>
      <c r="B2492" t="s">
        <v>174</v>
      </c>
      <c r="C2492" t="s">
        <v>25</v>
      </c>
      <c r="D2492" t="s">
        <v>57</v>
      </c>
      <c r="E2492" t="s">
        <v>2418</v>
      </c>
      <c r="F2492" t="s">
        <v>28</v>
      </c>
      <c r="G2492" t="s">
        <v>49</v>
      </c>
      <c r="H2492" s="1">
        <v>44327</v>
      </c>
      <c r="I2492" s="1">
        <v>44302</v>
      </c>
      <c r="J2492" s="1">
        <v>44330</v>
      </c>
      <c r="K2492" t="s">
        <v>39</v>
      </c>
      <c r="L2492" s="1">
        <v>44361</v>
      </c>
      <c r="M2492" t="s">
        <v>33661</v>
      </c>
      <c r="N2492" t="s">
        <v>1518</v>
      </c>
      <c r="O2492" t="s">
        <v>32</v>
      </c>
      <c r="P2492" t="s">
        <v>41</v>
      </c>
      <c r="Q2492" t="s">
        <v>45</v>
      </c>
      <c r="R2492">
        <v>67775</v>
      </c>
      <c r="S2492">
        <v>0.18729999999999999</v>
      </c>
      <c r="T2492">
        <v>331.81</v>
      </c>
      <c r="U2492">
        <v>0.1479</v>
      </c>
      <c r="V2492">
        <v>9600</v>
      </c>
      <c r="W2492">
        <v>36</v>
      </c>
      <c r="X2492">
        <v>11941</v>
      </c>
      <c r="Y2492" t="s">
        <v>28686</v>
      </c>
    </row>
    <row r="2493" spans="1:25" x14ac:dyDescent="0.25">
      <c r="A2493" t="s">
        <v>33662</v>
      </c>
      <c r="B2493" t="s">
        <v>35</v>
      </c>
      <c r="C2493" t="s">
        <v>25</v>
      </c>
      <c r="D2493" t="s">
        <v>92</v>
      </c>
      <c r="E2493" t="s">
        <v>2419</v>
      </c>
      <c r="F2493" t="s">
        <v>28</v>
      </c>
      <c r="G2493" t="s">
        <v>49</v>
      </c>
      <c r="H2493" s="1">
        <v>44511</v>
      </c>
      <c r="I2493" s="1">
        <v>44514</v>
      </c>
      <c r="J2493" s="1">
        <v>44544</v>
      </c>
      <c r="K2493" t="s">
        <v>39</v>
      </c>
      <c r="L2493" s="1">
        <v>44575</v>
      </c>
      <c r="M2493" t="s">
        <v>33663</v>
      </c>
      <c r="N2493" t="s">
        <v>1518</v>
      </c>
      <c r="O2493" t="s">
        <v>160</v>
      </c>
      <c r="P2493" t="s">
        <v>41</v>
      </c>
      <c r="Q2493" t="s">
        <v>45</v>
      </c>
      <c r="R2493">
        <v>55000</v>
      </c>
      <c r="S2493">
        <v>0.11559999999999999</v>
      </c>
      <c r="T2493">
        <v>47.51</v>
      </c>
      <c r="U2493">
        <v>0.13489999999999999</v>
      </c>
      <c r="V2493">
        <v>1400</v>
      </c>
      <c r="W2493">
        <v>23</v>
      </c>
      <c r="X2493">
        <v>1710</v>
      </c>
      <c r="Y2493" t="s">
        <v>28686</v>
      </c>
    </row>
    <row r="2494" spans="1:25" x14ac:dyDescent="0.25">
      <c r="A2494" t="s">
        <v>33664</v>
      </c>
      <c r="B2494" t="s">
        <v>46</v>
      </c>
      <c r="C2494" t="s">
        <v>25</v>
      </c>
      <c r="D2494" t="s">
        <v>92</v>
      </c>
      <c r="E2494" t="s">
        <v>2420</v>
      </c>
      <c r="F2494" t="s">
        <v>28</v>
      </c>
      <c r="G2494" t="s">
        <v>49</v>
      </c>
      <c r="H2494" s="1">
        <v>44509</v>
      </c>
      <c r="I2494" s="1">
        <v>44421</v>
      </c>
      <c r="J2494" s="1">
        <v>44297</v>
      </c>
      <c r="K2494" t="s">
        <v>39</v>
      </c>
      <c r="L2494" s="1">
        <v>44327</v>
      </c>
      <c r="M2494" t="s">
        <v>33665</v>
      </c>
      <c r="N2494" t="s">
        <v>1518</v>
      </c>
      <c r="O2494" t="s">
        <v>32</v>
      </c>
      <c r="P2494" t="s">
        <v>41</v>
      </c>
      <c r="Q2494" t="s">
        <v>45</v>
      </c>
      <c r="R2494">
        <v>65000</v>
      </c>
      <c r="S2494">
        <v>0.14879999999999999</v>
      </c>
      <c r="T2494">
        <v>392.58</v>
      </c>
      <c r="U2494">
        <v>0.13919999999999999</v>
      </c>
      <c r="V2494">
        <v>11500</v>
      </c>
      <c r="W2494">
        <v>19</v>
      </c>
      <c r="X2494">
        <v>13334</v>
      </c>
      <c r="Y2494" t="s">
        <v>28686</v>
      </c>
    </row>
    <row r="2495" spans="1:25" x14ac:dyDescent="0.25">
      <c r="A2495" t="s">
        <v>33666</v>
      </c>
      <c r="B2495" t="s">
        <v>46</v>
      </c>
      <c r="C2495" t="s">
        <v>25</v>
      </c>
      <c r="D2495" t="s">
        <v>36</v>
      </c>
      <c r="E2495" t="s">
        <v>2421</v>
      </c>
      <c r="F2495" t="s">
        <v>28</v>
      </c>
      <c r="G2495" t="s">
        <v>49</v>
      </c>
      <c r="H2495" s="1">
        <v>44237</v>
      </c>
      <c r="I2495" s="1">
        <v>44240</v>
      </c>
      <c r="J2495" s="1">
        <v>44240</v>
      </c>
      <c r="K2495" t="s">
        <v>39</v>
      </c>
      <c r="L2495" s="1">
        <v>44268</v>
      </c>
      <c r="M2495" t="s">
        <v>33667</v>
      </c>
      <c r="N2495" t="s">
        <v>1518</v>
      </c>
      <c r="O2495" t="s">
        <v>32</v>
      </c>
      <c r="P2495" t="s">
        <v>41</v>
      </c>
      <c r="Q2495" t="s">
        <v>45</v>
      </c>
      <c r="R2495">
        <v>180000</v>
      </c>
      <c r="S2495">
        <v>0.21029999999999999</v>
      </c>
      <c r="T2495">
        <v>330.81</v>
      </c>
      <c r="U2495">
        <v>0.13850000000000001</v>
      </c>
      <c r="V2495">
        <v>9700</v>
      </c>
      <c r="W2495">
        <v>34</v>
      </c>
      <c r="X2495">
        <v>11910</v>
      </c>
      <c r="Y2495" t="s">
        <v>28686</v>
      </c>
    </row>
    <row r="2496" spans="1:25" x14ac:dyDescent="0.25">
      <c r="A2496" t="s">
        <v>33668</v>
      </c>
      <c r="B2496" t="s">
        <v>46</v>
      </c>
      <c r="C2496" t="s">
        <v>25</v>
      </c>
      <c r="D2496" t="s">
        <v>36</v>
      </c>
      <c r="E2496" t="s">
        <v>2422</v>
      </c>
      <c r="F2496" t="s">
        <v>28</v>
      </c>
      <c r="G2496" t="s">
        <v>49</v>
      </c>
      <c r="H2496" s="1">
        <v>44296</v>
      </c>
      <c r="I2496" s="1">
        <v>44332</v>
      </c>
      <c r="J2496" s="1">
        <v>44329</v>
      </c>
      <c r="K2496" t="s">
        <v>39</v>
      </c>
      <c r="L2496" s="1">
        <v>44360</v>
      </c>
      <c r="M2496" t="s">
        <v>33669</v>
      </c>
      <c r="N2496" t="s">
        <v>1518</v>
      </c>
      <c r="O2496" t="s">
        <v>32</v>
      </c>
      <c r="P2496" t="s">
        <v>41</v>
      </c>
      <c r="Q2496" t="s">
        <v>45</v>
      </c>
      <c r="R2496">
        <v>275000</v>
      </c>
      <c r="S2496">
        <v>6.9000000000000006E-2</v>
      </c>
      <c r="T2496">
        <v>852.6</v>
      </c>
      <c r="U2496">
        <v>0.13850000000000001</v>
      </c>
      <c r="V2496">
        <v>25000</v>
      </c>
      <c r="W2496">
        <v>60</v>
      </c>
      <c r="X2496">
        <v>30623</v>
      </c>
      <c r="Y2496" t="s">
        <v>28686</v>
      </c>
    </row>
    <row r="2497" spans="1:25" x14ac:dyDescent="0.25">
      <c r="A2497" t="s">
        <v>33670</v>
      </c>
      <c r="B2497" t="s">
        <v>62</v>
      </c>
      <c r="C2497" t="s">
        <v>25</v>
      </c>
      <c r="D2497" t="s">
        <v>26</v>
      </c>
      <c r="E2497" t="s">
        <v>28722</v>
      </c>
      <c r="F2497" t="s">
        <v>28</v>
      </c>
      <c r="G2497" t="s">
        <v>49</v>
      </c>
      <c r="H2497" s="1">
        <v>44449</v>
      </c>
      <c r="I2497" s="1">
        <v>44271</v>
      </c>
      <c r="J2497" s="1">
        <v>44482</v>
      </c>
      <c r="K2497" t="s">
        <v>39</v>
      </c>
      <c r="L2497" s="1">
        <v>44513</v>
      </c>
      <c r="M2497" t="s">
        <v>33671</v>
      </c>
      <c r="N2497" t="s">
        <v>1518</v>
      </c>
      <c r="O2497" t="s">
        <v>61</v>
      </c>
      <c r="P2497" t="s">
        <v>41</v>
      </c>
      <c r="Q2497" t="s">
        <v>45</v>
      </c>
      <c r="R2497">
        <v>42000</v>
      </c>
      <c r="S2497">
        <v>7.6300000000000007E-2</v>
      </c>
      <c r="T2497">
        <v>271.91000000000003</v>
      </c>
      <c r="U2497">
        <v>0.1361</v>
      </c>
      <c r="V2497">
        <v>8000</v>
      </c>
      <c r="W2497">
        <v>9</v>
      </c>
      <c r="X2497">
        <v>9789</v>
      </c>
      <c r="Y2497" t="s">
        <v>28686</v>
      </c>
    </row>
    <row r="2498" spans="1:25" x14ac:dyDescent="0.25">
      <c r="A2498" t="s">
        <v>33672</v>
      </c>
      <c r="B2498" t="s">
        <v>158</v>
      </c>
      <c r="C2498" t="s">
        <v>25</v>
      </c>
      <c r="D2498" t="s">
        <v>26</v>
      </c>
      <c r="E2498" t="s">
        <v>2423</v>
      </c>
      <c r="F2498" t="s">
        <v>28</v>
      </c>
      <c r="G2498" t="s">
        <v>49</v>
      </c>
      <c r="H2498" s="1">
        <v>44206</v>
      </c>
      <c r="I2498" s="1">
        <v>44451</v>
      </c>
      <c r="J2498" s="1">
        <v>44451</v>
      </c>
      <c r="K2498" t="s">
        <v>39</v>
      </c>
      <c r="L2498" s="1">
        <v>44481</v>
      </c>
      <c r="M2498" t="s">
        <v>33673</v>
      </c>
      <c r="N2498" t="s">
        <v>1518</v>
      </c>
      <c r="O2498" t="s">
        <v>32</v>
      </c>
      <c r="P2498" t="s">
        <v>41</v>
      </c>
      <c r="Q2498" t="s">
        <v>45</v>
      </c>
      <c r="R2498">
        <v>120000</v>
      </c>
      <c r="S2498">
        <v>0.1361</v>
      </c>
      <c r="T2498">
        <v>682.08</v>
      </c>
      <c r="U2498">
        <v>0.13850000000000001</v>
      </c>
      <c r="V2498">
        <v>20000</v>
      </c>
      <c r="W2498">
        <v>20</v>
      </c>
      <c r="X2498">
        <v>24440</v>
      </c>
      <c r="Y2498" t="s">
        <v>28686</v>
      </c>
    </row>
    <row r="2499" spans="1:25" x14ac:dyDescent="0.25">
      <c r="A2499" t="s">
        <v>33674</v>
      </c>
      <c r="B2499" t="s">
        <v>137</v>
      </c>
      <c r="C2499" t="s">
        <v>25</v>
      </c>
      <c r="D2499" t="s">
        <v>52</v>
      </c>
      <c r="E2499" t="s">
        <v>1461</v>
      </c>
      <c r="F2499" t="s">
        <v>28</v>
      </c>
      <c r="G2499" t="s">
        <v>49</v>
      </c>
      <c r="H2499" s="1">
        <v>44539</v>
      </c>
      <c r="I2499" s="1">
        <v>44332</v>
      </c>
      <c r="J2499" s="1">
        <v>44239</v>
      </c>
      <c r="K2499" t="s">
        <v>39</v>
      </c>
      <c r="L2499" s="1">
        <v>44267</v>
      </c>
      <c r="M2499" t="s">
        <v>33675</v>
      </c>
      <c r="N2499" t="s">
        <v>1518</v>
      </c>
      <c r="O2499" t="s">
        <v>61</v>
      </c>
      <c r="P2499" t="s">
        <v>41</v>
      </c>
      <c r="Q2499" t="s">
        <v>45</v>
      </c>
      <c r="R2499">
        <v>75000</v>
      </c>
      <c r="S2499">
        <v>7.7299999999999994E-2</v>
      </c>
      <c r="T2499">
        <v>287.31</v>
      </c>
      <c r="U2499">
        <v>0.13220000000000001</v>
      </c>
      <c r="V2499">
        <v>8500</v>
      </c>
      <c r="W2499">
        <v>35</v>
      </c>
      <c r="X2499">
        <v>10177</v>
      </c>
      <c r="Y2499" t="s">
        <v>28686</v>
      </c>
    </row>
    <row r="2500" spans="1:25" x14ac:dyDescent="0.25">
      <c r="A2500" t="s">
        <v>33676</v>
      </c>
      <c r="B2500" t="s">
        <v>167</v>
      </c>
      <c r="C2500" t="s">
        <v>25</v>
      </c>
      <c r="D2500" t="s">
        <v>42</v>
      </c>
      <c r="E2500" t="s">
        <v>2424</v>
      </c>
      <c r="F2500" t="s">
        <v>28</v>
      </c>
      <c r="G2500" t="s">
        <v>49</v>
      </c>
      <c r="H2500" s="1">
        <v>44419</v>
      </c>
      <c r="I2500" s="1">
        <v>44543</v>
      </c>
      <c r="J2500" s="1">
        <v>44543</v>
      </c>
      <c r="K2500" t="s">
        <v>39</v>
      </c>
      <c r="L2500" s="1">
        <v>44574</v>
      </c>
      <c r="M2500" t="s">
        <v>33677</v>
      </c>
      <c r="N2500" t="s">
        <v>1518</v>
      </c>
      <c r="O2500" t="s">
        <v>44</v>
      </c>
      <c r="P2500" t="s">
        <v>41</v>
      </c>
      <c r="Q2500" t="s">
        <v>45</v>
      </c>
      <c r="R2500">
        <v>56000</v>
      </c>
      <c r="S2500">
        <v>0.1172</v>
      </c>
      <c r="T2500">
        <v>472.99</v>
      </c>
      <c r="U2500">
        <v>0.15229999999999999</v>
      </c>
      <c r="V2500">
        <v>13600</v>
      </c>
      <c r="W2500">
        <v>27</v>
      </c>
      <c r="X2500">
        <v>16771</v>
      </c>
      <c r="Y2500" t="s">
        <v>28686</v>
      </c>
    </row>
    <row r="2501" spans="1:25" x14ac:dyDescent="0.25">
      <c r="A2501" t="s">
        <v>33678</v>
      </c>
      <c r="B2501" t="s">
        <v>144</v>
      </c>
      <c r="C2501" t="s">
        <v>25</v>
      </c>
      <c r="D2501" t="s">
        <v>42</v>
      </c>
      <c r="E2501" t="s">
        <v>2425</v>
      </c>
      <c r="F2501" t="s">
        <v>28</v>
      </c>
      <c r="G2501" t="s">
        <v>49</v>
      </c>
      <c r="H2501" s="1">
        <v>44206</v>
      </c>
      <c r="I2501" s="1">
        <v>44332</v>
      </c>
      <c r="J2501" s="1">
        <v>44209</v>
      </c>
      <c r="K2501" t="s">
        <v>39</v>
      </c>
      <c r="L2501" s="1">
        <v>44240</v>
      </c>
      <c r="M2501" t="s">
        <v>33679</v>
      </c>
      <c r="N2501" t="s">
        <v>1518</v>
      </c>
      <c r="O2501" t="s">
        <v>44</v>
      </c>
      <c r="P2501" t="s">
        <v>41</v>
      </c>
      <c r="Q2501" t="s">
        <v>45</v>
      </c>
      <c r="R2501">
        <v>86000</v>
      </c>
      <c r="S2501">
        <v>0.12709999999999999</v>
      </c>
      <c r="T2501">
        <v>548.9</v>
      </c>
      <c r="U2501">
        <v>0.1426</v>
      </c>
      <c r="V2501">
        <v>16000</v>
      </c>
      <c r="W2501">
        <v>17</v>
      </c>
      <c r="X2501">
        <v>19762</v>
      </c>
      <c r="Y2501" t="s">
        <v>28686</v>
      </c>
    </row>
    <row r="2502" spans="1:25" x14ac:dyDescent="0.25">
      <c r="A2502" t="s">
        <v>33680</v>
      </c>
      <c r="B2502" t="s">
        <v>167</v>
      </c>
      <c r="C2502" t="s">
        <v>25</v>
      </c>
      <c r="D2502" t="s">
        <v>52</v>
      </c>
      <c r="E2502" t="s">
        <v>226</v>
      </c>
      <c r="F2502" t="s">
        <v>28</v>
      </c>
      <c r="G2502" t="s">
        <v>49</v>
      </c>
      <c r="H2502" s="1">
        <v>44356</v>
      </c>
      <c r="I2502" s="1">
        <v>44359</v>
      </c>
      <c r="J2502" s="1">
        <v>44359</v>
      </c>
      <c r="K2502" t="s">
        <v>39</v>
      </c>
      <c r="L2502" s="1">
        <v>44389</v>
      </c>
      <c r="M2502" t="s">
        <v>33681</v>
      </c>
      <c r="N2502" t="s">
        <v>1518</v>
      </c>
      <c r="O2502" t="s">
        <v>160</v>
      </c>
      <c r="P2502" t="s">
        <v>41</v>
      </c>
      <c r="Q2502" t="s">
        <v>45</v>
      </c>
      <c r="R2502">
        <v>59904</v>
      </c>
      <c r="S2502">
        <v>7.9699999999999993E-2</v>
      </c>
      <c r="T2502">
        <v>100.4</v>
      </c>
      <c r="U2502">
        <v>0.12529999999999999</v>
      </c>
      <c r="V2502">
        <v>3000</v>
      </c>
      <c r="W2502">
        <v>20</v>
      </c>
      <c r="X2502">
        <v>3614</v>
      </c>
      <c r="Y2502" t="s">
        <v>28686</v>
      </c>
    </row>
    <row r="2503" spans="1:25" x14ac:dyDescent="0.25">
      <c r="A2503" t="s">
        <v>33682</v>
      </c>
      <c r="B2503" t="s">
        <v>1543</v>
      </c>
      <c r="C2503" t="s">
        <v>25</v>
      </c>
      <c r="D2503" t="s">
        <v>52</v>
      </c>
      <c r="E2503" t="s">
        <v>2426</v>
      </c>
      <c r="F2503" t="s">
        <v>28</v>
      </c>
      <c r="G2503" t="s">
        <v>49</v>
      </c>
      <c r="H2503" s="1">
        <v>44206</v>
      </c>
      <c r="I2503" s="1">
        <v>44512</v>
      </c>
      <c r="J2503" s="1">
        <v>44512</v>
      </c>
      <c r="K2503" t="s">
        <v>39</v>
      </c>
      <c r="L2503" s="1">
        <v>44542</v>
      </c>
      <c r="M2503" t="s">
        <v>33683</v>
      </c>
      <c r="N2503" t="s">
        <v>1518</v>
      </c>
      <c r="O2503" t="s">
        <v>61</v>
      </c>
      <c r="P2503" t="s">
        <v>41</v>
      </c>
      <c r="Q2503" t="s">
        <v>45</v>
      </c>
      <c r="R2503">
        <v>156000</v>
      </c>
      <c r="S2503">
        <v>0.1457</v>
      </c>
      <c r="T2503">
        <v>338.01</v>
      </c>
      <c r="U2503">
        <v>0.13220000000000001</v>
      </c>
      <c r="V2503">
        <v>10000</v>
      </c>
      <c r="W2503">
        <v>31</v>
      </c>
      <c r="X2503">
        <v>12157</v>
      </c>
      <c r="Y2503" t="s">
        <v>28686</v>
      </c>
    </row>
    <row r="2504" spans="1:25" x14ac:dyDescent="0.25">
      <c r="A2504" t="s">
        <v>33684</v>
      </c>
      <c r="B2504" t="s">
        <v>85</v>
      </c>
      <c r="C2504" t="s">
        <v>25</v>
      </c>
      <c r="D2504" t="s">
        <v>82</v>
      </c>
      <c r="E2504" t="s">
        <v>2427</v>
      </c>
      <c r="F2504" t="s">
        <v>28</v>
      </c>
      <c r="G2504" t="s">
        <v>49</v>
      </c>
      <c r="H2504" s="1">
        <v>44511</v>
      </c>
      <c r="I2504" s="1">
        <v>44332</v>
      </c>
      <c r="J2504" s="1">
        <v>44512</v>
      </c>
      <c r="K2504" t="s">
        <v>39</v>
      </c>
      <c r="L2504" s="1">
        <v>44542</v>
      </c>
      <c r="M2504" t="s">
        <v>33685</v>
      </c>
      <c r="N2504" t="s">
        <v>1518</v>
      </c>
      <c r="O2504" t="s">
        <v>160</v>
      </c>
      <c r="P2504" t="s">
        <v>41</v>
      </c>
      <c r="Q2504" t="s">
        <v>45</v>
      </c>
      <c r="R2504">
        <v>46000</v>
      </c>
      <c r="S2504">
        <v>0.1628</v>
      </c>
      <c r="T2504">
        <v>407.17</v>
      </c>
      <c r="U2504">
        <v>0.13489999999999999</v>
      </c>
      <c r="V2504">
        <v>12000</v>
      </c>
      <c r="W2504">
        <v>27</v>
      </c>
      <c r="X2504">
        <v>13310</v>
      </c>
      <c r="Y2504" t="s">
        <v>28686</v>
      </c>
    </row>
    <row r="2505" spans="1:25" x14ac:dyDescent="0.25">
      <c r="A2505" t="s">
        <v>33686</v>
      </c>
      <c r="B2505" t="s">
        <v>132</v>
      </c>
      <c r="C2505" t="s">
        <v>25</v>
      </c>
      <c r="D2505" t="s">
        <v>52</v>
      </c>
      <c r="E2505" t="s">
        <v>2428</v>
      </c>
      <c r="F2505" t="s">
        <v>28</v>
      </c>
      <c r="G2505" t="s">
        <v>49</v>
      </c>
      <c r="H2505" s="1">
        <v>44355</v>
      </c>
      <c r="I2505" s="1">
        <v>44358</v>
      </c>
      <c r="J2505" s="1">
        <v>44358</v>
      </c>
      <c r="K2505" t="s">
        <v>39</v>
      </c>
      <c r="L2505" s="1">
        <v>44388</v>
      </c>
      <c r="M2505" t="s">
        <v>33687</v>
      </c>
      <c r="N2505" t="s">
        <v>1518</v>
      </c>
      <c r="O2505" t="s">
        <v>160</v>
      </c>
      <c r="P2505" t="s">
        <v>41</v>
      </c>
      <c r="Q2505" t="s">
        <v>45</v>
      </c>
      <c r="R2505">
        <v>77268.7</v>
      </c>
      <c r="S2505">
        <v>0.21110000000000001</v>
      </c>
      <c r="T2505">
        <v>245.65</v>
      </c>
      <c r="U2505">
        <v>0.1103</v>
      </c>
      <c r="V2505">
        <v>7500</v>
      </c>
      <c r="W2505">
        <v>35</v>
      </c>
      <c r="X2505">
        <v>8843</v>
      </c>
      <c r="Y2505" t="s">
        <v>28686</v>
      </c>
    </row>
    <row r="2506" spans="1:25" x14ac:dyDescent="0.25">
      <c r="A2506" t="s">
        <v>33688</v>
      </c>
      <c r="B2506" t="s">
        <v>51</v>
      </c>
      <c r="C2506" t="s">
        <v>25</v>
      </c>
      <c r="D2506" t="s">
        <v>52</v>
      </c>
      <c r="E2506" t="s">
        <v>2429</v>
      </c>
      <c r="F2506" t="s">
        <v>28</v>
      </c>
      <c r="G2506" t="s">
        <v>49</v>
      </c>
      <c r="H2506" s="1">
        <v>44541</v>
      </c>
      <c r="I2506" s="1">
        <v>44332</v>
      </c>
      <c r="J2506" s="1">
        <v>44361</v>
      </c>
      <c r="K2506" t="s">
        <v>39</v>
      </c>
      <c r="L2506" s="1">
        <v>44391</v>
      </c>
      <c r="M2506" t="s">
        <v>33689</v>
      </c>
      <c r="N2506" t="s">
        <v>1518</v>
      </c>
      <c r="O2506" t="s">
        <v>61</v>
      </c>
      <c r="P2506" t="s">
        <v>41</v>
      </c>
      <c r="Q2506" t="s">
        <v>45</v>
      </c>
      <c r="R2506">
        <v>108060</v>
      </c>
      <c r="S2506">
        <v>7.6999999999999999E-2</v>
      </c>
      <c r="T2506">
        <v>494.05</v>
      </c>
      <c r="U2506">
        <v>0.14269999999999999</v>
      </c>
      <c r="V2506">
        <v>14400</v>
      </c>
      <c r="W2506">
        <v>31</v>
      </c>
      <c r="X2506">
        <v>17666</v>
      </c>
      <c r="Y2506" t="s">
        <v>28686</v>
      </c>
    </row>
    <row r="2507" spans="1:25" x14ac:dyDescent="0.25">
      <c r="A2507" t="s">
        <v>33690</v>
      </c>
      <c r="B2507" t="s">
        <v>46</v>
      </c>
      <c r="C2507" t="s">
        <v>25</v>
      </c>
      <c r="D2507" t="s">
        <v>52</v>
      </c>
      <c r="E2507" t="s">
        <v>2430</v>
      </c>
      <c r="F2507" t="s">
        <v>28</v>
      </c>
      <c r="G2507" t="s">
        <v>49</v>
      </c>
      <c r="H2507" s="1">
        <v>44509</v>
      </c>
      <c r="I2507" s="1">
        <v>44302</v>
      </c>
      <c r="J2507" s="1">
        <v>44512</v>
      </c>
      <c r="K2507" t="s">
        <v>39</v>
      </c>
      <c r="L2507" s="1">
        <v>44542</v>
      </c>
      <c r="M2507" t="s">
        <v>33691</v>
      </c>
      <c r="N2507" t="s">
        <v>1518</v>
      </c>
      <c r="O2507" t="s">
        <v>59</v>
      </c>
      <c r="P2507" t="s">
        <v>41</v>
      </c>
      <c r="Q2507" t="s">
        <v>45</v>
      </c>
      <c r="R2507">
        <v>63000</v>
      </c>
      <c r="S2507">
        <v>0.192</v>
      </c>
      <c r="T2507">
        <v>237.78</v>
      </c>
      <c r="U2507">
        <v>0.13569999999999999</v>
      </c>
      <c r="V2507">
        <v>7000</v>
      </c>
      <c r="W2507">
        <v>25</v>
      </c>
      <c r="X2507">
        <v>8575</v>
      </c>
      <c r="Y2507" t="s">
        <v>28686</v>
      </c>
    </row>
    <row r="2508" spans="1:25" x14ac:dyDescent="0.25">
      <c r="A2508" t="s">
        <v>33692</v>
      </c>
      <c r="B2508" t="s">
        <v>35</v>
      </c>
      <c r="C2508" t="s">
        <v>25</v>
      </c>
      <c r="D2508" t="s">
        <v>52</v>
      </c>
      <c r="E2508" t="s">
        <v>2431</v>
      </c>
      <c r="F2508" t="s">
        <v>28</v>
      </c>
      <c r="G2508" t="s">
        <v>49</v>
      </c>
      <c r="H2508" s="1">
        <v>44263</v>
      </c>
      <c r="I2508" s="1">
        <v>44449</v>
      </c>
      <c r="J2508" s="1">
        <v>44449</v>
      </c>
      <c r="K2508" t="s">
        <v>39</v>
      </c>
      <c r="L2508" s="1">
        <v>44479</v>
      </c>
      <c r="M2508" t="s">
        <v>33693</v>
      </c>
      <c r="N2508" t="s">
        <v>1518</v>
      </c>
      <c r="O2508" t="s">
        <v>59</v>
      </c>
      <c r="P2508" t="s">
        <v>41</v>
      </c>
      <c r="Q2508" t="s">
        <v>45</v>
      </c>
      <c r="R2508">
        <v>120000</v>
      </c>
      <c r="S2508">
        <v>0.18229999999999999</v>
      </c>
      <c r="T2508">
        <v>314</v>
      </c>
      <c r="U2508">
        <v>0.1166</v>
      </c>
      <c r="V2508">
        <v>9500</v>
      </c>
      <c r="W2508">
        <v>49</v>
      </c>
      <c r="X2508">
        <v>11221</v>
      </c>
      <c r="Y2508" t="s">
        <v>28686</v>
      </c>
    </row>
    <row r="2509" spans="1:25" x14ac:dyDescent="0.25">
      <c r="A2509" t="s">
        <v>33694</v>
      </c>
      <c r="B2509" t="s">
        <v>51</v>
      </c>
      <c r="C2509" t="s">
        <v>25</v>
      </c>
      <c r="D2509" t="s">
        <v>52</v>
      </c>
      <c r="E2509" t="s">
        <v>2432</v>
      </c>
      <c r="F2509" t="s">
        <v>28</v>
      </c>
      <c r="G2509" t="s">
        <v>49</v>
      </c>
      <c r="H2509" s="1">
        <v>44509</v>
      </c>
      <c r="I2509" s="1">
        <v>44481</v>
      </c>
      <c r="J2509" s="1">
        <v>44512</v>
      </c>
      <c r="K2509" t="s">
        <v>39</v>
      </c>
      <c r="L2509" s="1">
        <v>44542</v>
      </c>
      <c r="M2509" t="s">
        <v>33695</v>
      </c>
      <c r="N2509" t="s">
        <v>1518</v>
      </c>
      <c r="O2509" t="s">
        <v>32</v>
      </c>
      <c r="P2509" t="s">
        <v>41</v>
      </c>
      <c r="Q2509" t="s">
        <v>45</v>
      </c>
      <c r="R2509">
        <v>60000</v>
      </c>
      <c r="S2509">
        <v>9.4799999999999995E-2</v>
      </c>
      <c r="T2509">
        <v>348.2</v>
      </c>
      <c r="U2509">
        <v>0.13919999999999999</v>
      </c>
      <c r="V2509">
        <v>10200</v>
      </c>
      <c r="W2509">
        <v>29</v>
      </c>
      <c r="X2509">
        <v>12535</v>
      </c>
      <c r="Y2509" t="s">
        <v>28686</v>
      </c>
    </row>
    <row r="2510" spans="1:25" x14ac:dyDescent="0.25">
      <c r="A2510" t="s">
        <v>33696</v>
      </c>
      <c r="B2510" t="s">
        <v>35</v>
      </c>
      <c r="C2510" t="s">
        <v>25</v>
      </c>
      <c r="D2510" t="s">
        <v>52</v>
      </c>
      <c r="E2510" t="s">
        <v>2433</v>
      </c>
      <c r="F2510" t="s">
        <v>28</v>
      </c>
      <c r="G2510" t="s">
        <v>49</v>
      </c>
      <c r="H2510" s="1">
        <v>44237</v>
      </c>
      <c r="I2510" s="1">
        <v>44542</v>
      </c>
      <c r="J2510" s="1">
        <v>44542</v>
      </c>
      <c r="K2510" t="s">
        <v>39</v>
      </c>
      <c r="L2510" s="1">
        <v>44573</v>
      </c>
      <c r="M2510" t="s">
        <v>33697</v>
      </c>
      <c r="N2510" t="s">
        <v>1518</v>
      </c>
      <c r="O2510" t="s">
        <v>32</v>
      </c>
      <c r="P2510" t="s">
        <v>41</v>
      </c>
      <c r="Q2510" t="s">
        <v>45</v>
      </c>
      <c r="R2510">
        <v>79440</v>
      </c>
      <c r="S2510">
        <v>0.21029999999999999</v>
      </c>
      <c r="T2510">
        <v>188.43</v>
      </c>
      <c r="U2510">
        <v>0.13850000000000001</v>
      </c>
      <c r="V2510">
        <v>5525</v>
      </c>
      <c r="W2510">
        <v>24</v>
      </c>
      <c r="X2510">
        <v>6771</v>
      </c>
      <c r="Y2510" t="s">
        <v>28686</v>
      </c>
    </row>
    <row r="2511" spans="1:25" x14ac:dyDescent="0.25">
      <c r="A2511" t="s">
        <v>33698</v>
      </c>
      <c r="B2511" t="s">
        <v>128</v>
      </c>
      <c r="C2511" t="s">
        <v>25</v>
      </c>
      <c r="D2511" t="s">
        <v>52</v>
      </c>
      <c r="E2511" t="s">
        <v>1703</v>
      </c>
      <c r="F2511" t="s">
        <v>28</v>
      </c>
      <c r="G2511" t="s">
        <v>49</v>
      </c>
      <c r="H2511" s="1">
        <v>44449</v>
      </c>
      <c r="I2511" s="1">
        <v>44391</v>
      </c>
      <c r="J2511" s="1">
        <v>44268</v>
      </c>
      <c r="K2511" t="s">
        <v>39</v>
      </c>
      <c r="L2511" s="1">
        <v>44299</v>
      </c>
      <c r="M2511" t="s">
        <v>33699</v>
      </c>
      <c r="N2511" t="s">
        <v>1518</v>
      </c>
      <c r="O2511" t="s">
        <v>32</v>
      </c>
      <c r="P2511" t="s">
        <v>41</v>
      </c>
      <c r="Q2511" t="s">
        <v>45</v>
      </c>
      <c r="R2511">
        <v>56000</v>
      </c>
      <c r="S2511">
        <v>0.2346</v>
      </c>
      <c r="T2511">
        <v>515.22</v>
      </c>
      <c r="U2511">
        <v>0.14349999999999999</v>
      </c>
      <c r="V2511">
        <v>15000</v>
      </c>
      <c r="W2511">
        <v>27</v>
      </c>
      <c r="X2511">
        <v>18382</v>
      </c>
      <c r="Y2511" t="s">
        <v>28686</v>
      </c>
    </row>
    <row r="2512" spans="1:25" x14ac:dyDescent="0.25">
      <c r="A2512" t="s">
        <v>33700</v>
      </c>
      <c r="B2512" t="s">
        <v>24</v>
      </c>
      <c r="C2512" t="s">
        <v>25</v>
      </c>
      <c r="D2512" t="s">
        <v>52</v>
      </c>
      <c r="E2512" t="s">
        <v>2434</v>
      </c>
      <c r="F2512" t="s">
        <v>28</v>
      </c>
      <c r="G2512" t="s">
        <v>49</v>
      </c>
      <c r="H2512" s="1">
        <v>44509</v>
      </c>
      <c r="I2512" s="1">
        <v>44484</v>
      </c>
      <c r="J2512" s="1">
        <v>44512</v>
      </c>
      <c r="K2512" t="s">
        <v>39</v>
      </c>
      <c r="L2512" s="1">
        <v>44542</v>
      </c>
      <c r="M2512" t="s">
        <v>33701</v>
      </c>
      <c r="N2512" t="s">
        <v>1518</v>
      </c>
      <c r="O2512" t="s">
        <v>44</v>
      </c>
      <c r="P2512" t="s">
        <v>41</v>
      </c>
      <c r="Q2512" t="s">
        <v>45</v>
      </c>
      <c r="R2512">
        <v>50000</v>
      </c>
      <c r="S2512">
        <v>5.7099999999999998E-2</v>
      </c>
      <c r="T2512">
        <v>360.22</v>
      </c>
      <c r="U2512">
        <v>0.1426</v>
      </c>
      <c r="V2512">
        <v>10500</v>
      </c>
      <c r="W2512">
        <v>14</v>
      </c>
      <c r="X2512">
        <v>12967</v>
      </c>
      <c r="Y2512" t="s">
        <v>28686</v>
      </c>
    </row>
    <row r="2513" spans="1:25" x14ac:dyDescent="0.25">
      <c r="A2513" t="s">
        <v>33702</v>
      </c>
      <c r="B2513" t="s">
        <v>85</v>
      </c>
      <c r="C2513" t="s">
        <v>25</v>
      </c>
      <c r="D2513" t="s">
        <v>109</v>
      </c>
      <c r="E2513" t="s">
        <v>2435</v>
      </c>
      <c r="F2513" t="s">
        <v>28</v>
      </c>
      <c r="G2513" t="s">
        <v>49</v>
      </c>
      <c r="H2513" s="1">
        <v>44539</v>
      </c>
      <c r="I2513" s="1">
        <v>44542</v>
      </c>
      <c r="J2513" s="1">
        <v>44209</v>
      </c>
      <c r="K2513" t="s">
        <v>39</v>
      </c>
      <c r="L2513" s="1">
        <v>44240</v>
      </c>
      <c r="M2513" t="s">
        <v>33703</v>
      </c>
      <c r="N2513" t="s">
        <v>1518</v>
      </c>
      <c r="O2513" t="s">
        <v>160</v>
      </c>
      <c r="P2513" t="s">
        <v>41</v>
      </c>
      <c r="Q2513" t="s">
        <v>45</v>
      </c>
      <c r="R2513">
        <v>53832</v>
      </c>
      <c r="S2513">
        <v>0.247</v>
      </c>
      <c r="T2513">
        <v>393.51</v>
      </c>
      <c r="U2513">
        <v>0.12870000000000001</v>
      </c>
      <c r="V2513">
        <v>11700</v>
      </c>
      <c r="W2513">
        <v>16</v>
      </c>
      <c r="X2513">
        <v>14167</v>
      </c>
      <c r="Y2513" t="s">
        <v>28686</v>
      </c>
    </row>
    <row r="2514" spans="1:25" x14ac:dyDescent="0.25">
      <c r="A2514" t="s">
        <v>33704</v>
      </c>
      <c r="B2514" t="s">
        <v>148</v>
      </c>
      <c r="C2514" t="s">
        <v>25</v>
      </c>
      <c r="D2514" t="s">
        <v>109</v>
      </c>
      <c r="E2514" t="s">
        <v>2436</v>
      </c>
      <c r="F2514" t="s">
        <v>28</v>
      </c>
      <c r="G2514" t="s">
        <v>49</v>
      </c>
      <c r="H2514" s="1">
        <v>44237</v>
      </c>
      <c r="I2514" s="1">
        <v>44332</v>
      </c>
      <c r="J2514" s="1">
        <v>44268</v>
      </c>
      <c r="K2514" t="s">
        <v>39</v>
      </c>
      <c r="L2514" s="1">
        <v>44299</v>
      </c>
      <c r="M2514" t="s">
        <v>33705</v>
      </c>
      <c r="N2514" t="s">
        <v>1518</v>
      </c>
      <c r="O2514" t="s">
        <v>59</v>
      </c>
      <c r="P2514" t="s">
        <v>41</v>
      </c>
      <c r="Q2514" t="s">
        <v>45</v>
      </c>
      <c r="R2514">
        <v>101138</v>
      </c>
      <c r="S2514">
        <v>0.18909999999999999</v>
      </c>
      <c r="T2514">
        <v>695.45</v>
      </c>
      <c r="U2514">
        <v>0.1348</v>
      </c>
      <c r="V2514">
        <v>20500</v>
      </c>
      <c r="W2514">
        <v>20</v>
      </c>
      <c r="X2514">
        <v>25037</v>
      </c>
      <c r="Y2514" t="s">
        <v>28686</v>
      </c>
    </row>
    <row r="2515" spans="1:25" x14ac:dyDescent="0.25">
      <c r="A2515" t="s">
        <v>33706</v>
      </c>
      <c r="B2515" t="s">
        <v>62</v>
      </c>
      <c r="C2515" t="s">
        <v>25</v>
      </c>
      <c r="D2515" t="s">
        <v>57</v>
      </c>
      <c r="E2515" t="s">
        <v>566</v>
      </c>
      <c r="F2515" t="s">
        <v>28</v>
      </c>
      <c r="G2515" t="s">
        <v>49</v>
      </c>
      <c r="H2515" s="1">
        <v>44511</v>
      </c>
      <c r="I2515" s="1">
        <v>44300</v>
      </c>
      <c r="J2515" s="1">
        <v>44240</v>
      </c>
      <c r="K2515" t="s">
        <v>39</v>
      </c>
      <c r="L2515" s="1">
        <v>44268</v>
      </c>
      <c r="M2515" t="s">
        <v>33707</v>
      </c>
      <c r="N2515" t="s">
        <v>1518</v>
      </c>
      <c r="O2515" t="s">
        <v>32</v>
      </c>
      <c r="P2515" t="s">
        <v>41</v>
      </c>
      <c r="Q2515" t="s">
        <v>45</v>
      </c>
      <c r="R2515">
        <v>60000</v>
      </c>
      <c r="S2515">
        <v>0.11799999999999999</v>
      </c>
      <c r="T2515">
        <v>417.58</v>
      </c>
      <c r="U2515">
        <v>0.1527</v>
      </c>
      <c r="V2515">
        <v>12000</v>
      </c>
      <c r="W2515">
        <v>9</v>
      </c>
      <c r="X2515">
        <v>13816</v>
      </c>
      <c r="Y2515" t="s">
        <v>28686</v>
      </c>
    </row>
    <row r="2516" spans="1:25" x14ac:dyDescent="0.25">
      <c r="A2516" t="s">
        <v>33708</v>
      </c>
      <c r="B2516" t="s">
        <v>66</v>
      </c>
      <c r="C2516" t="s">
        <v>25</v>
      </c>
      <c r="D2516" t="s">
        <v>57</v>
      </c>
      <c r="E2516" t="s">
        <v>2437</v>
      </c>
      <c r="F2516" t="s">
        <v>28</v>
      </c>
      <c r="G2516" t="s">
        <v>49</v>
      </c>
      <c r="H2516" s="1">
        <v>44237</v>
      </c>
      <c r="I2516" s="1">
        <v>44392</v>
      </c>
      <c r="J2516" s="1">
        <v>44268</v>
      </c>
      <c r="K2516" t="s">
        <v>39</v>
      </c>
      <c r="L2516" s="1">
        <v>44299</v>
      </c>
      <c r="M2516" t="s">
        <v>33709</v>
      </c>
      <c r="N2516" t="s">
        <v>1518</v>
      </c>
      <c r="O2516" t="s">
        <v>32</v>
      </c>
      <c r="P2516" t="s">
        <v>41</v>
      </c>
      <c r="Q2516" t="s">
        <v>45</v>
      </c>
      <c r="R2516">
        <v>44000</v>
      </c>
      <c r="S2516">
        <v>0.2054</v>
      </c>
      <c r="T2516">
        <v>218.27</v>
      </c>
      <c r="U2516">
        <v>0.13850000000000001</v>
      </c>
      <c r="V2516">
        <v>6400</v>
      </c>
      <c r="W2516">
        <v>21</v>
      </c>
      <c r="X2516">
        <v>7858</v>
      </c>
      <c r="Y2516" t="s">
        <v>28686</v>
      </c>
    </row>
    <row r="2517" spans="1:25" x14ac:dyDescent="0.25">
      <c r="A2517" t="s">
        <v>33710</v>
      </c>
      <c r="B2517" t="s">
        <v>158</v>
      </c>
      <c r="C2517" t="s">
        <v>25</v>
      </c>
      <c r="D2517" t="s">
        <v>57</v>
      </c>
      <c r="E2517" t="s">
        <v>2438</v>
      </c>
      <c r="F2517" t="s">
        <v>28</v>
      </c>
      <c r="G2517" t="s">
        <v>49</v>
      </c>
      <c r="H2517" s="1">
        <v>44480</v>
      </c>
      <c r="I2517" s="1">
        <v>44332</v>
      </c>
      <c r="J2517" s="1">
        <v>44451</v>
      </c>
      <c r="K2517" t="s">
        <v>39</v>
      </c>
      <c r="L2517" s="1">
        <v>44481</v>
      </c>
      <c r="M2517" t="s">
        <v>33711</v>
      </c>
      <c r="N2517" t="s">
        <v>1518</v>
      </c>
      <c r="O2517" t="s">
        <v>44</v>
      </c>
      <c r="P2517" t="s">
        <v>41</v>
      </c>
      <c r="Q2517" t="s">
        <v>45</v>
      </c>
      <c r="R2517">
        <v>97000</v>
      </c>
      <c r="S2517">
        <v>0.17430000000000001</v>
      </c>
      <c r="T2517">
        <v>224.88</v>
      </c>
      <c r="U2517">
        <v>0.15959999999999999</v>
      </c>
      <c r="V2517">
        <v>6400</v>
      </c>
      <c r="W2517">
        <v>41</v>
      </c>
      <c r="X2517">
        <v>7230</v>
      </c>
      <c r="Y2517" t="s">
        <v>28686</v>
      </c>
    </row>
    <row r="2518" spans="1:25" x14ac:dyDescent="0.25">
      <c r="A2518" t="s">
        <v>33712</v>
      </c>
      <c r="B2518" t="s">
        <v>320</v>
      </c>
      <c r="C2518" t="s">
        <v>25</v>
      </c>
      <c r="D2518" t="s">
        <v>42</v>
      </c>
      <c r="E2518" t="s">
        <v>2439</v>
      </c>
      <c r="F2518" t="s">
        <v>28</v>
      </c>
      <c r="G2518" t="s">
        <v>49</v>
      </c>
      <c r="H2518" s="1">
        <v>44357</v>
      </c>
      <c r="I2518" s="1">
        <v>44212</v>
      </c>
      <c r="J2518" s="1">
        <v>44390</v>
      </c>
      <c r="K2518" t="s">
        <v>39</v>
      </c>
      <c r="L2518" s="1">
        <v>44421</v>
      </c>
      <c r="M2518" t="s">
        <v>33713</v>
      </c>
      <c r="N2518" t="s">
        <v>1518</v>
      </c>
      <c r="O2518" t="s">
        <v>59</v>
      </c>
      <c r="P2518" t="s">
        <v>41</v>
      </c>
      <c r="Q2518" t="s">
        <v>45</v>
      </c>
      <c r="R2518">
        <v>55000</v>
      </c>
      <c r="S2518">
        <v>0.1174</v>
      </c>
      <c r="T2518">
        <v>444.19</v>
      </c>
      <c r="U2518">
        <v>0.13980000000000001</v>
      </c>
      <c r="V2518">
        <v>13000</v>
      </c>
      <c r="W2518">
        <v>33</v>
      </c>
      <c r="X2518">
        <v>15991</v>
      </c>
      <c r="Y2518" t="s">
        <v>28686</v>
      </c>
    </row>
    <row r="2519" spans="1:25" x14ac:dyDescent="0.25">
      <c r="A2519" t="s">
        <v>33714</v>
      </c>
      <c r="B2519" t="s">
        <v>46</v>
      </c>
      <c r="C2519" t="s">
        <v>25</v>
      </c>
      <c r="D2519" t="s">
        <v>77</v>
      </c>
      <c r="E2519" t="s">
        <v>2440</v>
      </c>
      <c r="F2519" t="s">
        <v>28</v>
      </c>
      <c r="G2519" t="s">
        <v>49</v>
      </c>
      <c r="H2519" s="1">
        <v>44357</v>
      </c>
      <c r="I2519" s="1">
        <v>44360</v>
      </c>
      <c r="J2519" s="1">
        <v>44360</v>
      </c>
      <c r="K2519" t="s">
        <v>39</v>
      </c>
      <c r="L2519" s="1">
        <v>44390</v>
      </c>
      <c r="M2519" t="s">
        <v>33715</v>
      </c>
      <c r="N2519" t="s">
        <v>1518</v>
      </c>
      <c r="O2519" t="s">
        <v>32</v>
      </c>
      <c r="P2519" t="s">
        <v>41</v>
      </c>
      <c r="Q2519" t="s">
        <v>45</v>
      </c>
      <c r="R2519">
        <v>40000</v>
      </c>
      <c r="S2519">
        <v>0.19889999999999999</v>
      </c>
      <c r="T2519">
        <v>137.4</v>
      </c>
      <c r="U2519">
        <v>0.14349999999999999</v>
      </c>
      <c r="V2519">
        <v>4000</v>
      </c>
      <c r="W2519">
        <v>29</v>
      </c>
      <c r="X2519">
        <v>4947</v>
      </c>
      <c r="Y2519" t="s">
        <v>28686</v>
      </c>
    </row>
    <row r="2520" spans="1:25" x14ac:dyDescent="0.25">
      <c r="A2520" t="s">
        <v>33716</v>
      </c>
      <c r="B2520" t="s">
        <v>24</v>
      </c>
      <c r="C2520" t="s">
        <v>25</v>
      </c>
      <c r="D2520" t="s">
        <v>92</v>
      </c>
      <c r="E2520" t="s">
        <v>2441</v>
      </c>
      <c r="F2520" t="s">
        <v>28</v>
      </c>
      <c r="G2520" t="s">
        <v>49</v>
      </c>
      <c r="H2520" s="1">
        <v>44327</v>
      </c>
      <c r="I2520" s="1">
        <v>44545</v>
      </c>
      <c r="J2520" s="1">
        <v>44330</v>
      </c>
      <c r="K2520" t="s">
        <v>39</v>
      </c>
      <c r="L2520" s="1">
        <v>44361</v>
      </c>
      <c r="M2520" t="s">
        <v>33717</v>
      </c>
      <c r="N2520" t="s">
        <v>1518</v>
      </c>
      <c r="O2520" t="s">
        <v>61</v>
      </c>
      <c r="P2520" t="s">
        <v>41</v>
      </c>
      <c r="Q2520" t="s">
        <v>45</v>
      </c>
      <c r="R2520">
        <v>42320</v>
      </c>
      <c r="S2520">
        <v>0.13270000000000001</v>
      </c>
      <c r="T2520">
        <v>253.64</v>
      </c>
      <c r="U2520">
        <v>0.13489999999999999</v>
      </c>
      <c r="V2520">
        <v>7475</v>
      </c>
      <c r="W2520">
        <v>16</v>
      </c>
      <c r="X2520">
        <v>9131</v>
      </c>
      <c r="Y2520" t="s">
        <v>28686</v>
      </c>
    </row>
    <row r="2521" spans="1:25" x14ac:dyDescent="0.25">
      <c r="A2521" t="s">
        <v>33718</v>
      </c>
      <c r="B2521" t="s">
        <v>809</v>
      </c>
      <c r="C2521" t="s">
        <v>25</v>
      </c>
      <c r="D2521" t="s">
        <v>120</v>
      </c>
      <c r="E2521" t="s">
        <v>2442</v>
      </c>
      <c r="F2521" t="s">
        <v>28</v>
      </c>
      <c r="G2521" t="s">
        <v>49</v>
      </c>
      <c r="H2521" s="1">
        <v>44450</v>
      </c>
      <c r="I2521" s="1">
        <v>44240</v>
      </c>
      <c r="J2521" s="1">
        <v>44268</v>
      </c>
      <c r="K2521" t="s">
        <v>39</v>
      </c>
      <c r="L2521" s="1">
        <v>44299</v>
      </c>
      <c r="M2521" t="s">
        <v>33719</v>
      </c>
      <c r="N2521" t="s">
        <v>1518</v>
      </c>
      <c r="O2521" t="s">
        <v>160</v>
      </c>
      <c r="P2521" t="s">
        <v>41</v>
      </c>
      <c r="Q2521" t="s">
        <v>45</v>
      </c>
      <c r="R2521">
        <v>85000</v>
      </c>
      <c r="S2521">
        <v>4.1799999999999997E-2</v>
      </c>
      <c r="T2521">
        <v>186.62</v>
      </c>
      <c r="U2521">
        <v>0.13489999999999999</v>
      </c>
      <c r="V2521">
        <v>5500</v>
      </c>
      <c r="W2521">
        <v>13</v>
      </c>
      <c r="X2521">
        <v>6350</v>
      </c>
      <c r="Y2521" t="s">
        <v>28686</v>
      </c>
    </row>
    <row r="2522" spans="1:25" x14ac:dyDescent="0.25">
      <c r="A2522" t="s">
        <v>33720</v>
      </c>
      <c r="B2522" t="s">
        <v>156</v>
      </c>
      <c r="C2522" t="s">
        <v>25</v>
      </c>
      <c r="D2522" t="s">
        <v>120</v>
      </c>
      <c r="E2522" t="s">
        <v>2443</v>
      </c>
      <c r="F2522" t="s">
        <v>28</v>
      </c>
      <c r="G2522" t="s">
        <v>49</v>
      </c>
      <c r="H2522" s="1">
        <v>44355</v>
      </c>
      <c r="I2522" s="1">
        <v>44417</v>
      </c>
      <c r="J2522" s="1">
        <v>44417</v>
      </c>
      <c r="K2522" t="s">
        <v>39</v>
      </c>
      <c r="L2522" s="1">
        <v>44448</v>
      </c>
      <c r="M2522" t="s">
        <v>33721</v>
      </c>
      <c r="N2522" t="s">
        <v>1518</v>
      </c>
      <c r="O2522" t="s">
        <v>160</v>
      </c>
      <c r="P2522" t="s">
        <v>41</v>
      </c>
      <c r="Q2522" t="s">
        <v>45</v>
      </c>
      <c r="R2522">
        <v>53000</v>
      </c>
      <c r="S2522">
        <v>0.1082</v>
      </c>
      <c r="T2522">
        <v>149.03</v>
      </c>
      <c r="U2522">
        <v>0.1103</v>
      </c>
      <c r="V2522">
        <v>4550</v>
      </c>
      <c r="W2522">
        <v>8</v>
      </c>
      <c r="X2522">
        <v>5042</v>
      </c>
      <c r="Y2522" t="s">
        <v>28686</v>
      </c>
    </row>
    <row r="2523" spans="1:25" x14ac:dyDescent="0.25">
      <c r="A2523" t="s">
        <v>33722</v>
      </c>
      <c r="B2523" t="s">
        <v>35</v>
      </c>
      <c r="C2523" t="s">
        <v>25</v>
      </c>
      <c r="D2523" t="s">
        <v>120</v>
      </c>
      <c r="E2523" t="s">
        <v>2444</v>
      </c>
      <c r="F2523" t="s">
        <v>28</v>
      </c>
      <c r="G2523" t="s">
        <v>49</v>
      </c>
      <c r="H2523" s="1">
        <v>44297</v>
      </c>
      <c r="I2523" s="1">
        <v>44212</v>
      </c>
      <c r="J2523" s="1">
        <v>44240</v>
      </c>
      <c r="K2523" t="s">
        <v>39</v>
      </c>
      <c r="L2523" s="1">
        <v>44268</v>
      </c>
      <c r="M2523" t="s">
        <v>33723</v>
      </c>
      <c r="N2523" t="s">
        <v>1518</v>
      </c>
      <c r="O2523" t="s">
        <v>160</v>
      </c>
      <c r="P2523" t="s">
        <v>41</v>
      </c>
      <c r="Q2523" t="s">
        <v>45</v>
      </c>
      <c r="R2523">
        <v>71000</v>
      </c>
      <c r="S2523">
        <v>0.18629999999999999</v>
      </c>
      <c r="T2523">
        <v>268.33</v>
      </c>
      <c r="U2523">
        <v>0.1268</v>
      </c>
      <c r="V2523">
        <v>8000</v>
      </c>
      <c r="W2523">
        <v>26</v>
      </c>
      <c r="X2523">
        <v>9339</v>
      </c>
      <c r="Y2523" t="s">
        <v>28686</v>
      </c>
    </row>
    <row r="2524" spans="1:25" x14ac:dyDescent="0.25">
      <c r="A2524" t="s">
        <v>33724</v>
      </c>
      <c r="B2524" t="s">
        <v>114</v>
      </c>
      <c r="C2524" t="s">
        <v>25</v>
      </c>
      <c r="D2524" t="s">
        <v>120</v>
      </c>
      <c r="E2524" t="s">
        <v>2445</v>
      </c>
      <c r="F2524" t="s">
        <v>28</v>
      </c>
      <c r="G2524" t="s">
        <v>49</v>
      </c>
      <c r="H2524" s="1">
        <v>44419</v>
      </c>
      <c r="I2524" s="1">
        <v>44240</v>
      </c>
      <c r="J2524" s="1">
        <v>44240</v>
      </c>
      <c r="K2524" t="s">
        <v>39</v>
      </c>
      <c r="L2524" s="1">
        <v>44268</v>
      </c>
      <c r="M2524" t="s">
        <v>33725</v>
      </c>
      <c r="N2524" t="s">
        <v>1518</v>
      </c>
      <c r="O2524" t="s">
        <v>61</v>
      </c>
      <c r="P2524" t="s">
        <v>41</v>
      </c>
      <c r="Q2524" t="s">
        <v>45</v>
      </c>
      <c r="R2524">
        <v>63000</v>
      </c>
      <c r="S2524">
        <v>0.21099999999999999</v>
      </c>
      <c r="T2524">
        <v>290.95999999999998</v>
      </c>
      <c r="U2524">
        <v>0.13489999999999999</v>
      </c>
      <c r="V2524">
        <v>8575</v>
      </c>
      <c r="W2524">
        <v>62</v>
      </c>
      <c r="X2524">
        <v>9956</v>
      </c>
      <c r="Y2524" t="s">
        <v>28686</v>
      </c>
    </row>
    <row r="2525" spans="1:25" x14ac:dyDescent="0.25">
      <c r="A2525" t="s">
        <v>33726</v>
      </c>
      <c r="B2525" t="s">
        <v>97</v>
      </c>
      <c r="C2525" t="s">
        <v>25</v>
      </c>
      <c r="D2525" t="s">
        <v>36</v>
      </c>
      <c r="E2525" t="s">
        <v>2446</v>
      </c>
      <c r="F2525" t="s">
        <v>28</v>
      </c>
      <c r="G2525" t="s">
        <v>49</v>
      </c>
      <c r="H2525" s="1">
        <v>44541</v>
      </c>
      <c r="I2525" s="1">
        <v>44271</v>
      </c>
      <c r="J2525" s="1">
        <v>44544</v>
      </c>
      <c r="K2525" t="s">
        <v>39</v>
      </c>
      <c r="L2525" s="1">
        <v>44575</v>
      </c>
      <c r="M2525" t="s">
        <v>33727</v>
      </c>
      <c r="N2525" t="s">
        <v>1518</v>
      </c>
      <c r="O2525" t="s">
        <v>44</v>
      </c>
      <c r="P2525" t="s">
        <v>41</v>
      </c>
      <c r="Q2525" t="s">
        <v>45</v>
      </c>
      <c r="R2525">
        <v>47000</v>
      </c>
      <c r="S2525">
        <v>0.18690000000000001</v>
      </c>
      <c r="T2525">
        <v>337.32</v>
      </c>
      <c r="U2525">
        <v>0.15959999999999999</v>
      </c>
      <c r="V2525">
        <v>9600</v>
      </c>
      <c r="W2525">
        <v>23</v>
      </c>
      <c r="X2525">
        <v>12143</v>
      </c>
      <c r="Y2525" t="s">
        <v>28686</v>
      </c>
    </row>
    <row r="2526" spans="1:25" x14ac:dyDescent="0.25">
      <c r="A2526" t="s">
        <v>33728</v>
      </c>
      <c r="B2526" t="s">
        <v>35</v>
      </c>
      <c r="C2526" t="s">
        <v>25</v>
      </c>
      <c r="D2526" t="s">
        <v>26</v>
      </c>
      <c r="E2526" t="s">
        <v>2447</v>
      </c>
      <c r="F2526" t="s">
        <v>28</v>
      </c>
      <c r="G2526" t="s">
        <v>49</v>
      </c>
      <c r="H2526" s="1">
        <v>44358</v>
      </c>
      <c r="I2526" s="1">
        <v>44332</v>
      </c>
      <c r="J2526" s="1">
        <v>44543</v>
      </c>
      <c r="K2526" t="s">
        <v>39</v>
      </c>
      <c r="L2526" s="1">
        <v>44574</v>
      </c>
      <c r="M2526" t="s">
        <v>33729</v>
      </c>
      <c r="N2526" t="s">
        <v>1518</v>
      </c>
      <c r="O2526" t="s">
        <v>44</v>
      </c>
      <c r="P2526" t="s">
        <v>41</v>
      </c>
      <c r="Q2526" t="s">
        <v>45</v>
      </c>
      <c r="R2526">
        <v>123000</v>
      </c>
      <c r="S2526">
        <v>0.2455</v>
      </c>
      <c r="T2526">
        <v>465.68</v>
      </c>
      <c r="U2526">
        <v>0.16109999999999999</v>
      </c>
      <c r="V2526">
        <v>13225</v>
      </c>
      <c r="W2526">
        <v>47</v>
      </c>
      <c r="X2526">
        <v>16638</v>
      </c>
      <c r="Y2526" t="s">
        <v>28686</v>
      </c>
    </row>
    <row r="2527" spans="1:25" x14ac:dyDescent="0.25">
      <c r="A2527" t="s">
        <v>33730</v>
      </c>
      <c r="B2527" t="s">
        <v>66</v>
      </c>
      <c r="C2527" t="s">
        <v>25</v>
      </c>
      <c r="D2527" t="s">
        <v>52</v>
      </c>
      <c r="E2527" t="s">
        <v>2448</v>
      </c>
      <c r="F2527" t="s">
        <v>28</v>
      </c>
      <c r="G2527" t="s">
        <v>49</v>
      </c>
      <c r="H2527" s="1">
        <v>44388</v>
      </c>
      <c r="I2527" s="1">
        <v>44450</v>
      </c>
      <c r="J2527" s="1">
        <v>44450</v>
      </c>
      <c r="K2527" t="s">
        <v>39</v>
      </c>
      <c r="L2527" s="1">
        <v>44480</v>
      </c>
      <c r="M2527" t="s">
        <v>33731</v>
      </c>
      <c r="N2527" t="s">
        <v>1518</v>
      </c>
      <c r="O2527" t="s">
        <v>59</v>
      </c>
      <c r="P2527" t="s">
        <v>41</v>
      </c>
      <c r="Q2527" t="s">
        <v>45</v>
      </c>
      <c r="R2527">
        <v>32400</v>
      </c>
      <c r="S2527">
        <v>9.7000000000000003E-2</v>
      </c>
      <c r="T2527">
        <v>341.73</v>
      </c>
      <c r="U2527">
        <v>0.1399</v>
      </c>
      <c r="V2527">
        <v>10000</v>
      </c>
      <c r="W2527">
        <v>33</v>
      </c>
      <c r="X2527">
        <v>10231</v>
      </c>
      <c r="Y2527" t="s">
        <v>28686</v>
      </c>
    </row>
    <row r="2528" spans="1:25" x14ac:dyDescent="0.25">
      <c r="A2528" t="s">
        <v>33732</v>
      </c>
      <c r="B2528" t="s">
        <v>35</v>
      </c>
      <c r="C2528" t="s">
        <v>25</v>
      </c>
      <c r="D2528" t="s">
        <v>82</v>
      </c>
      <c r="E2528" t="s">
        <v>2449</v>
      </c>
      <c r="F2528" t="s">
        <v>28</v>
      </c>
      <c r="G2528" t="s">
        <v>49</v>
      </c>
      <c r="H2528" s="1">
        <v>44263</v>
      </c>
      <c r="I2528" s="1">
        <v>44297</v>
      </c>
      <c r="J2528" s="1">
        <v>44327</v>
      </c>
      <c r="K2528" t="s">
        <v>39</v>
      </c>
      <c r="L2528" s="1">
        <v>44358</v>
      </c>
      <c r="M2528" t="s">
        <v>33733</v>
      </c>
      <c r="N2528" t="s">
        <v>1518</v>
      </c>
      <c r="O2528" t="s">
        <v>32</v>
      </c>
      <c r="P2528" t="s">
        <v>41</v>
      </c>
      <c r="Q2528" t="s">
        <v>45</v>
      </c>
      <c r="R2528">
        <v>151000</v>
      </c>
      <c r="S2528">
        <v>7.9899999999999999E-2</v>
      </c>
      <c r="T2528">
        <v>697.2</v>
      </c>
      <c r="U2528">
        <v>0.1197</v>
      </c>
      <c r="V2528">
        <v>21000</v>
      </c>
      <c r="W2528">
        <v>17</v>
      </c>
      <c r="X2528">
        <v>25156</v>
      </c>
      <c r="Y2528" t="s">
        <v>28686</v>
      </c>
    </row>
    <row r="2529" spans="1:25" x14ac:dyDescent="0.25">
      <c r="A2529" t="s">
        <v>33734</v>
      </c>
      <c r="B2529" t="s">
        <v>132</v>
      </c>
      <c r="C2529" t="s">
        <v>25</v>
      </c>
      <c r="D2529" t="s">
        <v>52</v>
      </c>
      <c r="E2529" t="s">
        <v>2450</v>
      </c>
      <c r="F2529" t="s">
        <v>28</v>
      </c>
      <c r="G2529" t="s">
        <v>49</v>
      </c>
      <c r="H2529" s="1">
        <v>44508</v>
      </c>
      <c r="I2529" s="1">
        <v>44332</v>
      </c>
      <c r="J2529" s="1">
        <v>44511</v>
      </c>
      <c r="K2529" t="s">
        <v>39</v>
      </c>
      <c r="L2529" s="1">
        <v>44541</v>
      </c>
      <c r="M2529" t="s">
        <v>33735</v>
      </c>
      <c r="N2529" t="s">
        <v>1518</v>
      </c>
      <c r="O2529" t="s">
        <v>160</v>
      </c>
      <c r="P2529" t="s">
        <v>41</v>
      </c>
      <c r="Q2529" t="s">
        <v>45</v>
      </c>
      <c r="R2529">
        <v>160000</v>
      </c>
      <c r="S2529">
        <v>7.6799999999999993E-2</v>
      </c>
      <c r="T2529">
        <v>49.67</v>
      </c>
      <c r="U2529">
        <v>0.1178</v>
      </c>
      <c r="V2529">
        <v>1500</v>
      </c>
      <c r="W2529">
        <v>21</v>
      </c>
      <c r="X2529">
        <v>1788</v>
      </c>
      <c r="Y2529" t="s">
        <v>28686</v>
      </c>
    </row>
    <row r="2530" spans="1:25" x14ac:dyDescent="0.25">
      <c r="A2530" t="s">
        <v>33736</v>
      </c>
      <c r="B2530" t="s">
        <v>320</v>
      </c>
      <c r="C2530" t="s">
        <v>25</v>
      </c>
      <c r="D2530" t="s">
        <v>52</v>
      </c>
      <c r="E2530" t="s">
        <v>566</v>
      </c>
      <c r="F2530" t="s">
        <v>28</v>
      </c>
      <c r="G2530" t="s">
        <v>49</v>
      </c>
      <c r="H2530" s="1">
        <v>44264</v>
      </c>
      <c r="I2530" s="1">
        <v>44239</v>
      </c>
      <c r="J2530" s="1">
        <v>44509</v>
      </c>
      <c r="K2530" t="s">
        <v>39</v>
      </c>
      <c r="L2530" s="1">
        <v>44539</v>
      </c>
      <c r="M2530" t="s">
        <v>33737</v>
      </c>
      <c r="N2530" t="s">
        <v>1518</v>
      </c>
      <c r="O2530" t="s">
        <v>32</v>
      </c>
      <c r="P2530" t="s">
        <v>41</v>
      </c>
      <c r="Q2530" t="s">
        <v>45</v>
      </c>
      <c r="R2530">
        <v>70236</v>
      </c>
      <c r="S2530">
        <v>0.20430000000000001</v>
      </c>
      <c r="T2530">
        <v>295.13</v>
      </c>
      <c r="U2530">
        <v>0.13469999999999999</v>
      </c>
      <c r="V2530">
        <v>8700</v>
      </c>
      <c r="W2530">
        <v>52</v>
      </c>
      <c r="X2530">
        <v>9338</v>
      </c>
      <c r="Y2530" t="s">
        <v>28686</v>
      </c>
    </row>
    <row r="2531" spans="1:25" x14ac:dyDescent="0.25">
      <c r="A2531" t="s">
        <v>33738</v>
      </c>
      <c r="B2531" t="s">
        <v>809</v>
      </c>
      <c r="C2531" t="s">
        <v>25</v>
      </c>
      <c r="D2531" t="s">
        <v>109</v>
      </c>
      <c r="E2531" t="s">
        <v>2451</v>
      </c>
      <c r="F2531" t="s">
        <v>28</v>
      </c>
      <c r="G2531" t="s">
        <v>49</v>
      </c>
      <c r="H2531" s="1">
        <v>44510</v>
      </c>
      <c r="I2531" s="1">
        <v>44298</v>
      </c>
      <c r="J2531" s="1">
        <v>44267</v>
      </c>
      <c r="K2531" t="s">
        <v>39</v>
      </c>
      <c r="L2531" s="1">
        <v>44298</v>
      </c>
      <c r="M2531" t="s">
        <v>33739</v>
      </c>
      <c r="N2531" t="s">
        <v>1518</v>
      </c>
      <c r="O2531" t="s">
        <v>44</v>
      </c>
      <c r="P2531" t="s">
        <v>41</v>
      </c>
      <c r="Q2531" t="s">
        <v>45</v>
      </c>
      <c r="R2531">
        <v>68000</v>
      </c>
      <c r="S2531">
        <v>0.1978</v>
      </c>
      <c r="T2531">
        <v>204.26</v>
      </c>
      <c r="U2531">
        <v>0.13719999999999999</v>
      </c>
      <c r="V2531">
        <v>6000</v>
      </c>
      <c r="W2531">
        <v>12</v>
      </c>
      <c r="X2531">
        <v>6871</v>
      </c>
      <c r="Y2531" t="s">
        <v>28686</v>
      </c>
    </row>
    <row r="2532" spans="1:25" x14ac:dyDescent="0.25">
      <c r="A2532" t="s">
        <v>33740</v>
      </c>
      <c r="B2532" t="s">
        <v>130</v>
      </c>
      <c r="C2532" t="s">
        <v>25</v>
      </c>
      <c r="D2532" t="s">
        <v>109</v>
      </c>
      <c r="E2532" t="s">
        <v>2452</v>
      </c>
      <c r="F2532" t="s">
        <v>28</v>
      </c>
      <c r="G2532" t="s">
        <v>49</v>
      </c>
      <c r="H2532" s="1">
        <v>44325</v>
      </c>
      <c r="I2532" s="1">
        <v>44332</v>
      </c>
      <c r="J2532" s="1">
        <v>44328</v>
      </c>
      <c r="K2532" t="s">
        <v>39</v>
      </c>
      <c r="L2532" s="1">
        <v>44359</v>
      </c>
      <c r="M2532" t="s">
        <v>33741</v>
      </c>
      <c r="N2532" t="s">
        <v>1518</v>
      </c>
      <c r="O2532" t="s">
        <v>44</v>
      </c>
      <c r="P2532" t="s">
        <v>41</v>
      </c>
      <c r="Q2532" t="s">
        <v>45</v>
      </c>
      <c r="R2532">
        <v>77350</v>
      </c>
      <c r="S2532">
        <v>0.16930000000000001</v>
      </c>
      <c r="T2532">
        <v>163.57</v>
      </c>
      <c r="U2532">
        <v>0.13789999999999999</v>
      </c>
      <c r="V2532">
        <v>4800</v>
      </c>
      <c r="W2532">
        <v>25</v>
      </c>
      <c r="X2532">
        <v>5888</v>
      </c>
      <c r="Y2532" t="s">
        <v>28686</v>
      </c>
    </row>
    <row r="2533" spans="1:25" x14ac:dyDescent="0.25">
      <c r="A2533" t="s">
        <v>33742</v>
      </c>
      <c r="B2533" t="s">
        <v>132</v>
      </c>
      <c r="C2533" t="s">
        <v>25</v>
      </c>
      <c r="D2533" t="s">
        <v>57</v>
      </c>
      <c r="E2533" t="s">
        <v>2453</v>
      </c>
      <c r="F2533" t="s">
        <v>28</v>
      </c>
      <c r="G2533" t="s">
        <v>49</v>
      </c>
      <c r="H2533" s="1">
        <v>44477</v>
      </c>
      <c r="I2533" s="1">
        <v>44418</v>
      </c>
      <c r="J2533" s="1">
        <v>44326</v>
      </c>
      <c r="K2533" t="s">
        <v>39</v>
      </c>
      <c r="L2533" s="1">
        <v>44357</v>
      </c>
      <c r="M2533" t="s">
        <v>33743</v>
      </c>
      <c r="N2533" t="s">
        <v>1518</v>
      </c>
      <c r="O2533" t="s">
        <v>160</v>
      </c>
      <c r="P2533" t="s">
        <v>41</v>
      </c>
      <c r="Q2533" t="s">
        <v>45</v>
      </c>
      <c r="R2533">
        <v>42000</v>
      </c>
      <c r="S2533">
        <v>0.1057</v>
      </c>
      <c r="T2533">
        <v>178.8</v>
      </c>
      <c r="U2533">
        <v>0.1178</v>
      </c>
      <c r="V2533">
        <v>5400</v>
      </c>
      <c r="W2533">
        <v>29</v>
      </c>
      <c r="X2533">
        <v>5882</v>
      </c>
      <c r="Y2533" t="s">
        <v>28686</v>
      </c>
    </row>
    <row r="2534" spans="1:25" x14ac:dyDescent="0.25">
      <c r="A2534" t="s">
        <v>33744</v>
      </c>
      <c r="B2534" t="s">
        <v>66</v>
      </c>
      <c r="C2534" t="s">
        <v>25</v>
      </c>
      <c r="D2534" t="s">
        <v>42</v>
      </c>
      <c r="E2534" t="s">
        <v>2454</v>
      </c>
      <c r="F2534" t="s">
        <v>28</v>
      </c>
      <c r="G2534" t="s">
        <v>49</v>
      </c>
      <c r="H2534" s="1">
        <v>44265</v>
      </c>
      <c r="I2534" s="1">
        <v>44268</v>
      </c>
      <c r="J2534" s="1">
        <v>44268</v>
      </c>
      <c r="K2534" t="s">
        <v>39</v>
      </c>
      <c r="L2534" s="1">
        <v>44299</v>
      </c>
      <c r="M2534" t="s">
        <v>33745</v>
      </c>
      <c r="N2534" t="s">
        <v>1518</v>
      </c>
      <c r="O2534" t="s">
        <v>59</v>
      </c>
      <c r="P2534" t="s">
        <v>41</v>
      </c>
      <c r="Q2534" t="s">
        <v>45</v>
      </c>
      <c r="R2534">
        <v>45000</v>
      </c>
      <c r="S2534">
        <v>0.24399999999999999</v>
      </c>
      <c r="T2534">
        <v>491.9</v>
      </c>
      <c r="U2534">
        <v>0.1348</v>
      </c>
      <c r="V2534">
        <v>14500</v>
      </c>
      <c r="W2534">
        <v>21</v>
      </c>
      <c r="X2534">
        <v>17709</v>
      </c>
      <c r="Y2534" t="s">
        <v>28686</v>
      </c>
    </row>
    <row r="2535" spans="1:25" x14ac:dyDescent="0.25">
      <c r="A2535" t="s">
        <v>33746</v>
      </c>
      <c r="B2535" t="s">
        <v>51</v>
      </c>
      <c r="C2535" t="s">
        <v>25</v>
      </c>
      <c r="D2535" t="s">
        <v>42</v>
      </c>
      <c r="E2535" t="s">
        <v>2455</v>
      </c>
      <c r="F2535" t="s">
        <v>28</v>
      </c>
      <c r="G2535" t="s">
        <v>49</v>
      </c>
      <c r="H2535" s="1">
        <v>44541</v>
      </c>
      <c r="I2535" s="1">
        <v>44545</v>
      </c>
      <c r="J2535" s="1">
        <v>44420</v>
      </c>
      <c r="K2535" t="s">
        <v>39</v>
      </c>
      <c r="L2535" s="1">
        <v>44451</v>
      </c>
      <c r="M2535" t="s">
        <v>33747</v>
      </c>
      <c r="N2535" t="s">
        <v>1518</v>
      </c>
      <c r="O2535" t="s">
        <v>59</v>
      </c>
      <c r="P2535" t="s">
        <v>41</v>
      </c>
      <c r="Q2535" t="s">
        <v>45</v>
      </c>
      <c r="R2535">
        <v>77000</v>
      </c>
      <c r="S2535">
        <v>7.3599999999999999E-2</v>
      </c>
      <c r="T2535">
        <v>344.95</v>
      </c>
      <c r="U2535">
        <v>0.14649999999999999</v>
      </c>
      <c r="V2535">
        <v>10000</v>
      </c>
      <c r="W2535">
        <v>38</v>
      </c>
      <c r="X2535">
        <v>10596</v>
      </c>
      <c r="Y2535" t="s">
        <v>28686</v>
      </c>
    </row>
    <row r="2536" spans="1:25" x14ac:dyDescent="0.25">
      <c r="A2536" t="s">
        <v>33748</v>
      </c>
      <c r="B2536" t="s">
        <v>107</v>
      </c>
      <c r="C2536" t="s">
        <v>25</v>
      </c>
      <c r="D2536" t="s">
        <v>36</v>
      </c>
      <c r="E2536" t="s">
        <v>2456</v>
      </c>
      <c r="F2536" t="s">
        <v>28</v>
      </c>
      <c r="G2536" t="s">
        <v>49</v>
      </c>
      <c r="H2536" s="1">
        <v>44478</v>
      </c>
      <c r="I2536" s="1">
        <v>44302</v>
      </c>
      <c r="J2536" s="1">
        <v>44512</v>
      </c>
      <c r="K2536" t="s">
        <v>39</v>
      </c>
      <c r="L2536" s="1">
        <v>44542</v>
      </c>
      <c r="M2536" t="s">
        <v>33749</v>
      </c>
      <c r="N2536" t="s">
        <v>1518</v>
      </c>
      <c r="O2536" t="s">
        <v>160</v>
      </c>
      <c r="P2536" t="s">
        <v>41</v>
      </c>
      <c r="Q2536" t="s">
        <v>45</v>
      </c>
      <c r="R2536">
        <v>82000</v>
      </c>
      <c r="S2536">
        <v>0.12670000000000001</v>
      </c>
      <c r="T2536">
        <v>336.34</v>
      </c>
      <c r="U2536">
        <v>0.12870000000000001</v>
      </c>
      <c r="V2536">
        <v>10000</v>
      </c>
      <c r="W2536">
        <v>24</v>
      </c>
      <c r="X2536">
        <v>12108</v>
      </c>
      <c r="Y2536" t="s">
        <v>28686</v>
      </c>
    </row>
    <row r="2537" spans="1:25" x14ac:dyDescent="0.25">
      <c r="A2537" t="s">
        <v>33750</v>
      </c>
      <c r="B2537" t="s">
        <v>46</v>
      </c>
      <c r="C2537" t="s">
        <v>25</v>
      </c>
      <c r="D2537" t="s">
        <v>36</v>
      </c>
      <c r="E2537" t="s">
        <v>2457</v>
      </c>
      <c r="F2537" t="s">
        <v>28</v>
      </c>
      <c r="G2537" t="s">
        <v>49</v>
      </c>
      <c r="H2537" s="1">
        <v>44358</v>
      </c>
      <c r="I2537" s="1">
        <v>44242</v>
      </c>
      <c r="J2537" s="1">
        <v>44513</v>
      </c>
      <c r="K2537" t="s">
        <v>39</v>
      </c>
      <c r="L2537" s="1">
        <v>44543</v>
      </c>
      <c r="M2537" t="s">
        <v>33751</v>
      </c>
      <c r="N2537" t="s">
        <v>1518</v>
      </c>
      <c r="O2537" t="s">
        <v>160</v>
      </c>
      <c r="P2537" t="s">
        <v>41</v>
      </c>
      <c r="Q2537" t="s">
        <v>45</v>
      </c>
      <c r="R2537">
        <v>180000</v>
      </c>
      <c r="S2537">
        <v>0.1603</v>
      </c>
      <c r="T2537">
        <v>434.59</v>
      </c>
      <c r="U2537">
        <v>0.12989999999999999</v>
      </c>
      <c r="V2537">
        <v>12900</v>
      </c>
      <c r="W2537">
        <v>49</v>
      </c>
      <c r="X2537">
        <v>15483</v>
      </c>
      <c r="Y2537" t="s">
        <v>28686</v>
      </c>
    </row>
    <row r="2538" spans="1:25" x14ac:dyDescent="0.25">
      <c r="A2538" t="s">
        <v>33752</v>
      </c>
      <c r="B2538" t="s">
        <v>35</v>
      </c>
      <c r="C2538" t="s">
        <v>25</v>
      </c>
      <c r="D2538" t="s">
        <v>36</v>
      </c>
      <c r="E2538" t="s">
        <v>2458</v>
      </c>
      <c r="F2538" t="s">
        <v>28</v>
      </c>
      <c r="G2538" t="s">
        <v>49</v>
      </c>
      <c r="H2538" s="1">
        <v>44266</v>
      </c>
      <c r="I2538" s="1">
        <v>44332</v>
      </c>
      <c r="J2538" s="1">
        <v>44481</v>
      </c>
      <c r="K2538" t="s">
        <v>39</v>
      </c>
      <c r="L2538" s="1">
        <v>44512</v>
      </c>
      <c r="M2538" t="s">
        <v>33753</v>
      </c>
      <c r="N2538" t="s">
        <v>1518</v>
      </c>
      <c r="O2538" t="s">
        <v>59</v>
      </c>
      <c r="P2538" t="s">
        <v>41</v>
      </c>
      <c r="Q2538" t="s">
        <v>45</v>
      </c>
      <c r="R2538">
        <v>160000</v>
      </c>
      <c r="S2538">
        <v>4.9000000000000002E-2</v>
      </c>
      <c r="T2538">
        <v>498.36</v>
      </c>
      <c r="U2538">
        <v>0.1343</v>
      </c>
      <c r="V2538">
        <v>14700</v>
      </c>
      <c r="W2538">
        <v>49</v>
      </c>
      <c r="X2538">
        <v>17054</v>
      </c>
      <c r="Y2538" t="s">
        <v>28686</v>
      </c>
    </row>
    <row r="2539" spans="1:25" x14ac:dyDescent="0.25">
      <c r="A2539" t="s">
        <v>33754</v>
      </c>
      <c r="B2539" t="s">
        <v>88</v>
      </c>
      <c r="C2539" t="s">
        <v>25</v>
      </c>
      <c r="D2539" t="s">
        <v>42</v>
      </c>
      <c r="E2539" t="s">
        <v>2459</v>
      </c>
      <c r="F2539" t="s">
        <v>28</v>
      </c>
      <c r="G2539" t="s">
        <v>49</v>
      </c>
      <c r="H2539" s="1">
        <v>44479</v>
      </c>
      <c r="I2539" s="1">
        <v>44544</v>
      </c>
      <c r="J2539" s="1">
        <v>44329</v>
      </c>
      <c r="K2539" t="s">
        <v>39</v>
      </c>
      <c r="L2539" s="1">
        <v>44360</v>
      </c>
      <c r="M2539" t="s">
        <v>33755</v>
      </c>
      <c r="N2539" t="s">
        <v>1518</v>
      </c>
      <c r="O2539" t="s">
        <v>32</v>
      </c>
      <c r="P2539" t="s">
        <v>41</v>
      </c>
      <c r="Q2539" t="s">
        <v>45</v>
      </c>
      <c r="R2539">
        <v>65000</v>
      </c>
      <c r="S2539">
        <v>0.108</v>
      </c>
      <c r="T2539">
        <v>338.63</v>
      </c>
      <c r="U2539">
        <v>0.13350000000000001</v>
      </c>
      <c r="V2539">
        <v>10000</v>
      </c>
      <c r="W2539">
        <v>23</v>
      </c>
      <c r="X2539">
        <v>12114</v>
      </c>
      <c r="Y2539" t="s">
        <v>28686</v>
      </c>
    </row>
    <row r="2540" spans="1:25" x14ac:dyDescent="0.25">
      <c r="A2540" t="s">
        <v>33756</v>
      </c>
      <c r="B2540" t="s">
        <v>158</v>
      </c>
      <c r="C2540" t="s">
        <v>25</v>
      </c>
      <c r="D2540" t="s">
        <v>52</v>
      </c>
      <c r="E2540" t="s">
        <v>2460</v>
      </c>
      <c r="F2540" t="s">
        <v>89</v>
      </c>
      <c r="G2540" t="s">
        <v>49</v>
      </c>
      <c r="H2540" s="1">
        <v>44265</v>
      </c>
      <c r="I2540" s="1">
        <v>44270</v>
      </c>
      <c r="J2540" s="1">
        <v>44268</v>
      </c>
      <c r="K2540" t="s">
        <v>39</v>
      </c>
      <c r="L2540" s="1">
        <v>44299</v>
      </c>
      <c r="M2540" t="s">
        <v>33757</v>
      </c>
      <c r="N2540" t="s">
        <v>1518</v>
      </c>
      <c r="O2540" t="s">
        <v>90</v>
      </c>
      <c r="P2540" t="s">
        <v>41</v>
      </c>
      <c r="Q2540" t="s">
        <v>45</v>
      </c>
      <c r="R2540">
        <v>85000</v>
      </c>
      <c r="S2540">
        <v>0.214</v>
      </c>
      <c r="T2540">
        <v>689.3</v>
      </c>
      <c r="U2540">
        <v>0.1459</v>
      </c>
      <c r="V2540">
        <v>20000</v>
      </c>
      <c r="W2540">
        <v>21</v>
      </c>
      <c r="X2540">
        <v>24808</v>
      </c>
      <c r="Y2540" t="s">
        <v>28686</v>
      </c>
    </row>
    <row r="2541" spans="1:25" x14ac:dyDescent="0.25">
      <c r="A2541" t="s">
        <v>33758</v>
      </c>
      <c r="B2541" t="s">
        <v>193</v>
      </c>
      <c r="C2541" t="s">
        <v>25</v>
      </c>
      <c r="D2541" t="s">
        <v>52</v>
      </c>
      <c r="E2541" t="s">
        <v>964</v>
      </c>
      <c r="F2541" t="s">
        <v>89</v>
      </c>
      <c r="G2541" t="s">
        <v>49</v>
      </c>
      <c r="H2541" s="1">
        <v>44326</v>
      </c>
      <c r="I2541" s="1">
        <v>44332</v>
      </c>
      <c r="J2541" s="1">
        <v>44451</v>
      </c>
      <c r="K2541" t="s">
        <v>39</v>
      </c>
      <c r="L2541" s="1">
        <v>44481</v>
      </c>
      <c r="M2541" t="s">
        <v>33759</v>
      </c>
      <c r="N2541" t="s">
        <v>1518</v>
      </c>
      <c r="O2541" t="s">
        <v>140</v>
      </c>
      <c r="P2541" t="s">
        <v>41</v>
      </c>
      <c r="Q2541" t="s">
        <v>45</v>
      </c>
      <c r="R2541">
        <v>76800</v>
      </c>
      <c r="S2541">
        <v>0.1087</v>
      </c>
      <c r="T2541">
        <v>277.18</v>
      </c>
      <c r="U2541">
        <v>0.14960000000000001</v>
      </c>
      <c r="V2541">
        <v>8000</v>
      </c>
      <c r="W2541">
        <v>21</v>
      </c>
      <c r="X2541">
        <v>9872</v>
      </c>
      <c r="Y2541" t="s">
        <v>28686</v>
      </c>
    </row>
    <row r="2542" spans="1:25" x14ac:dyDescent="0.25">
      <c r="A2542" t="s">
        <v>33760</v>
      </c>
      <c r="B2542" t="s">
        <v>144</v>
      </c>
      <c r="C2542" t="s">
        <v>25</v>
      </c>
      <c r="D2542" t="s">
        <v>52</v>
      </c>
      <c r="E2542" t="s">
        <v>2461</v>
      </c>
      <c r="F2542" t="s">
        <v>89</v>
      </c>
      <c r="G2542" t="s">
        <v>49</v>
      </c>
      <c r="H2542" s="1">
        <v>44479</v>
      </c>
      <c r="I2542" s="1">
        <v>44302</v>
      </c>
      <c r="J2542" s="1">
        <v>44450</v>
      </c>
      <c r="K2542" t="s">
        <v>39</v>
      </c>
      <c r="L2542" s="1">
        <v>44480</v>
      </c>
      <c r="M2542" t="s">
        <v>33761</v>
      </c>
      <c r="N2542" t="s">
        <v>1518</v>
      </c>
      <c r="O2542" t="s">
        <v>140</v>
      </c>
      <c r="P2542" t="s">
        <v>41</v>
      </c>
      <c r="Q2542" t="s">
        <v>45</v>
      </c>
      <c r="R2542">
        <v>80000</v>
      </c>
      <c r="S2542">
        <v>0.17460000000000001</v>
      </c>
      <c r="T2542">
        <v>173.85</v>
      </c>
      <c r="U2542">
        <v>0.15210000000000001</v>
      </c>
      <c r="V2542">
        <v>5000</v>
      </c>
      <c r="W2542">
        <v>63</v>
      </c>
      <c r="X2542">
        <v>5617</v>
      </c>
      <c r="Y2542" t="s">
        <v>28686</v>
      </c>
    </row>
    <row r="2543" spans="1:25" x14ac:dyDescent="0.25">
      <c r="A2543" t="s">
        <v>33762</v>
      </c>
      <c r="B2543" t="s">
        <v>46</v>
      </c>
      <c r="C2543" t="s">
        <v>25</v>
      </c>
      <c r="D2543" t="s">
        <v>52</v>
      </c>
      <c r="E2543" t="s">
        <v>2462</v>
      </c>
      <c r="F2543" t="s">
        <v>89</v>
      </c>
      <c r="G2543" t="s">
        <v>49</v>
      </c>
      <c r="H2543" s="1">
        <v>44265</v>
      </c>
      <c r="I2543" s="1">
        <v>44362</v>
      </c>
      <c r="J2543" s="1">
        <v>44359</v>
      </c>
      <c r="K2543" t="s">
        <v>39</v>
      </c>
      <c r="L2543" s="1">
        <v>44389</v>
      </c>
      <c r="M2543" t="s">
        <v>33763</v>
      </c>
      <c r="N2543" t="s">
        <v>1518</v>
      </c>
      <c r="O2543" t="s">
        <v>374</v>
      </c>
      <c r="P2543" t="s">
        <v>41</v>
      </c>
      <c r="Q2543" t="s">
        <v>45</v>
      </c>
      <c r="R2543">
        <v>38000</v>
      </c>
      <c r="S2543">
        <v>0.18279999999999999</v>
      </c>
      <c r="T2543">
        <v>522.42999999999995</v>
      </c>
      <c r="U2543">
        <v>0.15329999999999999</v>
      </c>
      <c r="V2543">
        <v>15000</v>
      </c>
      <c r="W2543">
        <v>16</v>
      </c>
      <c r="X2543">
        <v>18458</v>
      </c>
      <c r="Y2543" t="s">
        <v>28686</v>
      </c>
    </row>
    <row r="2544" spans="1:25" x14ac:dyDescent="0.25">
      <c r="A2544" t="s">
        <v>33764</v>
      </c>
      <c r="B2544" t="s">
        <v>85</v>
      </c>
      <c r="C2544" t="s">
        <v>25</v>
      </c>
      <c r="D2544" t="s">
        <v>52</v>
      </c>
      <c r="E2544" t="s">
        <v>2463</v>
      </c>
      <c r="F2544" t="s">
        <v>89</v>
      </c>
      <c r="G2544" t="s">
        <v>49</v>
      </c>
      <c r="H2544" s="1">
        <v>44205</v>
      </c>
      <c r="I2544" s="1">
        <v>44302</v>
      </c>
      <c r="J2544" s="1">
        <v>44208</v>
      </c>
      <c r="K2544" t="s">
        <v>39</v>
      </c>
      <c r="L2544" s="1">
        <v>44239</v>
      </c>
      <c r="M2544" t="s">
        <v>33765</v>
      </c>
      <c r="N2544" t="s">
        <v>1518</v>
      </c>
      <c r="O2544" t="s">
        <v>111</v>
      </c>
      <c r="P2544" t="s">
        <v>41</v>
      </c>
      <c r="Q2544" t="s">
        <v>45</v>
      </c>
      <c r="R2544">
        <v>55000</v>
      </c>
      <c r="S2544">
        <v>0.16950000000000001</v>
      </c>
      <c r="T2544">
        <v>520.37</v>
      </c>
      <c r="U2544">
        <v>0.15049999999999999</v>
      </c>
      <c r="V2544">
        <v>15000</v>
      </c>
      <c r="W2544">
        <v>20</v>
      </c>
      <c r="X2544">
        <v>18733</v>
      </c>
      <c r="Y2544" t="s">
        <v>28686</v>
      </c>
    </row>
    <row r="2545" spans="1:25" x14ac:dyDescent="0.25">
      <c r="A2545" t="s">
        <v>33766</v>
      </c>
      <c r="B2545" t="s">
        <v>35</v>
      </c>
      <c r="C2545" t="s">
        <v>25</v>
      </c>
      <c r="D2545" t="s">
        <v>109</v>
      </c>
      <c r="E2545" t="s">
        <v>1184</v>
      </c>
      <c r="F2545" t="s">
        <v>89</v>
      </c>
      <c r="G2545" t="s">
        <v>49</v>
      </c>
      <c r="H2545" s="1">
        <v>44416</v>
      </c>
      <c r="I2545" s="1">
        <v>44419</v>
      </c>
      <c r="J2545" s="1">
        <v>44419</v>
      </c>
      <c r="K2545" t="s">
        <v>39</v>
      </c>
      <c r="L2545" s="1">
        <v>44450</v>
      </c>
      <c r="M2545" t="s">
        <v>33767</v>
      </c>
      <c r="N2545" t="s">
        <v>1518</v>
      </c>
      <c r="O2545" t="s">
        <v>140</v>
      </c>
      <c r="P2545" t="s">
        <v>41</v>
      </c>
      <c r="Q2545" t="s">
        <v>45</v>
      </c>
      <c r="R2545">
        <v>49000</v>
      </c>
      <c r="S2545">
        <v>0.16089999999999999</v>
      </c>
      <c r="T2545">
        <v>216.17</v>
      </c>
      <c r="U2545">
        <v>0.13170000000000001</v>
      </c>
      <c r="V2545">
        <v>7000</v>
      </c>
      <c r="W2545">
        <v>28</v>
      </c>
      <c r="X2545">
        <v>7782</v>
      </c>
      <c r="Y2545" t="s">
        <v>28686</v>
      </c>
    </row>
    <row r="2546" spans="1:25" x14ac:dyDescent="0.25">
      <c r="A2546" t="s">
        <v>33768</v>
      </c>
      <c r="B2546" t="s">
        <v>340</v>
      </c>
      <c r="C2546" t="s">
        <v>25</v>
      </c>
      <c r="D2546" t="s">
        <v>109</v>
      </c>
      <c r="E2546" t="s">
        <v>2464</v>
      </c>
      <c r="F2546" t="s">
        <v>89</v>
      </c>
      <c r="G2546" t="s">
        <v>49</v>
      </c>
      <c r="H2546" s="1">
        <v>44539</v>
      </c>
      <c r="I2546" s="1">
        <v>44362</v>
      </c>
      <c r="J2546" s="1">
        <v>44481</v>
      </c>
      <c r="K2546" t="s">
        <v>39</v>
      </c>
      <c r="L2546" s="1">
        <v>44512</v>
      </c>
      <c r="M2546" t="s">
        <v>33769</v>
      </c>
      <c r="N2546" t="s">
        <v>1518</v>
      </c>
      <c r="O2546" t="s">
        <v>374</v>
      </c>
      <c r="P2546" t="s">
        <v>41</v>
      </c>
      <c r="Q2546" t="s">
        <v>45</v>
      </c>
      <c r="R2546">
        <v>35360</v>
      </c>
      <c r="S2546">
        <v>0.19650000000000001</v>
      </c>
      <c r="T2546">
        <v>426.49</v>
      </c>
      <c r="U2546">
        <v>0.15310000000000001</v>
      </c>
      <c r="V2546">
        <v>12250</v>
      </c>
      <c r="W2546">
        <v>16</v>
      </c>
      <c r="X2546">
        <v>15127</v>
      </c>
      <c r="Y2546" t="s">
        <v>28686</v>
      </c>
    </row>
    <row r="2547" spans="1:25" x14ac:dyDescent="0.25">
      <c r="A2547" t="s">
        <v>33770</v>
      </c>
      <c r="B2547" t="s">
        <v>46</v>
      </c>
      <c r="C2547" t="s">
        <v>25</v>
      </c>
      <c r="D2547" t="s">
        <v>109</v>
      </c>
      <c r="E2547" t="s">
        <v>2465</v>
      </c>
      <c r="F2547" t="s">
        <v>89</v>
      </c>
      <c r="G2547" t="s">
        <v>49</v>
      </c>
      <c r="H2547" s="1">
        <v>44449</v>
      </c>
      <c r="I2547" s="1">
        <v>44240</v>
      </c>
      <c r="J2547" s="1">
        <v>44209</v>
      </c>
      <c r="K2547" t="s">
        <v>39</v>
      </c>
      <c r="L2547" s="1">
        <v>44240</v>
      </c>
      <c r="M2547" t="s">
        <v>33771</v>
      </c>
      <c r="N2547" t="s">
        <v>1518</v>
      </c>
      <c r="O2547" t="s">
        <v>111</v>
      </c>
      <c r="P2547" t="s">
        <v>41</v>
      </c>
      <c r="Q2547" t="s">
        <v>45</v>
      </c>
      <c r="R2547">
        <v>140000</v>
      </c>
      <c r="S2547">
        <v>8.4099999999999994E-2</v>
      </c>
      <c r="T2547">
        <v>105.4</v>
      </c>
      <c r="U2547">
        <v>0.1595</v>
      </c>
      <c r="V2547">
        <v>3000</v>
      </c>
      <c r="W2547">
        <v>10</v>
      </c>
      <c r="X2547">
        <v>3735</v>
      </c>
      <c r="Y2547" t="s">
        <v>28686</v>
      </c>
    </row>
    <row r="2548" spans="1:25" x14ac:dyDescent="0.25">
      <c r="A2548" t="s">
        <v>33772</v>
      </c>
      <c r="B2548" t="s">
        <v>167</v>
      </c>
      <c r="C2548" t="s">
        <v>25</v>
      </c>
      <c r="D2548" t="s">
        <v>57</v>
      </c>
      <c r="E2548" t="s">
        <v>2466</v>
      </c>
      <c r="F2548" t="s">
        <v>89</v>
      </c>
      <c r="G2548" t="s">
        <v>49</v>
      </c>
      <c r="H2548" s="1">
        <v>44356</v>
      </c>
      <c r="I2548" s="1">
        <v>44359</v>
      </c>
      <c r="J2548" s="1">
        <v>44359</v>
      </c>
      <c r="K2548" t="s">
        <v>39</v>
      </c>
      <c r="L2548" s="1">
        <v>44389</v>
      </c>
      <c r="M2548" t="s">
        <v>33773</v>
      </c>
      <c r="N2548" t="s">
        <v>1518</v>
      </c>
      <c r="O2548" t="s">
        <v>140</v>
      </c>
      <c r="P2548" t="s">
        <v>41</v>
      </c>
      <c r="Q2548" t="s">
        <v>45</v>
      </c>
      <c r="R2548">
        <v>69000</v>
      </c>
      <c r="S2548">
        <v>0.16420000000000001</v>
      </c>
      <c r="T2548">
        <v>385.09</v>
      </c>
      <c r="U2548">
        <v>0.14419999999999999</v>
      </c>
      <c r="V2548">
        <v>11200</v>
      </c>
      <c r="W2548">
        <v>14</v>
      </c>
      <c r="X2548">
        <v>13875</v>
      </c>
      <c r="Y2548" t="s">
        <v>28686</v>
      </c>
    </row>
    <row r="2549" spans="1:25" x14ac:dyDescent="0.25">
      <c r="A2549" t="s">
        <v>33774</v>
      </c>
      <c r="B2549" t="s">
        <v>132</v>
      </c>
      <c r="C2549" t="s">
        <v>25</v>
      </c>
      <c r="D2549" t="s">
        <v>42</v>
      </c>
      <c r="E2549" t="s">
        <v>2467</v>
      </c>
      <c r="F2549" t="s">
        <v>89</v>
      </c>
      <c r="G2549" t="s">
        <v>49</v>
      </c>
      <c r="H2549" s="1">
        <v>44480</v>
      </c>
      <c r="I2549" s="1">
        <v>44514</v>
      </c>
      <c r="J2549" s="1">
        <v>44514</v>
      </c>
      <c r="K2549" t="s">
        <v>39</v>
      </c>
      <c r="L2549" s="1">
        <v>44544</v>
      </c>
      <c r="M2549" t="s">
        <v>33775</v>
      </c>
      <c r="N2549" t="s">
        <v>1518</v>
      </c>
      <c r="O2549" t="s">
        <v>90</v>
      </c>
      <c r="P2549" t="s">
        <v>41</v>
      </c>
      <c r="Q2549" t="s">
        <v>45</v>
      </c>
      <c r="R2549">
        <v>35000</v>
      </c>
      <c r="S2549">
        <v>0.18310000000000001</v>
      </c>
      <c r="T2549">
        <v>264.76</v>
      </c>
      <c r="U2549">
        <v>0.16289999999999999</v>
      </c>
      <c r="V2549">
        <v>7500</v>
      </c>
      <c r="W2549">
        <v>9</v>
      </c>
      <c r="X2549">
        <v>9531</v>
      </c>
      <c r="Y2549" t="s">
        <v>28686</v>
      </c>
    </row>
    <row r="2550" spans="1:25" x14ac:dyDescent="0.25">
      <c r="A2550" t="s">
        <v>33776</v>
      </c>
      <c r="B2550" t="s">
        <v>46</v>
      </c>
      <c r="C2550" t="s">
        <v>25</v>
      </c>
      <c r="D2550" t="s">
        <v>42</v>
      </c>
      <c r="E2550" t="s">
        <v>2468</v>
      </c>
      <c r="F2550" t="s">
        <v>89</v>
      </c>
      <c r="G2550" t="s">
        <v>49</v>
      </c>
      <c r="H2550" s="1">
        <v>44265</v>
      </c>
      <c r="I2550" s="1">
        <v>44266</v>
      </c>
      <c r="J2550" s="1">
        <v>44266</v>
      </c>
      <c r="K2550" t="s">
        <v>39</v>
      </c>
      <c r="L2550" s="1">
        <v>44297</v>
      </c>
      <c r="M2550" t="s">
        <v>33777</v>
      </c>
      <c r="N2550" t="s">
        <v>1518</v>
      </c>
      <c r="O2550" t="s">
        <v>111</v>
      </c>
      <c r="P2550" t="s">
        <v>41</v>
      </c>
      <c r="Q2550" t="s">
        <v>45</v>
      </c>
      <c r="R2550">
        <v>40900</v>
      </c>
      <c r="S2550">
        <v>0.10680000000000001</v>
      </c>
      <c r="T2550">
        <v>126.04</v>
      </c>
      <c r="U2550">
        <v>0.157</v>
      </c>
      <c r="V2550">
        <v>3600</v>
      </c>
      <c r="W2550">
        <v>22</v>
      </c>
      <c r="X2550">
        <v>4059</v>
      </c>
      <c r="Y2550" t="s">
        <v>28686</v>
      </c>
    </row>
    <row r="2551" spans="1:25" x14ac:dyDescent="0.25">
      <c r="A2551" t="s">
        <v>33778</v>
      </c>
      <c r="B2551" t="s">
        <v>66</v>
      </c>
      <c r="C2551" t="s">
        <v>25</v>
      </c>
      <c r="D2551" t="s">
        <v>77</v>
      </c>
      <c r="E2551" t="s">
        <v>2469</v>
      </c>
      <c r="F2551" t="s">
        <v>89</v>
      </c>
      <c r="G2551" t="s">
        <v>49</v>
      </c>
      <c r="H2551" s="1">
        <v>44326</v>
      </c>
      <c r="I2551" s="1">
        <v>44515</v>
      </c>
      <c r="J2551" s="1">
        <v>44267</v>
      </c>
      <c r="K2551" t="s">
        <v>39</v>
      </c>
      <c r="L2551" s="1">
        <v>44298</v>
      </c>
      <c r="M2551" t="s">
        <v>33779</v>
      </c>
      <c r="N2551" t="s">
        <v>1518</v>
      </c>
      <c r="O2551" t="s">
        <v>111</v>
      </c>
      <c r="P2551" t="s">
        <v>41</v>
      </c>
      <c r="Q2551" t="s">
        <v>45</v>
      </c>
      <c r="R2551">
        <v>64800</v>
      </c>
      <c r="S2551">
        <v>0.19439999999999999</v>
      </c>
      <c r="T2551">
        <v>420.11</v>
      </c>
      <c r="U2551">
        <v>0.157</v>
      </c>
      <c r="V2551">
        <v>12000</v>
      </c>
      <c r="W2551">
        <v>20</v>
      </c>
      <c r="X2551">
        <v>14511</v>
      </c>
      <c r="Y2551" t="s">
        <v>28686</v>
      </c>
    </row>
    <row r="2552" spans="1:25" x14ac:dyDescent="0.25">
      <c r="A2552" t="s">
        <v>33780</v>
      </c>
      <c r="B2552" t="s">
        <v>66</v>
      </c>
      <c r="C2552" t="s">
        <v>25</v>
      </c>
      <c r="D2552" t="s">
        <v>126</v>
      </c>
      <c r="E2552" t="s">
        <v>565</v>
      </c>
      <c r="F2552" t="s">
        <v>89</v>
      </c>
      <c r="G2552" t="s">
        <v>49</v>
      </c>
      <c r="H2552" s="1">
        <v>44358</v>
      </c>
      <c r="I2552" s="1">
        <v>44267</v>
      </c>
      <c r="J2552" s="1">
        <v>44267</v>
      </c>
      <c r="K2552" t="s">
        <v>39</v>
      </c>
      <c r="L2552" s="1">
        <v>44298</v>
      </c>
      <c r="M2552" t="s">
        <v>33781</v>
      </c>
      <c r="N2552" t="s">
        <v>1518</v>
      </c>
      <c r="O2552" t="s">
        <v>90</v>
      </c>
      <c r="P2552" t="s">
        <v>41</v>
      </c>
      <c r="Q2552" t="s">
        <v>45</v>
      </c>
      <c r="R2552">
        <v>90000</v>
      </c>
      <c r="S2552">
        <v>0.1696</v>
      </c>
      <c r="T2552">
        <v>209.82</v>
      </c>
      <c r="U2552">
        <v>0.15620000000000001</v>
      </c>
      <c r="V2552">
        <v>6000</v>
      </c>
      <c r="W2552">
        <v>34</v>
      </c>
      <c r="X2552">
        <v>6639</v>
      </c>
      <c r="Y2552" t="s">
        <v>28686</v>
      </c>
    </row>
    <row r="2553" spans="1:25" x14ac:dyDescent="0.25">
      <c r="A2553" t="s">
        <v>33782</v>
      </c>
      <c r="B2553" t="s">
        <v>137</v>
      </c>
      <c r="C2553" t="s">
        <v>25</v>
      </c>
      <c r="D2553" t="s">
        <v>126</v>
      </c>
      <c r="E2553" t="s">
        <v>2470</v>
      </c>
      <c r="F2553" t="s">
        <v>89</v>
      </c>
      <c r="G2553" t="s">
        <v>49</v>
      </c>
      <c r="H2553" s="1">
        <v>44358</v>
      </c>
      <c r="I2553" s="1">
        <v>44542</v>
      </c>
      <c r="J2553" s="1">
        <v>44298</v>
      </c>
      <c r="K2553" t="s">
        <v>39</v>
      </c>
      <c r="L2553" s="1">
        <v>44328</v>
      </c>
      <c r="M2553" t="s">
        <v>33783</v>
      </c>
      <c r="N2553" t="s">
        <v>1518</v>
      </c>
      <c r="O2553" t="s">
        <v>90</v>
      </c>
      <c r="P2553" t="s">
        <v>41</v>
      </c>
      <c r="Q2553" t="s">
        <v>45</v>
      </c>
      <c r="R2553">
        <v>110000</v>
      </c>
      <c r="S2553">
        <v>0.10150000000000001</v>
      </c>
      <c r="T2553">
        <v>349.7</v>
      </c>
      <c r="U2553">
        <v>0.15620000000000001</v>
      </c>
      <c r="V2553">
        <v>10000</v>
      </c>
      <c r="W2553">
        <v>50</v>
      </c>
      <c r="X2553">
        <v>10959</v>
      </c>
      <c r="Y2553" t="s">
        <v>28686</v>
      </c>
    </row>
    <row r="2554" spans="1:25" x14ac:dyDescent="0.25">
      <c r="A2554" t="s">
        <v>33784</v>
      </c>
      <c r="B2554" t="s">
        <v>85</v>
      </c>
      <c r="C2554" t="s">
        <v>25</v>
      </c>
      <c r="D2554" t="s">
        <v>36</v>
      </c>
      <c r="E2554" t="s">
        <v>2471</v>
      </c>
      <c r="F2554" t="s">
        <v>89</v>
      </c>
      <c r="G2554" t="s">
        <v>49</v>
      </c>
      <c r="H2554" s="1">
        <v>44511</v>
      </c>
      <c r="I2554" s="1">
        <v>44514</v>
      </c>
      <c r="J2554" s="1">
        <v>44514</v>
      </c>
      <c r="K2554" t="s">
        <v>39</v>
      </c>
      <c r="L2554" s="1">
        <v>44544</v>
      </c>
      <c r="M2554" t="s">
        <v>33785</v>
      </c>
      <c r="N2554" t="s">
        <v>1518</v>
      </c>
      <c r="O2554" t="s">
        <v>90</v>
      </c>
      <c r="P2554" t="s">
        <v>41</v>
      </c>
      <c r="Q2554" t="s">
        <v>45</v>
      </c>
      <c r="R2554">
        <v>82000</v>
      </c>
      <c r="S2554">
        <v>0.22919999999999999</v>
      </c>
      <c r="T2554">
        <v>155.33000000000001</v>
      </c>
      <c r="U2554">
        <v>0.16289999999999999</v>
      </c>
      <c r="V2554">
        <v>4400</v>
      </c>
      <c r="W2554">
        <v>19</v>
      </c>
      <c r="X2554">
        <v>5591</v>
      </c>
      <c r="Y2554" t="s">
        <v>28686</v>
      </c>
    </row>
    <row r="2555" spans="1:25" x14ac:dyDescent="0.25">
      <c r="A2555" t="s">
        <v>33786</v>
      </c>
      <c r="B2555" t="s">
        <v>51</v>
      </c>
      <c r="C2555" t="s">
        <v>25</v>
      </c>
      <c r="D2555" t="s">
        <v>36</v>
      </c>
      <c r="E2555" t="s">
        <v>2472</v>
      </c>
      <c r="F2555" t="s">
        <v>89</v>
      </c>
      <c r="G2555" t="s">
        <v>49</v>
      </c>
      <c r="H2555" s="1">
        <v>44358</v>
      </c>
      <c r="I2555" s="1">
        <v>44302</v>
      </c>
      <c r="J2555" s="1">
        <v>44299</v>
      </c>
      <c r="K2555" t="s">
        <v>39</v>
      </c>
      <c r="L2555" s="1">
        <v>44329</v>
      </c>
      <c r="M2555" t="s">
        <v>33787</v>
      </c>
      <c r="N2555" t="s">
        <v>1518</v>
      </c>
      <c r="O2555" t="s">
        <v>140</v>
      </c>
      <c r="P2555" t="s">
        <v>41</v>
      </c>
      <c r="Q2555" t="s">
        <v>45</v>
      </c>
      <c r="R2555">
        <v>110000</v>
      </c>
      <c r="S2555">
        <v>0.2152</v>
      </c>
      <c r="T2555">
        <v>351.53</v>
      </c>
      <c r="U2555">
        <v>0.15989999999999999</v>
      </c>
      <c r="V2555">
        <v>10000</v>
      </c>
      <c r="W2555">
        <v>24</v>
      </c>
      <c r="X2555">
        <v>12197</v>
      </c>
      <c r="Y2555" t="s">
        <v>28686</v>
      </c>
    </row>
    <row r="2556" spans="1:25" x14ac:dyDescent="0.25">
      <c r="A2556" t="s">
        <v>33788</v>
      </c>
      <c r="B2556" t="s">
        <v>51</v>
      </c>
      <c r="C2556" t="s">
        <v>25</v>
      </c>
      <c r="D2556" t="s">
        <v>52</v>
      </c>
      <c r="E2556" t="s">
        <v>2473</v>
      </c>
      <c r="F2556" t="s">
        <v>89</v>
      </c>
      <c r="G2556" t="s">
        <v>49</v>
      </c>
      <c r="H2556" s="1">
        <v>44480</v>
      </c>
      <c r="I2556" s="1">
        <v>44332</v>
      </c>
      <c r="J2556" s="1">
        <v>44514</v>
      </c>
      <c r="K2556" t="s">
        <v>39</v>
      </c>
      <c r="L2556" s="1">
        <v>44544</v>
      </c>
      <c r="M2556" t="s">
        <v>33789</v>
      </c>
      <c r="N2556" t="s">
        <v>1518</v>
      </c>
      <c r="O2556" t="s">
        <v>90</v>
      </c>
      <c r="P2556" t="s">
        <v>41</v>
      </c>
      <c r="Q2556" t="s">
        <v>45</v>
      </c>
      <c r="R2556">
        <v>68000</v>
      </c>
      <c r="S2556">
        <v>7.6100000000000001E-2</v>
      </c>
      <c r="T2556">
        <v>353.01</v>
      </c>
      <c r="U2556">
        <v>0.16289999999999999</v>
      </c>
      <c r="V2556">
        <v>10000</v>
      </c>
      <c r="W2556">
        <v>24</v>
      </c>
      <c r="X2556">
        <v>12708</v>
      </c>
      <c r="Y2556" t="s">
        <v>28686</v>
      </c>
    </row>
    <row r="2557" spans="1:25" x14ac:dyDescent="0.25">
      <c r="A2557" t="s">
        <v>33790</v>
      </c>
      <c r="B2557" t="s">
        <v>24</v>
      </c>
      <c r="C2557" t="s">
        <v>25</v>
      </c>
      <c r="D2557" t="s">
        <v>92</v>
      </c>
      <c r="E2557" t="s">
        <v>2474</v>
      </c>
      <c r="F2557" t="s">
        <v>89</v>
      </c>
      <c r="G2557" t="s">
        <v>49</v>
      </c>
      <c r="H2557" s="1">
        <v>44480</v>
      </c>
      <c r="I2557" s="1">
        <v>44361</v>
      </c>
      <c r="J2557" s="1">
        <v>44361</v>
      </c>
      <c r="K2557" t="s">
        <v>39</v>
      </c>
      <c r="L2557" s="1">
        <v>44391</v>
      </c>
      <c r="M2557" t="s">
        <v>33791</v>
      </c>
      <c r="N2557" t="s">
        <v>1518</v>
      </c>
      <c r="O2557" t="s">
        <v>374</v>
      </c>
      <c r="P2557" t="s">
        <v>41</v>
      </c>
      <c r="Q2557" t="s">
        <v>45</v>
      </c>
      <c r="R2557">
        <v>43400</v>
      </c>
      <c r="S2557">
        <v>0.19850000000000001</v>
      </c>
      <c r="T2557">
        <v>454.5</v>
      </c>
      <c r="U2557">
        <v>0.17269999999999999</v>
      </c>
      <c r="V2557">
        <v>12700</v>
      </c>
      <c r="W2557">
        <v>47</v>
      </c>
      <c r="X2557">
        <v>16298</v>
      </c>
      <c r="Y2557" t="s">
        <v>28686</v>
      </c>
    </row>
    <row r="2558" spans="1:25" x14ac:dyDescent="0.25">
      <c r="A2558" t="s">
        <v>33792</v>
      </c>
      <c r="B2558" t="s">
        <v>130</v>
      </c>
      <c r="C2558" t="s">
        <v>25</v>
      </c>
      <c r="D2558" t="s">
        <v>126</v>
      </c>
      <c r="E2558" t="s">
        <v>2475</v>
      </c>
      <c r="F2558" t="s">
        <v>89</v>
      </c>
      <c r="G2558" t="s">
        <v>49</v>
      </c>
      <c r="H2558" s="1">
        <v>44206</v>
      </c>
      <c r="I2558" s="1">
        <v>44302</v>
      </c>
      <c r="J2558" s="1">
        <v>44240</v>
      </c>
      <c r="K2558" t="s">
        <v>39</v>
      </c>
      <c r="L2558" s="1">
        <v>44268</v>
      </c>
      <c r="M2558" t="s">
        <v>33793</v>
      </c>
      <c r="N2558" t="s">
        <v>1518</v>
      </c>
      <c r="O2558" t="s">
        <v>90</v>
      </c>
      <c r="P2558" t="s">
        <v>41</v>
      </c>
      <c r="Q2558" t="s">
        <v>45</v>
      </c>
      <c r="R2558">
        <v>124000</v>
      </c>
      <c r="S2558">
        <v>0.15359999999999999</v>
      </c>
      <c r="T2558">
        <v>413.58</v>
      </c>
      <c r="U2558">
        <v>0.1459</v>
      </c>
      <c r="V2558">
        <v>12000</v>
      </c>
      <c r="W2558">
        <v>29</v>
      </c>
      <c r="X2558">
        <v>14889</v>
      </c>
      <c r="Y2558" t="s">
        <v>28686</v>
      </c>
    </row>
    <row r="2559" spans="1:25" x14ac:dyDescent="0.25">
      <c r="A2559" t="s">
        <v>33794</v>
      </c>
      <c r="B2559" t="s">
        <v>167</v>
      </c>
      <c r="C2559" t="s">
        <v>25</v>
      </c>
      <c r="D2559" t="s">
        <v>52</v>
      </c>
      <c r="E2559" t="s">
        <v>2476</v>
      </c>
      <c r="F2559" t="s">
        <v>89</v>
      </c>
      <c r="G2559" t="s">
        <v>49</v>
      </c>
      <c r="H2559" s="1">
        <v>44206</v>
      </c>
      <c r="I2559" s="1">
        <v>44510</v>
      </c>
      <c r="J2559" s="1">
        <v>44479</v>
      </c>
      <c r="K2559" t="s">
        <v>39</v>
      </c>
      <c r="L2559" s="1">
        <v>44510</v>
      </c>
      <c r="M2559" t="s">
        <v>33795</v>
      </c>
      <c r="N2559" t="s">
        <v>1518</v>
      </c>
      <c r="O2559" t="s">
        <v>140</v>
      </c>
      <c r="P2559" t="s">
        <v>41</v>
      </c>
      <c r="Q2559" t="s">
        <v>45</v>
      </c>
      <c r="R2559">
        <v>46500</v>
      </c>
      <c r="S2559">
        <v>0.16</v>
      </c>
      <c r="T2559">
        <v>45.05</v>
      </c>
      <c r="U2559">
        <v>0.14960000000000001</v>
      </c>
      <c r="V2559">
        <v>1300</v>
      </c>
      <c r="W2559">
        <v>32</v>
      </c>
      <c r="X2559">
        <v>1406</v>
      </c>
      <c r="Y2559" t="s">
        <v>28686</v>
      </c>
    </row>
    <row r="2560" spans="1:25" x14ac:dyDescent="0.25">
      <c r="A2560" t="s">
        <v>33796</v>
      </c>
      <c r="B2560" t="s">
        <v>35</v>
      </c>
      <c r="C2560" t="s">
        <v>25</v>
      </c>
      <c r="D2560" t="s">
        <v>92</v>
      </c>
      <c r="E2560" t="s">
        <v>2477</v>
      </c>
      <c r="F2560" t="s">
        <v>89</v>
      </c>
      <c r="G2560" t="s">
        <v>49</v>
      </c>
      <c r="H2560" s="1">
        <v>44385</v>
      </c>
      <c r="I2560" s="1">
        <v>44392</v>
      </c>
      <c r="J2560" s="1">
        <v>44327</v>
      </c>
      <c r="K2560" t="s">
        <v>39</v>
      </c>
      <c r="L2560" s="1">
        <v>44358</v>
      </c>
      <c r="M2560" t="s">
        <v>33797</v>
      </c>
      <c r="N2560" t="s">
        <v>1518</v>
      </c>
      <c r="O2560" t="s">
        <v>903</v>
      </c>
      <c r="P2560" t="s">
        <v>41</v>
      </c>
      <c r="Q2560" t="s">
        <v>45</v>
      </c>
      <c r="R2560">
        <v>105000</v>
      </c>
      <c r="S2560">
        <v>0.2399</v>
      </c>
      <c r="T2560">
        <v>221.75</v>
      </c>
      <c r="U2560">
        <v>0.13869999999999999</v>
      </c>
      <c r="V2560">
        <v>6500</v>
      </c>
      <c r="W2560">
        <v>33</v>
      </c>
      <c r="X2560">
        <v>7828</v>
      </c>
      <c r="Y2560" t="s">
        <v>28686</v>
      </c>
    </row>
    <row r="2561" spans="1:25" x14ac:dyDescent="0.25">
      <c r="A2561" t="s">
        <v>33798</v>
      </c>
      <c r="B2561" t="s">
        <v>107</v>
      </c>
      <c r="C2561" t="s">
        <v>25</v>
      </c>
      <c r="D2561" t="s">
        <v>82</v>
      </c>
      <c r="E2561" t="s">
        <v>2478</v>
      </c>
      <c r="F2561" t="s">
        <v>89</v>
      </c>
      <c r="G2561" t="s">
        <v>49</v>
      </c>
      <c r="H2561" s="1">
        <v>44326</v>
      </c>
      <c r="I2561" s="1">
        <v>44545</v>
      </c>
      <c r="J2561" s="1">
        <v>44268</v>
      </c>
      <c r="K2561" t="s">
        <v>39</v>
      </c>
      <c r="L2561" s="1">
        <v>44299</v>
      </c>
      <c r="M2561" t="s">
        <v>33799</v>
      </c>
      <c r="N2561" t="s">
        <v>1518</v>
      </c>
      <c r="O2561" t="s">
        <v>374</v>
      </c>
      <c r="P2561" t="s">
        <v>41</v>
      </c>
      <c r="Q2561" t="s">
        <v>45</v>
      </c>
      <c r="R2561">
        <v>61476</v>
      </c>
      <c r="S2561">
        <v>0.2132</v>
      </c>
      <c r="T2561">
        <v>348.28</v>
      </c>
      <c r="U2561">
        <v>0.15329999999999999</v>
      </c>
      <c r="V2561">
        <v>10000</v>
      </c>
      <c r="W2561">
        <v>80</v>
      </c>
      <c r="X2561">
        <v>12512</v>
      </c>
      <c r="Y2561" t="s">
        <v>28686</v>
      </c>
    </row>
    <row r="2562" spans="1:25" x14ac:dyDescent="0.25">
      <c r="A2562" t="s">
        <v>33800</v>
      </c>
      <c r="B2562" t="s">
        <v>124</v>
      </c>
      <c r="C2562" t="s">
        <v>25</v>
      </c>
      <c r="D2562" t="s">
        <v>57</v>
      </c>
      <c r="E2562" t="s">
        <v>2479</v>
      </c>
      <c r="F2562" t="s">
        <v>89</v>
      </c>
      <c r="G2562" t="s">
        <v>49</v>
      </c>
      <c r="H2562" s="1">
        <v>44265</v>
      </c>
      <c r="I2562" s="1">
        <v>44212</v>
      </c>
      <c r="J2562" s="1">
        <v>44297</v>
      </c>
      <c r="K2562" t="s">
        <v>39</v>
      </c>
      <c r="L2562" s="1">
        <v>44327</v>
      </c>
      <c r="M2562" t="s">
        <v>33801</v>
      </c>
      <c r="N2562" t="s">
        <v>1518</v>
      </c>
      <c r="O2562" t="s">
        <v>111</v>
      </c>
      <c r="P2562" t="s">
        <v>41</v>
      </c>
      <c r="Q2562" t="s">
        <v>45</v>
      </c>
      <c r="R2562">
        <v>68500</v>
      </c>
      <c r="S2562">
        <v>0.1915</v>
      </c>
      <c r="T2562">
        <v>350.11</v>
      </c>
      <c r="U2562">
        <v>0.157</v>
      </c>
      <c r="V2562">
        <v>10000</v>
      </c>
      <c r="W2562">
        <v>48</v>
      </c>
      <c r="X2562">
        <v>11466</v>
      </c>
      <c r="Y2562" t="s">
        <v>28686</v>
      </c>
    </row>
    <row r="2563" spans="1:25" x14ac:dyDescent="0.25">
      <c r="A2563" t="s">
        <v>33802</v>
      </c>
      <c r="B2563" t="s">
        <v>130</v>
      </c>
      <c r="C2563" t="s">
        <v>25</v>
      </c>
      <c r="D2563" t="s">
        <v>77</v>
      </c>
      <c r="E2563" t="s">
        <v>2480</v>
      </c>
      <c r="F2563" t="s">
        <v>89</v>
      </c>
      <c r="G2563" t="s">
        <v>49</v>
      </c>
      <c r="H2563" s="1">
        <v>44296</v>
      </c>
      <c r="I2563" s="1">
        <v>44302</v>
      </c>
      <c r="J2563" s="1">
        <v>44299</v>
      </c>
      <c r="K2563" t="s">
        <v>39</v>
      </c>
      <c r="L2563" s="1">
        <v>44329</v>
      </c>
      <c r="M2563" t="s">
        <v>33803</v>
      </c>
      <c r="N2563" t="s">
        <v>1518</v>
      </c>
      <c r="O2563" t="s">
        <v>90</v>
      </c>
      <c r="P2563" t="s">
        <v>41</v>
      </c>
      <c r="Q2563" t="s">
        <v>45</v>
      </c>
      <c r="R2563">
        <v>74000</v>
      </c>
      <c r="S2563">
        <v>0.22389999999999999</v>
      </c>
      <c r="T2563">
        <v>344.65</v>
      </c>
      <c r="U2563">
        <v>0.1459</v>
      </c>
      <c r="V2563">
        <v>10000</v>
      </c>
      <c r="W2563">
        <v>31</v>
      </c>
      <c r="X2563">
        <v>12408</v>
      </c>
      <c r="Y2563" t="s">
        <v>28686</v>
      </c>
    </row>
    <row r="2564" spans="1:25" x14ac:dyDescent="0.25">
      <c r="A2564" t="s">
        <v>33804</v>
      </c>
      <c r="B2564" t="s">
        <v>46</v>
      </c>
      <c r="C2564" t="s">
        <v>25</v>
      </c>
      <c r="D2564" t="s">
        <v>77</v>
      </c>
      <c r="E2564" t="s">
        <v>2481</v>
      </c>
      <c r="F2564" t="s">
        <v>89</v>
      </c>
      <c r="G2564" t="s">
        <v>49</v>
      </c>
      <c r="H2564" s="1">
        <v>44509</v>
      </c>
      <c r="I2564" s="1">
        <v>44268</v>
      </c>
      <c r="J2564" s="1">
        <v>44239</v>
      </c>
      <c r="K2564" t="s">
        <v>39</v>
      </c>
      <c r="L2564" s="1">
        <v>44267</v>
      </c>
      <c r="M2564" t="s">
        <v>33805</v>
      </c>
      <c r="N2564" t="s">
        <v>1518</v>
      </c>
      <c r="O2564" t="s">
        <v>140</v>
      </c>
      <c r="P2564" t="s">
        <v>41</v>
      </c>
      <c r="Q2564" t="s">
        <v>45</v>
      </c>
      <c r="R2564">
        <v>72000</v>
      </c>
      <c r="S2564">
        <v>0.12590000000000001</v>
      </c>
      <c r="T2564">
        <v>242.52</v>
      </c>
      <c r="U2564">
        <v>0.14960000000000001</v>
      </c>
      <c r="V2564">
        <v>7000</v>
      </c>
      <c r="W2564">
        <v>26</v>
      </c>
      <c r="X2564">
        <v>8266</v>
      </c>
      <c r="Y2564" t="s">
        <v>28686</v>
      </c>
    </row>
    <row r="2565" spans="1:25" x14ac:dyDescent="0.25">
      <c r="A2565" t="s">
        <v>33806</v>
      </c>
      <c r="B2565" t="s">
        <v>66</v>
      </c>
      <c r="C2565" t="s">
        <v>25</v>
      </c>
      <c r="D2565" t="s">
        <v>77</v>
      </c>
      <c r="E2565" t="s">
        <v>2482</v>
      </c>
      <c r="F2565" t="s">
        <v>89</v>
      </c>
      <c r="G2565" t="s">
        <v>49</v>
      </c>
      <c r="H2565" s="1">
        <v>44447</v>
      </c>
      <c r="I2565" s="1">
        <v>44359</v>
      </c>
      <c r="J2565" s="1">
        <v>44450</v>
      </c>
      <c r="K2565" t="s">
        <v>39</v>
      </c>
      <c r="L2565" s="1">
        <v>44480</v>
      </c>
      <c r="M2565" t="s">
        <v>33807</v>
      </c>
      <c r="N2565" t="s">
        <v>1518</v>
      </c>
      <c r="O2565" t="s">
        <v>111</v>
      </c>
      <c r="P2565" t="s">
        <v>41</v>
      </c>
      <c r="Q2565" t="s">
        <v>45</v>
      </c>
      <c r="R2565">
        <v>50000</v>
      </c>
      <c r="S2565">
        <v>0.20300000000000001</v>
      </c>
      <c r="T2565">
        <v>236.86</v>
      </c>
      <c r="U2565">
        <v>0.13800000000000001</v>
      </c>
      <c r="V2565">
        <v>7500</v>
      </c>
      <c r="W2565">
        <v>34</v>
      </c>
      <c r="X2565">
        <v>8527</v>
      </c>
      <c r="Y2565" t="s">
        <v>28686</v>
      </c>
    </row>
    <row r="2566" spans="1:25" x14ac:dyDescent="0.25">
      <c r="A2566" t="s">
        <v>33808</v>
      </c>
      <c r="B2566" t="s">
        <v>35</v>
      </c>
      <c r="C2566" t="s">
        <v>25</v>
      </c>
      <c r="D2566" t="s">
        <v>92</v>
      </c>
      <c r="E2566" t="s">
        <v>2483</v>
      </c>
      <c r="F2566" t="s">
        <v>89</v>
      </c>
      <c r="G2566" t="s">
        <v>49</v>
      </c>
      <c r="H2566" s="1">
        <v>44205</v>
      </c>
      <c r="I2566" s="1">
        <v>44422</v>
      </c>
      <c r="J2566" s="1">
        <v>44541</v>
      </c>
      <c r="K2566" t="s">
        <v>39</v>
      </c>
      <c r="L2566" s="1">
        <v>44572</v>
      </c>
      <c r="M2566" t="s">
        <v>33809</v>
      </c>
      <c r="N2566" t="s">
        <v>1518</v>
      </c>
      <c r="O2566" t="s">
        <v>374</v>
      </c>
      <c r="P2566" t="s">
        <v>41</v>
      </c>
      <c r="Q2566" t="s">
        <v>45</v>
      </c>
      <c r="R2566">
        <v>50000</v>
      </c>
      <c r="S2566">
        <v>0.1394</v>
      </c>
      <c r="T2566">
        <v>155.41999999999999</v>
      </c>
      <c r="U2566">
        <v>0.1474</v>
      </c>
      <c r="V2566">
        <v>4500</v>
      </c>
      <c r="W2566">
        <v>9</v>
      </c>
      <c r="X2566">
        <v>5519</v>
      </c>
      <c r="Y2566" t="s">
        <v>28686</v>
      </c>
    </row>
    <row r="2567" spans="1:25" x14ac:dyDescent="0.25">
      <c r="A2567" t="s">
        <v>33810</v>
      </c>
      <c r="B2567" t="s">
        <v>35</v>
      </c>
      <c r="C2567" t="s">
        <v>25</v>
      </c>
      <c r="D2567" t="s">
        <v>120</v>
      </c>
      <c r="E2567" t="s">
        <v>2008</v>
      </c>
      <c r="F2567" t="s">
        <v>89</v>
      </c>
      <c r="G2567" t="s">
        <v>49</v>
      </c>
      <c r="H2567" s="1">
        <v>44388</v>
      </c>
      <c r="I2567" s="1">
        <v>44271</v>
      </c>
      <c r="J2567" s="1">
        <v>44361</v>
      </c>
      <c r="K2567" t="s">
        <v>39</v>
      </c>
      <c r="L2567" s="1">
        <v>44391</v>
      </c>
      <c r="M2567" t="s">
        <v>33811</v>
      </c>
      <c r="N2567" t="s">
        <v>1518</v>
      </c>
      <c r="O2567" t="s">
        <v>374</v>
      </c>
      <c r="P2567" t="s">
        <v>41</v>
      </c>
      <c r="Q2567" t="s">
        <v>45</v>
      </c>
      <c r="R2567">
        <v>91980</v>
      </c>
      <c r="S2567">
        <v>0.14349999999999999</v>
      </c>
      <c r="T2567">
        <v>531</v>
      </c>
      <c r="U2567">
        <v>0.16489999999999999</v>
      </c>
      <c r="V2567">
        <v>15000</v>
      </c>
      <c r="W2567">
        <v>29</v>
      </c>
      <c r="X2567">
        <v>19108</v>
      </c>
      <c r="Y2567" t="s">
        <v>28686</v>
      </c>
    </row>
    <row r="2568" spans="1:25" x14ac:dyDescent="0.25">
      <c r="A2568" t="s">
        <v>33812</v>
      </c>
      <c r="B2568" t="s">
        <v>35</v>
      </c>
      <c r="C2568" t="s">
        <v>25</v>
      </c>
      <c r="D2568" t="s">
        <v>126</v>
      </c>
      <c r="E2568" t="s">
        <v>1499</v>
      </c>
      <c r="F2568" t="s">
        <v>89</v>
      </c>
      <c r="G2568" t="s">
        <v>49</v>
      </c>
      <c r="H2568" s="1">
        <v>44324</v>
      </c>
      <c r="I2568" s="1">
        <v>44237</v>
      </c>
      <c r="J2568" s="1">
        <v>44237</v>
      </c>
      <c r="K2568" t="s">
        <v>39</v>
      </c>
      <c r="L2568" s="1">
        <v>44265</v>
      </c>
      <c r="M2568" t="s">
        <v>33813</v>
      </c>
      <c r="N2568" t="s">
        <v>1518</v>
      </c>
      <c r="O2568" t="s">
        <v>90</v>
      </c>
      <c r="P2568" t="s">
        <v>41</v>
      </c>
      <c r="Q2568" t="s">
        <v>45</v>
      </c>
      <c r="R2568">
        <v>72000</v>
      </c>
      <c r="S2568">
        <v>0.14069999999999999</v>
      </c>
      <c r="T2568">
        <v>231.03</v>
      </c>
      <c r="U2568">
        <v>0.06</v>
      </c>
      <c r="V2568">
        <v>7500</v>
      </c>
      <c r="W2568">
        <v>22</v>
      </c>
      <c r="X2568">
        <v>8284</v>
      </c>
      <c r="Y2568" t="s">
        <v>28686</v>
      </c>
    </row>
    <row r="2569" spans="1:25" x14ac:dyDescent="0.25">
      <c r="A2569" t="s">
        <v>33814</v>
      </c>
      <c r="B2569" t="s">
        <v>132</v>
      </c>
      <c r="C2569" t="s">
        <v>25</v>
      </c>
      <c r="D2569" t="s">
        <v>36</v>
      </c>
      <c r="E2569" t="s">
        <v>2484</v>
      </c>
      <c r="F2569" t="s">
        <v>89</v>
      </c>
      <c r="G2569" t="s">
        <v>49</v>
      </c>
      <c r="H2569" s="1">
        <v>44294</v>
      </c>
      <c r="I2569" s="1">
        <v>44297</v>
      </c>
      <c r="J2569" s="1">
        <v>44327</v>
      </c>
      <c r="K2569" t="s">
        <v>39</v>
      </c>
      <c r="L2569" s="1">
        <v>44358</v>
      </c>
      <c r="M2569" t="s">
        <v>33815</v>
      </c>
      <c r="N2569" t="s">
        <v>1518</v>
      </c>
      <c r="O2569" t="s">
        <v>140</v>
      </c>
      <c r="P2569" t="s">
        <v>41</v>
      </c>
      <c r="Q2569" t="s">
        <v>45</v>
      </c>
      <c r="R2569">
        <v>82000</v>
      </c>
      <c r="S2569">
        <v>9.06E-2</v>
      </c>
      <c r="T2569">
        <v>164.08</v>
      </c>
      <c r="U2569">
        <v>0.12920000000000001</v>
      </c>
      <c r="V2569">
        <v>7000</v>
      </c>
      <c r="W2569">
        <v>24</v>
      </c>
      <c r="X2569">
        <v>5906</v>
      </c>
      <c r="Y2569" t="s">
        <v>28686</v>
      </c>
    </row>
    <row r="2570" spans="1:25" x14ac:dyDescent="0.25">
      <c r="A2570" t="s">
        <v>33816</v>
      </c>
      <c r="B2570" t="s">
        <v>66</v>
      </c>
      <c r="C2570" t="s">
        <v>25</v>
      </c>
      <c r="D2570" t="s">
        <v>52</v>
      </c>
      <c r="E2570" t="s">
        <v>2485</v>
      </c>
      <c r="F2570" t="s">
        <v>89</v>
      </c>
      <c r="G2570" t="s">
        <v>49</v>
      </c>
      <c r="H2570" s="1">
        <v>44206</v>
      </c>
      <c r="I2570" s="1">
        <v>44332</v>
      </c>
      <c r="J2570" s="1">
        <v>44209</v>
      </c>
      <c r="K2570" t="s">
        <v>39</v>
      </c>
      <c r="L2570" s="1">
        <v>44240</v>
      </c>
      <c r="M2570" t="s">
        <v>33817</v>
      </c>
      <c r="N2570" t="s">
        <v>1518</v>
      </c>
      <c r="O2570" t="s">
        <v>140</v>
      </c>
      <c r="P2570" t="s">
        <v>41</v>
      </c>
      <c r="Q2570" t="s">
        <v>45</v>
      </c>
      <c r="R2570">
        <v>83000</v>
      </c>
      <c r="S2570">
        <v>5.9400000000000001E-2</v>
      </c>
      <c r="T2570">
        <v>519.67999999999995</v>
      </c>
      <c r="U2570">
        <v>0.14960000000000001</v>
      </c>
      <c r="V2570">
        <v>15000</v>
      </c>
      <c r="W2570">
        <v>40</v>
      </c>
      <c r="X2570">
        <v>18709</v>
      </c>
      <c r="Y2570" t="s">
        <v>28686</v>
      </c>
    </row>
    <row r="2571" spans="1:25" x14ac:dyDescent="0.25">
      <c r="A2571" t="s">
        <v>33818</v>
      </c>
      <c r="B2571" t="s">
        <v>66</v>
      </c>
      <c r="C2571" t="s">
        <v>25</v>
      </c>
      <c r="D2571" t="s">
        <v>109</v>
      </c>
      <c r="E2571" t="s">
        <v>2486</v>
      </c>
      <c r="F2571" t="s">
        <v>89</v>
      </c>
      <c r="G2571" t="s">
        <v>49</v>
      </c>
      <c r="H2571" s="1">
        <v>44477</v>
      </c>
      <c r="I2571" s="1">
        <v>44515</v>
      </c>
      <c r="J2571" s="1">
        <v>44266</v>
      </c>
      <c r="K2571" t="s">
        <v>39</v>
      </c>
      <c r="L2571" s="1">
        <v>44297</v>
      </c>
      <c r="M2571" t="s">
        <v>33819</v>
      </c>
      <c r="N2571" t="s">
        <v>1518</v>
      </c>
      <c r="O2571" t="s">
        <v>90</v>
      </c>
      <c r="P2571" t="s">
        <v>41</v>
      </c>
      <c r="Q2571" t="s">
        <v>45</v>
      </c>
      <c r="R2571">
        <v>58000</v>
      </c>
      <c r="S2571">
        <v>0.13569999999999999</v>
      </c>
      <c r="T2571">
        <v>92.48</v>
      </c>
      <c r="U2571">
        <v>0.12859999999999999</v>
      </c>
      <c r="V2571">
        <v>2750</v>
      </c>
      <c r="W2571">
        <v>19</v>
      </c>
      <c r="X2571">
        <v>3302</v>
      </c>
      <c r="Y2571" t="s">
        <v>28686</v>
      </c>
    </row>
    <row r="2572" spans="1:25" x14ac:dyDescent="0.25">
      <c r="A2572" t="s">
        <v>33820</v>
      </c>
      <c r="B2572" t="s">
        <v>35</v>
      </c>
      <c r="C2572" t="s">
        <v>25</v>
      </c>
      <c r="D2572" t="s">
        <v>42</v>
      </c>
      <c r="E2572" t="s">
        <v>2487</v>
      </c>
      <c r="F2572" t="s">
        <v>89</v>
      </c>
      <c r="G2572" t="s">
        <v>49</v>
      </c>
      <c r="H2572" s="1">
        <v>44386</v>
      </c>
      <c r="I2572" s="1">
        <v>44332</v>
      </c>
      <c r="J2572" s="1">
        <v>44420</v>
      </c>
      <c r="K2572" t="s">
        <v>39</v>
      </c>
      <c r="L2572" s="1">
        <v>44451</v>
      </c>
      <c r="M2572" t="s">
        <v>33821</v>
      </c>
      <c r="N2572" t="s">
        <v>1518</v>
      </c>
      <c r="O2572" t="s">
        <v>90</v>
      </c>
      <c r="P2572" t="s">
        <v>41</v>
      </c>
      <c r="Q2572" t="s">
        <v>45</v>
      </c>
      <c r="R2572">
        <v>50000</v>
      </c>
      <c r="S2572">
        <v>0.21579999999999999</v>
      </c>
      <c r="T2572">
        <v>189.98</v>
      </c>
      <c r="U2572">
        <v>0.1411</v>
      </c>
      <c r="V2572">
        <v>5550</v>
      </c>
      <c r="W2572">
        <v>38</v>
      </c>
      <c r="X2572">
        <v>6839</v>
      </c>
      <c r="Y2572" t="s">
        <v>28686</v>
      </c>
    </row>
    <row r="2573" spans="1:25" x14ac:dyDescent="0.25">
      <c r="A2573" t="s">
        <v>33822</v>
      </c>
      <c r="B2573" t="s">
        <v>153</v>
      </c>
      <c r="C2573" t="s">
        <v>25</v>
      </c>
      <c r="D2573" t="s">
        <v>77</v>
      </c>
      <c r="E2573" t="s">
        <v>1636</v>
      </c>
      <c r="F2573" t="s">
        <v>89</v>
      </c>
      <c r="G2573" t="s">
        <v>49</v>
      </c>
      <c r="H2573" s="1">
        <v>44509</v>
      </c>
      <c r="I2573" s="1">
        <v>44332</v>
      </c>
      <c r="J2573" s="1">
        <v>44481</v>
      </c>
      <c r="K2573" t="s">
        <v>39</v>
      </c>
      <c r="L2573" s="1">
        <v>44512</v>
      </c>
      <c r="M2573" t="s">
        <v>33823</v>
      </c>
      <c r="N2573" t="s">
        <v>1518</v>
      </c>
      <c r="O2573" t="s">
        <v>90</v>
      </c>
      <c r="P2573" t="s">
        <v>41</v>
      </c>
      <c r="Q2573" t="s">
        <v>45</v>
      </c>
      <c r="R2573">
        <v>480000</v>
      </c>
      <c r="S2573">
        <v>2.0899999999999998E-2</v>
      </c>
      <c r="T2573">
        <v>482.66</v>
      </c>
      <c r="U2573">
        <v>0.14610000000000001</v>
      </c>
      <c r="V2573">
        <v>14000</v>
      </c>
      <c r="W2573">
        <v>27</v>
      </c>
      <c r="X2573">
        <v>17375</v>
      </c>
      <c r="Y2573" t="s">
        <v>28686</v>
      </c>
    </row>
    <row r="2574" spans="1:25" x14ac:dyDescent="0.25">
      <c r="A2574" t="s">
        <v>33824</v>
      </c>
      <c r="B2574" t="s">
        <v>167</v>
      </c>
      <c r="C2574" t="s">
        <v>25</v>
      </c>
      <c r="D2574" t="s">
        <v>77</v>
      </c>
      <c r="E2574" t="s">
        <v>2488</v>
      </c>
      <c r="F2574" t="s">
        <v>89</v>
      </c>
      <c r="G2574" t="s">
        <v>49</v>
      </c>
      <c r="H2574" s="1">
        <v>44237</v>
      </c>
      <c r="I2574" s="1">
        <v>44392</v>
      </c>
      <c r="J2574" s="1">
        <v>44327</v>
      </c>
      <c r="K2574" t="s">
        <v>39</v>
      </c>
      <c r="L2574" s="1">
        <v>44358</v>
      </c>
      <c r="M2574" t="s">
        <v>33825</v>
      </c>
      <c r="N2574" t="s">
        <v>1518</v>
      </c>
      <c r="O2574" t="s">
        <v>140</v>
      </c>
      <c r="P2574" t="s">
        <v>41</v>
      </c>
      <c r="Q2574" t="s">
        <v>45</v>
      </c>
      <c r="R2574">
        <v>80000</v>
      </c>
      <c r="S2574">
        <v>0.20760000000000001</v>
      </c>
      <c r="T2574">
        <v>692.93</v>
      </c>
      <c r="U2574">
        <v>0.14960000000000001</v>
      </c>
      <c r="V2574">
        <v>20000</v>
      </c>
      <c r="W2574">
        <v>23</v>
      </c>
      <c r="X2574">
        <v>22951</v>
      </c>
      <c r="Y2574" t="s">
        <v>28686</v>
      </c>
    </row>
    <row r="2575" spans="1:25" x14ac:dyDescent="0.25">
      <c r="A2575" t="s">
        <v>33826</v>
      </c>
      <c r="B2575" t="s">
        <v>51</v>
      </c>
      <c r="C2575" t="s">
        <v>25</v>
      </c>
      <c r="D2575" t="s">
        <v>109</v>
      </c>
      <c r="E2575" t="s">
        <v>2489</v>
      </c>
      <c r="F2575" t="s">
        <v>89</v>
      </c>
      <c r="G2575" t="s">
        <v>49</v>
      </c>
      <c r="H2575" s="1">
        <v>44206</v>
      </c>
      <c r="I2575" s="1">
        <v>44362</v>
      </c>
      <c r="J2575" s="1">
        <v>44209</v>
      </c>
      <c r="K2575" t="s">
        <v>39</v>
      </c>
      <c r="L2575" s="1">
        <v>44240</v>
      </c>
      <c r="M2575" t="s">
        <v>33827</v>
      </c>
      <c r="N2575" t="s">
        <v>1518</v>
      </c>
      <c r="O2575" t="s">
        <v>374</v>
      </c>
      <c r="P2575" t="s">
        <v>41</v>
      </c>
      <c r="Q2575" t="s">
        <v>45</v>
      </c>
      <c r="R2575">
        <v>30000</v>
      </c>
      <c r="S2575">
        <v>8.7599999999999997E-2</v>
      </c>
      <c r="T2575">
        <v>208.9</v>
      </c>
      <c r="U2575">
        <v>0.15310000000000001</v>
      </c>
      <c r="V2575">
        <v>6000</v>
      </c>
      <c r="W2575">
        <v>7</v>
      </c>
      <c r="X2575">
        <v>7521</v>
      </c>
      <c r="Y2575" t="s">
        <v>28686</v>
      </c>
    </row>
    <row r="2576" spans="1:25" x14ac:dyDescent="0.25">
      <c r="A2576" t="s">
        <v>33828</v>
      </c>
      <c r="B2576" t="s">
        <v>46</v>
      </c>
      <c r="C2576" t="s">
        <v>25</v>
      </c>
      <c r="D2576" t="s">
        <v>42</v>
      </c>
      <c r="E2576" t="s">
        <v>2490</v>
      </c>
      <c r="F2576" t="s">
        <v>89</v>
      </c>
      <c r="G2576" t="s">
        <v>49</v>
      </c>
      <c r="H2576" s="1">
        <v>44206</v>
      </c>
      <c r="I2576" s="1">
        <v>44240</v>
      </c>
      <c r="J2576" s="1">
        <v>44240</v>
      </c>
      <c r="K2576" t="s">
        <v>39</v>
      </c>
      <c r="L2576" s="1">
        <v>44268</v>
      </c>
      <c r="M2576" t="s">
        <v>33829</v>
      </c>
      <c r="N2576" t="s">
        <v>1518</v>
      </c>
      <c r="O2576" t="s">
        <v>903</v>
      </c>
      <c r="P2576" t="s">
        <v>41</v>
      </c>
      <c r="Q2576" t="s">
        <v>45</v>
      </c>
      <c r="R2576">
        <v>87000</v>
      </c>
      <c r="S2576">
        <v>0.1086</v>
      </c>
      <c r="T2576">
        <v>316.42</v>
      </c>
      <c r="U2576">
        <v>0.16</v>
      </c>
      <c r="V2576">
        <v>9000</v>
      </c>
      <c r="W2576">
        <v>19</v>
      </c>
      <c r="X2576">
        <v>11387</v>
      </c>
      <c r="Y2576" t="s">
        <v>28686</v>
      </c>
    </row>
    <row r="2577" spans="1:25" x14ac:dyDescent="0.25">
      <c r="A2577" t="s">
        <v>33830</v>
      </c>
      <c r="B2577" t="s">
        <v>85</v>
      </c>
      <c r="C2577" t="s">
        <v>25</v>
      </c>
      <c r="D2577" t="s">
        <v>42</v>
      </c>
      <c r="E2577" t="s">
        <v>1645</v>
      </c>
      <c r="F2577" t="s">
        <v>89</v>
      </c>
      <c r="G2577" t="s">
        <v>49</v>
      </c>
      <c r="H2577" s="1">
        <v>44265</v>
      </c>
      <c r="I2577" s="1">
        <v>44268</v>
      </c>
      <c r="J2577" s="1">
        <v>44268</v>
      </c>
      <c r="K2577" t="s">
        <v>39</v>
      </c>
      <c r="L2577" s="1">
        <v>44299</v>
      </c>
      <c r="M2577" t="s">
        <v>33831</v>
      </c>
      <c r="N2577" t="s">
        <v>1518</v>
      </c>
      <c r="O2577" t="s">
        <v>140</v>
      </c>
      <c r="P2577" t="s">
        <v>41</v>
      </c>
      <c r="Q2577" t="s">
        <v>45</v>
      </c>
      <c r="R2577">
        <v>148000</v>
      </c>
      <c r="S2577">
        <v>0.15770000000000001</v>
      </c>
      <c r="T2577">
        <v>269.38</v>
      </c>
      <c r="U2577">
        <v>0.14960000000000001</v>
      </c>
      <c r="V2577">
        <v>7775</v>
      </c>
      <c r="W2577">
        <v>30</v>
      </c>
      <c r="X2577">
        <v>9698</v>
      </c>
      <c r="Y2577" t="s">
        <v>28686</v>
      </c>
    </row>
    <row r="2578" spans="1:25" x14ac:dyDescent="0.25">
      <c r="A2578" t="s">
        <v>33832</v>
      </c>
      <c r="B2578" t="s">
        <v>167</v>
      </c>
      <c r="C2578" t="s">
        <v>25</v>
      </c>
      <c r="D2578" t="s">
        <v>52</v>
      </c>
      <c r="E2578" t="s">
        <v>2491</v>
      </c>
      <c r="F2578" t="s">
        <v>89</v>
      </c>
      <c r="G2578" t="s">
        <v>49</v>
      </c>
      <c r="H2578" s="1">
        <v>44480</v>
      </c>
      <c r="I2578" s="1">
        <v>44268</v>
      </c>
      <c r="J2578" s="1">
        <v>44268</v>
      </c>
      <c r="K2578" t="s">
        <v>39</v>
      </c>
      <c r="L2578" s="1">
        <v>44299</v>
      </c>
      <c r="M2578" t="s">
        <v>33833</v>
      </c>
      <c r="N2578" t="s">
        <v>1518</v>
      </c>
      <c r="O2578" t="s">
        <v>111</v>
      </c>
      <c r="P2578" t="s">
        <v>41</v>
      </c>
      <c r="Q2578" t="s">
        <v>45</v>
      </c>
      <c r="R2578">
        <v>65000</v>
      </c>
      <c r="S2578">
        <v>0.1134</v>
      </c>
      <c r="T2578">
        <v>258.79000000000002</v>
      </c>
      <c r="U2578">
        <v>0.17580000000000001</v>
      </c>
      <c r="V2578">
        <v>7200</v>
      </c>
      <c r="W2578">
        <v>20</v>
      </c>
      <c r="X2578">
        <v>8599</v>
      </c>
      <c r="Y2578" t="s">
        <v>28686</v>
      </c>
    </row>
    <row r="2579" spans="1:25" x14ac:dyDescent="0.25">
      <c r="A2579" t="s">
        <v>33834</v>
      </c>
      <c r="B2579" t="s">
        <v>46</v>
      </c>
      <c r="C2579" t="s">
        <v>25</v>
      </c>
      <c r="D2579" t="s">
        <v>57</v>
      </c>
      <c r="E2579" t="s">
        <v>2492</v>
      </c>
      <c r="F2579" t="s">
        <v>38</v>
      </c>
      <c r="G2579" t="s">
        <v>49</v>
      </c>
      <c r="H2579" s="1">
        <v>44480</v>
      </c>
      <c r="I2579" s="1">
        <v>44271</v>
      </c>
      <c r="J2579" s="1">
        <v>44453</v>
      </c>
      <c r="K2579" t="s">
        <v>39</v>
      </c>
      <c r="L2579" s="1">
        <v>44483</v>
      </c>
      <c r="M2579" t="s">
        <v>33835</v>
      </c>
      <c r="N2579" t="s">
        <v>1518</v>
      </c>
      <c r="O2579" t="s">
        <v>40</v>
      </c>
      <c r="P2579" t="s">
        <v>41</v>
      </c>
      <c r="Q2579" t="s">
        <v>45</v>
      </c>
      <c r="R2579">
        <v>30000</v>
      </c>
      <c r="S2579">
        <v>0.19</v>
      </c>
      <c r="T2579">
        <v>138.61000000000001</v>
      </c>
      <c r="U2579">
        <v>0.18640000000000001</v>
      </c>
      <c r="V2579">
        <v>3800</v>
      </c>
      <c r="W2579">
        <v>7</v>
      </c>
      <c r="X2579">
        <v>4983</v>
      </c>
      <c r="Y2579" t="s">
        <v>28686</v>
      </c>
    </row>
    <row r="2580" spans="1:25" x14ac:dyDescent="0.25">
      <c r="A2580" t="s">
        <v>33836</v>
      </c>
      <c r="B2580" t="s">
        <v>144</v>
      </c>
      <c r="C2580" t="s">
        <v>25</v>
      </c>
      <c r="D2580" t="s">
        <v>92</v>
      </c>
      <c r="E2580" t="s">
        <v>2493</v>
      </c>
      <c r="F2580" t="s">
        <v>38</v>
      </c>
      <c r="G2580" t="s">
        <v>49</v>
      </c>
      <c r="H2580" s="1">
        <v>44449</v>
      </c>
      <c r="I2580" s="1">
        <v>44332</v>
      </c>
      <c r="J2580" s="1">
        <v>44358</v>
      </c>
      <c r="K2580" t="s">
        <v>39</v>
      </c>
      <c r="L2580" s="1">
        <v>44388</v>
      </c>
      <c r="M2580" t="s">
        <v>33837</v>
      </c>
      <c r="N2580" t="s">
        <v>1518</v>
      </c>
      <c r="O2580" t="s">
        <v>871</v>
      </c>
      <c r="P2580" t="s">
        <v>41</v>
      </c>
      <c r="Q2580" t="s">
        <v>45</v>
      </c>
      <c r="R2580">
        <v>53000</v>
      </c>
      <c r="S2580">
        <v>5.3699999999999998E-2</v>
      </c>
      <c r="T2580">
        <v>284.51</v>
      </c>
      <c r="U2580">
        <v>0.16819999999999999</v>
      </c>
      <c r="V2580">
        <v>8000</v>
      </c>
      <c r="W2580">
        <v>12</v>
      </c>
      <c r="X2580">
        <v>8919</v>
      </c>
      <c r="Y2580" t="s">
        <v>28686</v>
      </c>
    </row>
    <row r="2581" spans="1:25" x14ac:dyDescent="0.25">
      <c r="A2581" t="s">
        <v>33838</v>
      </c>
      <c r="B2581" t="s">
        <v>35</v>
      </c>
      <c r="C2581" t="s">
        <v>25</v>
      </c>
      <c r="D2581" t="s">
        <v>126</v>
      </c>
      <c r="E2581" t="s">
        <v>2494</v>
      </c>
      <c r="F2581" t="s">
        <v>38</v>
      </c>
      <c r="G2581" t="s">
        <v>49</v>
      </c>
      <c r="H2581" s="1">
        <v>44265</v>
      </c>
      <c r="I2581" s="1">
        <v>44360</v>
      </c>
      <c r="J2581" s="1">
        <v>44268</v>
      </c>
      <c r="K2581" t="s">
        <v>39</v>
      </c>
      <c r="L2581" s="1">
        <v>44299</v>
      </c>
      <c r="M2581" t="s">
        <v>33839</v>
      </c>
      <c r="N2581" t="s">
        <v>1518</v>
      </c>
      <c r="O2581" t="s">
        <v>1142</v>
      </c>
      <c r="P2581" t="s">
        <v>41</v>
      </c>
      <c r="Q2581" t="s">
        <v>45</v>
      </c>
      <c r="R2581">
        <v>90000</v>
      </c>
      <c r="S2581">
        <v>0.23</v>
      </c>
      <c r="T2581">
        <v>862.36</v>
      </c>
      <c r="U2581">
        <v>0.17560000000000001</v>
      </c>
      <c r="V2581">
        <v>24000</v>
      </c>
      <c r="W2581">
        <v>33</v>
      </c>
      <c r="X2581">
        <v>31046</v>
      </c>
      <c r="Y2581" t="s">
        <v>28686</v>
      </c>
    </row>
    <row r="2582" spans="1:25" x14ac:dyDescent="0.25">
      <c r="A2582" t="s">
        <v>33840</v>
      </c>
      <c r="B2582" t="s">
        <v>46</v>
      </c>
      <c r="C2582" t="s">
        <v>25</v>
      </c>
      <c r="D2582" t="s">
        <v>36</v>
      </c>
      <c r="E2582" t="s">
        <v>2495</v>
      </c>
      <c r="F2582" t="s">
        <v>38</v>
      </c>
      <c r="G2582" t="s">
        <v>49</v>
      </c>
      <c r="H2582" s="1">
        <v>44509</v>
      </c>
      <c r="I2582" s="1">
        <v>44332</v>
      </c>
      <c r="J2582" s="1">
        <v>44542</v>
      </c>
      <c r="K2582" t="s">
        <v>39</v>
      </c>
      <c r="L2582" s="1">
        <v>44573</v>
      </c>
      <c r="M2582" t="s">
        <v>33841</v>
      </c>
      <c r="N2582" t="s">
        <v>1518</v>
      </c>
      <c r="O2582" t="s">
        <v>1142</v>
      </c>
      <c r="P2582" t="s">
        <v>41</v>
      </c>
      <c r="Q2582" t="s">
        <v>45</v>
      </c>
      <c r="R2582">
        <v>85000</v>
      </c>
      <c r="S2582">
        <v>0.23480000000000001</v>
      </c>
      <c r="T2582">
        <v>645.26</v>
      </c>
      <c r="U2582">
        <v>0.1739</v>
      </c>
      <c r="V2582">
        <v>18000</v>
      </c>
      <c r="W2582">
        <v>16</v>
      </c>
      <c r="X2582">
        <v>23868</v>
      </c>
      <c r="Y2582" t="s">
        <v>28686</v>
      </c>
    </row>
    <row r="2583" spans="1:25" x14ac:dyDescent="0.25">
      <c r="A2583" t="s">
        <v>33842</v>
      </c>
      <c r="B2583" t="s">
        <v>148</v>
      </c>
      <c r="C2583" t="s">
        <v>25</v>
      </c>
      <c r="D2583" t="s">
        <v>77</v>
      </c>
      <c r="E2583" t="s">
        <v>2496</v>
      </c>
      <c r="F2583" t="s">
        <v>38</v>
      </c>
      <c r="G2583" t="s">
        <v>49</v>
      </c>
      <c r="H2583" s="1">
        <v>44385</v>
      </c>
      <c r="I2583" s="1">
        <v>44544</v>
      </c>
      <c r="J2583" s="1">
        <v>44388</v>
      </c>
      <c r="K2583" t="s">
        <v>39</v>
      </c>
      <c r="L2583" s="1">
        <v>44419</v>
      </c>
      <c r="M2583" t="s">
        <v>33843</v>
      </c>
      <c r="N2583" t="s">
        <v>1518</v>
      </c>
      <c r="O2583" t="s">
        <v>1142</v>
      </c>
      <c r="P2583" t="s">
        <v>41</v>
      </c>
      <c r="Q2583" t="s">
        <v>45</v>
      </c>
      <c r="R2583">
        <v>71000</v>
      </c>
      <c r="S2583">
        <v>0.2354</v>
      </c>
      <c r="T2583">
        <v>243.97</v>
      </c>
      <c r="U2583">
        <v>0.15379999999999999</v>
      </c>
      <c r="V2583">
        <v>7000</v>
      </c>
      <c r="W2583">
        <v>44</v>
      </c>
      <c r="X2583">
        <v>8798</v>
      </c>
      <c r="Y2583" t="s">
        <v>28686</v>
      </c>
    </row>
    <row r="2584" spans="1:25" x14ac:dyDescent="0.25">
      <c r="A2584" t="s">
        <v>33844</v>
      </c>
      <c r="B2584" t="s">
        <v>153</v>
      </c>
      <c r="C2584" t="s">
        <v>25</v>
      </c>
      <c r="D2584" t="s">
        <v>52</v>
      </c>
      <c r="E2584" t="s">
        <v>292</v>
      </c>
      <c r="F2584" t="s">
        <v>38</v>
      </c>
      <c r="G2584" t="s">
        <v>49</v>
      </c>
      <c r="H2584" s="1">
        <v>44538</v>
      </c>
      <c r="I2584" s="1">
        <v>44332</v>
      </c>
      <c r="J2584" s="1">
        <v>44541</v>
      </c>
      <c r="K2584" t="s">
        <v>39</v>
      </c>
      <c r="L2584" s="1">
        <v>44572</v>
      </c>
      <c r="M2584" t="s">
        <v>33845</v>
      </c>
      <c r="N2584" t="s">
        <v>1518</v>
      </c>
      <c r="O2584" t="s">
        <v>40</v>
      </c>
      <c r="P2584" t="s">
        <v>41</v>
      </c>
      <c r="Q2584" t="s">
        <v>45</v>
      </c>
      <c r="R2584">
        <v>178364</v>
      </c>
      <c r="S2584">
        <v>0.22489999999999999</v>
      </c>
      <c r="T2584">
        <v>280.02</v>
      </c>
      <c r="U2584">
        <v>0.15679999999999999</v>
      </c>
      <c r="V2584">
        <v>8000</v>
      </c>
      <c r="W2584">
        <v>62</v>
      </c>
      <c r="X2584">
        <v>10080</v>
      </c>
      <c r="Y2584" t="s">
        <v>28686</v>
      </c>
    </row>
    <row r="2585" spans="1:25" x14ac:dyDescent="0.25">
      <c r="A2585" t="s">
        <v>33846</v>
      </c>
      <c r="B2585" t="s">
        <v>153</v>
      </c>
      <c r="C2585" t="s">
        <v>25</v>
      </c>
      <c r="D2585" t="s">
        <v>52</v>
      </c>
      <c r="E2585" t="s">
        <v>2497</v>
      </c>
      <c r="F2585" t="s">
        <v>38</v>
      </c>
      <c r="G2585" t="s">
        <v>49</v>
      </c>
      <c r="H2585" s="1">
        <v>44324</v>
      </c>
      <c r="I2585" s="1">
        <v>44332</v>
      </c>
      <c r="J2585" s="1">
        <v>44327</v>
      </c>
      <c r="K2585" t="s">
        <v>39</v>
      </c>
      <c r="L2585" s="1">
        <v>44358</v>
      </c>
      <c r="M2585" t="s">
        <v>33847</v>
      </c>
      <c r="N2585" t="s">
        <v>1518</v>
      </c>
      <c r="O2585" t="s">
        <v>871</v>
      </c>
      <c r="P2585" t="s">
        <v>41</v>
      </c>
      <c r="Q2585" t="s">
        <v>45</v>
      </c>
      <c r="R2585">
        <v>109000</v>
      </c>
      <c r="S2585">
        <v>0.21840000000000001</v>
      </c>
      <c r="T2585">
        <v>258.16000000000003</v>
      </c>
      <c r="U2585">
        <v>0.14499999999999999</v>
      </c>
      <c r="V2585">
        <v>7500</v>
      </c>
      <c r="W2585">
        <v>26</v>
      </c>
      <c r="X2585">
        <v>9294</v>
      </c>
      <c r="Y2585" t="s">
        <v>28686</v>
      </c>
    </row>
    <row r="2586" spans="1:25" x14ac:dyDescent="0.25">
      <c r="A2586" t="s">
        <v>33848</v>
      </c>
      <c r="B2586" t="s">
        <v>178</v>
      </c>
      <c r="C2586" t="s">
        <v>25</v>
      </c>
      <c r="D2586" t="s">
        <v>109</v>
      </c>
      <c r="E2586" t="s">
        <v>2498</v>
      </c>
      <c r="F2586" t="s">
        <v>38</v>
      </c>
      <c r="G2586" t="s">
        <v>49</v>
      </c>
      <c r="H2586" s="1">
        <v>44296</v>
      </c>
      <c r="I2586" s="1">
        <v>44332</v>
      </c>
      <c r="J2586" s="1">
        <v>44420</v>
      </c>
      <c r="K2586" t="s">
        <v>39</v>
      </c>
      <c r="L2586" s="1">
        <v>44451</v>
      </c>
      <c r="M2586" t="s">
        <v>33849</v>
      </c>
      <c r="N2586" t="s">
        <v>1518</v>
      </c>
      <c r="O2586" t="s">
        <v>40</v>
      </c>
      <c r="P2586" t="s">
        <v>41</v>
      </c>
      <c r="Q2586" t="s">
        <v>45</v>
      </c>
      <c r="R2586">
        <v>415000</v>
      </c>
      <c r="S2586">
        <v>6.7999999999999996E-3</v>
      </c>
      <c r="T2586">
        <v>548.36</v>
      </c>
      <c r="U2586">
        <v>0.16450000000000001</v>
      </c>
      <c r="V2586">
        <v>15500</v>
      </c>
      <c r="W2586">
        <v>31</v>
      </c>
      <c r="X2586">
        <v>19419</v>
      </c>
      <c r="Y2586" t="s">
        <v>28686</v>
      </c>
    </row>
    <row r="2587" spans="1:25" x14ac:dyDescent="0.25">
      <c r="A2587" t="s">
        <v>33850</v>
      </c>
      <c r="B2587" t="s">
        <v>259</v>
      </c>
      <c r="C2587" t="s">
        <v>25</v>
      </c>
      <c r="D2587" t="s">
        <v>57</v>
      </c>
      <c r="E2587" t="s">
        <v>2499</v>
      </c>
      <c r="F2587" t="s">
        <v>38</v>
      </c>
      <c r="G2587" t="s">
        <v>49</v>
      </c>
      <c r="H2587" s="1">
        <v>44236</v>
      </c>
      <c r="I2587" s="1">
        <v>44423</v>
      </c>
      <c r="J2587" s="1">
        <v>44239</v>
      </c>
      <c r="K2587" t="s">
        <v>39</v>
      </c>
      <c r="L2587" s="1">
        <v>44267</v>
      </c>
      <c r="M2587" t="s">
        <v>33851</v>
      </c>
      <c r="N2587" t="s">
        <v>1518</v>
      </c>
      <c r="O2587" t="s">
        <v>871</v>
      </c>
      <c r="P2587" t="s">
        <v>41</v>
      </c>
      <c r="Q2587" t="s">
        <v>45</v>
      </c>
      <c r="R2587">
        <v>112000</v>
      </c>
      <c r="S2587">
        <v>0.1794</v>
      </c>
      <c r="T2587">
        <v>351.58</v>
      </c>
      <c r="U2587">
        <v>0.16</v>
      </c>
      <c r="V2587">
        <v>10000</v>
      </c>
      <c r="W2587">
        <v>30</v>
      </c>
      <c r="X2587">
        <v>12657</v>
      </c>
      <c r="Y2587" t="s">
        <v>28686</v>
      </c>
    </row>
    <row r="2588" spans="1:25" x14ac:dyDescent="0.25">
      <c r="A2588" t="s">
        <v>33852</v>
      </c>
      <c r="B2588" t="s">
        <v>66</v>
      </c>
      <c r="C2588" t="s">
        <v>25</v>
      </c>
      <c r="D2588" t="s">
        <v>52</v>
      </c>
      <c r="E2588" t="s">
        <v>2500</v>
      </c>
      <c r="F2588" t="s">
        <v>38</v>
      </c>
      <c r="G2588" t="s">
        <v>49</v>
      </c>
      <c r="H2588" s="1">
        <v>44237</v>
      </c>
      <c r="I2588" s="1">
        <v>44418</v>
      </c>
      <c r="J2588" s="1">
        <v>44418</v>
      </c>
      <c r="K2588" t="s">
        <v>39</v>
      </c>
      <c r="L2588" s="1">
        <v>44449</v>
      </c>
      <c r="M2588" t="s">
        <v>33853</v>
      </c>
      <c r="N2588" t="s">
        <v>1518</v>
      </c>
      <c r="O2588" t="s">
        <v>40</v>
      </c>
      <c r="P2588" t="s">
        <v>41</v>
      </c>
      <c r="Q2588" t="s">
        <v>45</v>
      </c>
      <c r="R2588">
        <v>300000</v>
      </c>
      <c r="S2588">
        <v>6.7699999999999996E-2</v>
      </c>
      <c r="T2588">
        <v>636.79999999999995</v>
      </c>
      <c r="U2588">
        <v>0.16450000000000001</v>
      </c>
      <c r="V2588">
        <v>18000</v>
      </c>
      <c r="W2588">
        <v>55</v>
      </c>
      <c r="X2588">
        <v>19398</v>
      </c>
      <c r="Y2588" t="s">
        <v>28686</v>
      </c>
    </row>
    <row r="2589" spans="1:25" x14ac:dyDescent="0.25">
      <c r="A2589" t="s">
        <v>33854</v>
      </c>
      <c r="B2589" t="s">
        <v>130</v>
      </c>
      <c r="C2589" t="s">
        <v>25</v>
      </c>
      <c r="D2589" t="s">
        <v>77</v>
      </c>
      <c r="E2589" t="s">
        <v>2501</v>
      </c>
      <c r="F2589" t="s">
        <v>38</v>
      </c>
      <c r="G2589" t="s">
        <v>49</v>
      </c>
      <c r="H2589" s="1">
        <v>44357</v>
      </c>
      <c r="I2589" s="1">
        <v>44545</v>
      </c>
      <c r="J2589" s="1">
        <v>44360</v>
      </c>
      <c r="K2589" t="s">
        <v>39</v>
      </c>
      <c r="L2589" s="1">
        <v>44390</v>
      </c>
      <c r="M2589" t="s">
        <v>33855</v>
      </c>
      <c r="N2589" t="s">
        <v>1518</v>
      </c>
      <c r="O2589" t="s">
        <v>1142</v>
      </c>
      <c r="P2589" t="s">
        <v>41</v>
      </c>
      <c r="Q2589" t="s">
        <v>45</v>
      </c>
      <c r="R2589">
        <v>63000</v>
      </c>
      <c r="S2589">
        <v>0.2331</v>
      </c>
      <c r="T2589">
        <v>172.48</v>
      </c>
      <c r="U2589">
        <v>0.17560000000000001</v>
      </c>
      <c r="V2589">
        <v>4800</v>
      </c>
      <c r="W2589">
        <v>39</v>
      </c>
      <c r="X2589">
        <v>6212</v>
      </c>
      <c r="Y2589" t="s">
        <v>28686</v>
      </c>
    </row>
    <row r="2590" spans="1:25" x14ac:dyDescent="0.25">
      <c r="A2590" t="s">
        <v>33856</v>
      </c>
      <c r="B2590" t="s">
        <v>195</v>
      </c>
      <c r="C2590" t="s">
        <v>25</v>
      </c>
      <c r="D2590" t="s">
        <v>109</v>
      </c>
      <c r="E2590" t="s">
        <v>2502</v>
      </c>
      <c r="F2590" t="s">
        <v>617</v>
      </c>
      <c r="G2590" t="s">
        <v>49</v>
      </c>
      <c r="H2590" s="1">
        <v>44388</v>
      </c>
      <c r="I2590" s="1">
        <v>44483</v>
      </c>
      <c r="J2590" s="1">
        <v>44268</v>
      </c>
      <c r="K2590" t="s">
        <v>39</v>
      </c>
      <c r="L2590" s="1">
        <v>44299</v>
      </c>
      <c r="M2590" t="s">
        <v>33857</v>
      </c>
      <c r="N2590" t="s">
        <v>1518</v>
      </c>
      <c r="O2590" t="s">
        <v>1387</v>
      </c>
      <c r="P2590" t="s">
        <v>41</v>
      </c>
      <c r="Q2590" t="s">
        <v>45</v>
      </c>
      <c r="R2590">
        <v>120000</v>
      </c>
      <c r="S2590">
        <v>0.22359999999999999</v>
      </c>
      <c r="T2590">
        <v>376.7</v>
      </c>
      <c r="U2590">
        <v>0.2099</v>
      </c>
      <c r="V2590">
        <v>10000</v>
      </c>
      <c r="W2590">
        <v>51</v>
      </c>
      <c r="X2590">
        <v>12656</v>
      </c>
      <c r="Y2590" t="s">
        <v>28686</v>
      </c>
    </row>
    <row r="2591" spans="1:25" x14ac:dyDescent="0.25">
      <c r="A2591" t="s">
        <v>33858</v>
      </c>
      <c r="B2591" t="s">
        <v>128</v>
      </c>
      <c r="C2591" t="s">
        <v>25</v>
      </c>
      <c r="D2591" t="s">
        <v>109</v>
      </c>
      <c r="E2591" t="s">
        <v>2503</v>
      </c>
      <c r="F2591" t="s">
        <v>54</v>
      </c>
      <c r="G2591" t="s">
        <v>49</v>
      </c>
      <c r="H2591" s="1">
        <v>44327</v>
      </c>
      <c r="I2591" s="1">
        <v>44332</v>
      </c>
      <c r="J2591" s="1">
        <v>44241</v>
      </c>
      <c r="K2591" t="s">
        <v>39</v>
      </c>
      <c r="L2591" s="1">
        <v>44269</v>
      </c>
      <c r="M2591" t="s">
        <v>33859</v>
      </c>
      <c r="N2591" t="s">
        <v>1518</v>
      </c>
      <c r="O2591" t="s">
        <v>100</v>
      </c>
      <c r="P2591" t="s">
        <v>41</v>
      </c>
      <c r="Q2591" t="s">
        <v>45</v>
      </c>
      <c r="R2591">
        <v>27600</v>
      </c>
      <c r="S2591">
        <v>5.74E-2</v>
      </c>
      <c r="T2591">
        <v>108.06</v>
      </c>
      <c r="U2591">
        <v>6.9900000000000004E-2</v>
      </c>
      <c r="V2591">
        <v>3500</v>
      </c>
      <c r="W2591">
        <v>16</v>
      </c>
      <c r="X2591">
        <v>3886</v>
      </c>
      <c r="Y2591" t="s">
        <v>28686</v>
      </c>
    </row>
    <row r="2592" spans="1:25" x14ac:dyDescent="0.25">
      <c r="A2592" t="s">
        <v>33860</v>
      </c>
      <c r="B2592" t="s">
        <v>35</v>
      </c>
      <c r="C2592" t="s">
        <v>25</v>
      </c>
      <c r="D2592" t="s">
        <v>57</v>
      </c>
      <c r="E2592" t="s">
        <v>2504</v>
      </c>
      <c r="F2592" t="s">
        <v>54</v>
      </c>
      <c r="G2592" t="s">
        <v>49</v>
      </c>
      <c r="H2592" s="1">
        <v>44386</v>
      </c>
      <c r="I2592" s="1">
        <v>44479</v>
      </c>
      <c r="J2592" s="1">
        <v>44237</v>
      </c>
      <c r="K2592" t="s">
        <v>39</v>
      </c>
      <c r="L2592" s="1">
        <v>44265</v>
      </c>
      <c r="M2592" t="s">
        <v>33861</v>
      </c>
      <c r="N2592" t="s">
        <v>1518</v>
      </c>
      <c r="O2592" t="s">
        <v>68</v>
      </c>
      <c r="P2592" t="s">
        <v>41</v>
      </c>
      <c r="Q2592" t="s">
        <v>45</v>
      </c>
      <c r="R2592">
        <v>300000</v>
      </c>
      <c r="S2592">
        <v>5.74E-2</v>
      </c>
      <c r="T2592">
        <v>192.57</v>
      </c>
      <c r="U2592">
        <v>9.6299999999999997E-2</v>
      </c>
      <c r="V2592">
        <v>6000</v>
      </c>
      <c r="W2592">
        <v>32</v>
      </c>
      <c r="X2592">
        <v>6312</v>
      </c>
      <c r="Y2592" t="s">
        <v>28686</v>
      </c>
    </row>
    <row r="2593" spans="1:25" x14ac:dyDescent="0.25">
      <c r="A2593" t="s">
        <v>33862</v>
      </c>
      <c r="B2593" t="s">
        <v>148</v>
      </c>
      <c r="C2593" t="s">
        <v>25</v>
      </c>
      <c r="D2593" t="s">
        <v>42</v>
      </c>
      <c r="E2593" t="s">
        <v>1746</v>
      </c>
      <c r="F2593" t="s">
        <v>48</v>
      </c>
      <c r="G2593" t="s">
        <v>49</v>
      </c>
      <c r="H2593" s="1">
        <v>44296</v>
      </c>
      <c r="I2593" s="1">
        <v>44240</v>
      </c>
      <c r="J2593" s="1">
        <v>44240</v>
      </c>
      <c r="K2593" t="s">
        <v>39</v>
      </c>
      <c r="L2593" s="1">
        <v>44268</v>
      </c>
      <c r="M2593" t="s">
        <v>33863</v>
      </c>
      <c r="N2593" t="s">
        <v>1518</v>
      </c>
      <c r="O2593" t="s">
        <v>71</v>
      </c>
      <c r="P2593" t="s">
        <v>41</v>
      </c>
      <c r="Q2593" t="s">
        <v>45</v>
      </c>
      <c r="R2593">
        <v>60000</v>
      </c>
      <c r="S2593">
        <v>5.8599999999999999E-2</v>
      </c>
      <c r="T2593">
        <v>394.94</v>
      </c>
      <c r="U2593">
        <v>0.11360000000000001</v>
      </c>
      <c r="V2593">
        <v>12000</v>
      </c>
      <c r="W2593">
        <v>18</v>
      </c>
      <c r="X2593">
        <v>14208</v>
      </c>
      <c r="Y2593" t="s">
        <v>28686</v>
      </c>
    </row>
    <row r="2594" spans="1:25" x14ac:dyDescent="0.25">
      <c r="A2594" t="s">
        <v>33864</v>
      </c>
      <c r="B2594" t="s">
        <v>148</v>
      </c>
      <c r="C2594" t="s">
        <v>25</v>
      </c>
      <c r="D2594" t="s">
        <v>77</v>
      </c>
      <c r="E2594" t="s">
        <v>2505</v>
      </c>
      <c r="F2594" t="s">
        <v>48</v>
      </c>
      <c r="G2594" t="s">
        <v>49</v>
      </c>
      <c r="H2594" s="1">
        <v>44540</v>
      </c>
      <c r="I2594" s="1">
        <v>44210</v>
      </c>
      <c r="J2594" s="1">
        <v>44543</v>
      </c>
      <c r="K2594" t="s">
        <v>39</v>
      </c>
      <c r="L2594" s="1">
        <v>44574</v>
      </c>
      <c r="M2594" t="s">
        <v>33865</v>
      </c>
      <c r="N2594" t="s">
        <v>1518</v>
      </c>
      <c r="O2594" t="s">
        <v>50</v>
      </c>
      <c r="P2594" t="s">
        <v>41</v>
      </c>
      <c r="Q2594" t="s">
        <v>45</v>
      </c>
      <c r="R2594">
        <v>38000</v>
      </c>
      <c r="S2594">
        <v>3.2199999999999999E-2</v>
      </c>
      <c r="T2594">
        <v>134.05000000000001</v>
      </c>
      <c r="U2594">
        <v>9.2499999999999999E-2</v>
      </c>
      <c r="V2594">
        <v>4200</v>
      </c>
      <c r="W2594">
        <v>11</v>
      </c>
      <c r="X2594">
        <v>4826</v>
      </c>
      <c r="Y2594" t="s">
        <v>28686</v>
      </c>
    </row>
    <row r="2595" spans="1:25" x14ac:dyDescent="0.25">
      <c r="A2595" t="s">
        <v>33866</v>
      </c>
      <c r="B2595" t="s">
        <v>35</v>
      </c>
      <c r="C2595" t="s">
        <v>25</v>
      </c>
      <c r="D2595" t="s">
        <v>36</v>
      </c>
      <c r="E2595" t="s">
        <v>2506</v>
      </c>
      <c r="F2595" t="s">
        <v>48</v>
      </c>
      <c r="G2595" t="s">
        <v>49</v>
      </c>
      <c r="H2595" s="1">
        <v>44296</v>
      </c>
      <c r="I2595" s="1">
        <v>44331</v>
      </c>
      <c r="J2595" s="1">
        <v>44329</v>
      </c>
      <c r="K2595" t="s">
        <v>39</v>
      </c>
      <c r="L2595" s="1">
        <v>44360</v>
      </c>
      <c r="M2595" t="s">
        <v>33867</v>
      </c>
      <c r="N2595" t="s">
        <v>1518</v>
      </c>
      <c r="O2595" t="s">
        <v>71</v>
      </c>
      <c r="P2595" t="s">
        <v>41</v>
      </c>
      <c r="Q2595" t="s">
        <v>45</v>
      </c>
      <c r="R2595">
        <v>50000</v>
      </c>
      <c r="S2595">
        <v>0.12479999999999999</v>
      </c>
      <c r="T2595">
        <v>164.56</v>
      </c>
      <c r="U2595">
        <v>0.11360000000000001</v>
      </c>
      <c r="V2595">
        <v>5000</v>
      </c>
      <c r="W2595">
        <v>13</v>
      </c>
      <c r="X2595">
        <v>5925</v>
      </c>
      <c r="Y2595" t="s">
        <v>28686</v>
      </c>
    </row>
    <row r="2596" spans="1:25" x14ac:dyDescent="0.25">
      <c r="A2596" t="s">
        <v>33868</v>
      </c>
      <c r="B2596" t="s">
        <v>80</v>
      </c>
      <c r="C2596" t="s">
        <v>25</v>
      </c>
      <c r="D2596" t="s">
        <v>52</v>
      </c>
      <c r="E2596" t="s">
        <v>2507</v>
      </c>
      <c r="F2596" t="s">
        <v>48</v>
      </c>
      <c r="G2596" t="s">
        <v>49</v>
      </c>
      <c r="H2596" s="1">
        <v>44207</v>
      </c>
      <c r="I2596" s="1">
        <v>44302</v>
      </c>
      <c r="J2596" s="1">
        <v>44389</v>
      </c>
      <c r="K2596" t="s">
        <v>39</v>
      </c>
      <c r="L2596" s="1">
        <v>44420</v>
      </c>
      <c r="M2596" t="s">
        <v>33869</v>
      </c>
      <c r="N2596" t="s">
        <v>1518</v>
      </c>
      <c r="O2596" t="s">
        <v>74</v>
      </c>
      <c r="P2596" t="s">
        <v>41</v>
      </c>
      <c r="Q2596" t="s">
        <v>45</v>
      </c>
      <c r="R2596">
        <v>60000</v>
      </c>
      <c r="S2596">
        <v>0.15620000000000001</v>
      </c>
      <c r="T2596">
        <v>179.39</v>
      </c>
      <c r="U2596">
        <v>0.1074</v>
      </c>
      <c r="V2596">
        <v>5500</v>
      </c>
      <c r="W2596">
        <v>29</v>
      </c>
      <c r="X2596">
        <v>6171</v>
      </c>
      <c r="Y2596" t="s">
        <v>28686</v>
      </c>
    </row>
    <row r="2597" spans="1:25" x14ac:dyDescent="0.25">
      <c r="A2597" t="s">
        <v>33870</v>
      </c>
      <c r="B2597" t="s">
        <v>340</v>
      </c>
      <c r="C2597" t="s">
        <v>25</v>
      </c>
      <c r="D2597" t="s">
        <v>26</v>
      </c>
      <c r="E2597" t="s">
        <v>2508</v>
      </c>
      <c r="F2597" t="s">
        <v>48</v>
      </c>
      <c r="G2597" t="s">
        <v>49</v>
      </c>
      <c r="H2597" s="1">
        <v>44539</v>
      </c>
      <c r="I2597" s="1">
        <v>44513</v>
      </c>
      <c r="J2597" s="1">
        <v>44541</v>
      </c>
      <c r="K2597" t="s">
        <v>39</v>
      </c>
      <c r="L2597" s="1">
        <v>44572</v>
      </c>
      <c r="M2597" t="s">
        <v>33871</v>
      </c>
      <c r="N2597" t="s">
        <v>1518</v>
      </c>
      <c r="O2597" t="s">
        <v>71</v>
      </c>
      <c r="P2597" t="s">
        <v>41</v>
      </c>
      <c r="Q2597" t="s">
        <v>45</v>
      </c>
      <c r="R2597">
        <v>48000</v>
      </c>
      <c r="S2597">
        <v>0.23230000000000001</v>
      </c>
      <c r="T2597">
        <v>93.71</v>
      </c>
      <c r="U2597">
        <v>0.12529999999999999</v>
      </c>
      <c r="V2597">
        <v>2800</v>
      </c>
      <c r="W2597">
        <v>21</v>
      </c>
      <c r="X2597">
        <v>3301</v>
      </c>
      <c r="Y2597" t="s">
        <v>28686</v>
      </c>
    </row>
    <row r="2598" spans="1:25" x14ac:dyDescent="0.25">
      <c r="A2598" t="s">
        <v>33872</v>
      </c>
      <c r="B2598" t="s">
        <v>88</v>
      </c>
      <c r="C2598" t="s">
        <v>25</v>
      </c>
      <c r="D2598" t="s">
        <v>57</v>
      </c>
      <c r="E2598" t="s">
        <v>2509</v>
      </c>
      <c r="F2598" t="s">
        <v>48</v>
      </c>
      <c r="G2598" t="s">
        <v>49</v>
      </c>
      <c r="H2598" s="1">
        <v>44509</v>
      </c>
      <c r="I2598" s="1">
        <v>44512</v>
      </c>
      <c r="J2598" s="1">
        <v>44512</v>
      </c>
      <c r="K2598" t="s">
        <v>39</v>
      </c>
      <c r="L2598" s="1">
        <v>44542</v>
      </c>
      <c r="M2598" t="s">
        <v>33873</v>
      </c>
      <c r="N2598" t="s">
        <v>1518</v>
      </c>
      <c r="O2598" t="s">
        <v>84</v>
      </c>
      <c r="P2598" t="s">
        <v>41</v>
      </c>
      <c r="Q2598" t="s">
        <v>45</v>
      </c>
      <c r="R2598">
        <v>50000</v>
      </c>
      <c r="S2598">
        <v>5.8799999999999998E-2</v>
      </c>
      <c r="T2598">
        <v>164.02</v>
      </c>
      <c r="U2598">
        <v>0.1114</v>
      </c>
      <c r="V2598">
        <v>5000</v>
      </c>
      <c r="W2598">
        <v>16</v>
      </c>
      <c r="X2598">
        <v>5905</v>
      </c>
      <c r="Y2598" t="s">
        <v>28686</v>
      </c>
    </row>
    <row r="2599" spans="1:25" x14ac:dyDescent="0.25">
      <c r="A2599" t="s">
        <v>33874</v>
      </c>
      <c r="B2599" t="s">
        <v>132</v>
      </c>
      <c r="C2599" t="s">
        <v>25</v>
      </c>
      <c r="D2599" t="s">
        <v>120</v>
      </c>
      <c r="E2599" t="s">
        <v>2510</v>
      </c>
      <c r="F2599" t="s">
        <v>28</v>
      </c>
      <c r="G2599" t="s">
        <v>49</v>
      </c>
      <c r="H2599" s="1">
        <v>44387</v>
      </c>
      <c r="I2599" s="1">
        <v>44208</v>
      </c>
      <c r="J2599" s="1">
        <v>44208</v>
      </c>
      <c r="K2599" t="s">
        <v>39</v>
      </c>
      <c r="L2599" s="1">
        <v>44239</v>
      </c>
      <c r="M2599" t="s">
        <v>33875</v>
      </c>
      <c r="N2599" t="s">
        <v>1518</v>
      </c>
      <c r="O2599" t="s">
        <v>160</v>
      </c>
      <c r="P2599" t="s">
        <v>41</v>
      </c>
      <c r="Q2599" t="s">
        <v>45</v>
      </c>
      <c r="R2599">
        <v>42000</v>
      </c>
      <c r="S2599">
        <v>1.46E-2</v>
      </c>
      <c r="T2599">
        <v>141.99</v>
      </c>
      <c r="U2599">
        <v>0.1323</v>
      </c>
      <c r="V2599">
        <v>4200</v>
      </c>
      <c r="W2599">
        <v>14</v>
      </c>
      <c r="X2599">
        <v>4836</v>
      </c>
      <c r="Y2599" t="s">
        <v>28686</v>
      </c>
    </row>
    <row r="2600" spans="1:25" x14ac:dyDescent="0.25">
      <c r="A2600" t="s">
        <v>33876</v>
      </c>
      <c r="B2600" t="s">
        <v>107</v>
      </c>
      <c r="C2600" t="s">
        <v>25</v>
      </c>
      <c r="D2600" t="s">
        <v>126</v>
      </c>
      <c r="E2600" t="s">
        <v>2511</v>
      </c>
      <c r="F2600" t="s">
        <v>28</v>
      </c>
      <c r="G2600" t="s">
        <v>49</v>
      </c>
      <c r="H2600" s="1">
        <v>44326</v>
      </c>
      <c r="I2600" s="1">
        <v>44332</v>
      </c>
      <c r="J2600" s="1">
        <v>44541</v>
      </c>
      <c r="K2600" t="s">
        <v>39</v>
      </c>
      <c r="L2600" s="1">
        <v>44572</v>
      </c>
      <c r="M2600" t="s">
        <v>33877</v>
      </c>
      <c r="N2600" t="s">
        <v>1518</v>
      </c>
      <c r="O2600" t="s">
        <v>61</v>
      </c>
      <c r="P2600" t="s">
        <v>41</v>
      </c>
      <c r="Q2600" t="s">
        <v>45</v>
      </c>
      <c r="R2600">
        <v>60000</v>
      </c>
      <c r="S2600">
        <v>5.3800000000000001E-2</v>
      </c>
      <c r="T2600">
        <v>249.72</v>
      </c>
      <c r="U2600">
        <v>0.13109999999999999</v>
      </c>
      <c r="V2600">
        <v>7400</v>
      </c>
      <c r="W2600">
        <v>19</v>
      </c>
      <c r="X2600">
        <v>8600</v>
      </c>
      <c r="Y2600" t="s">
        <v>28686</v>
      </c>
    </row>
    <row r="2601" spans="1:25" x14ac:dyDescent="0.25">
      <c r="A2601" t="s">
        <v>33878</v>
      </c>
      <c r="B2601" t="s">
        <v>809</v>
      </c>
      <c r="C2601" t="s">
        <v>25</v>
      </c>
      <c r="D2601" t="s">
        <v>36</v>
      </c>
      <c r="E2601" t="s">
        <v>2512</v>
      </c>
      <c r="F2601" t="s">
        <v>89</v>
      </c>
      <c r="G2601" t="s">
        <v>49</v>
      </c>
      <c r="H2601" s="1">
        <v>44509</v>
      </c>
      <c r="I2601" s="1">
        <v>44241</v>
      </c>
      <c r="J2601" s="1">
        <v>44542</v>
      </c>
      <c r="K2601" t="s">
        <v>39</v>
      </c>
      <c r="L2601" s="1">
        <v>44573</v>
      </c>
      <c r="M2601" t="s">
        <v>33879</v>
      </c>
      <c r="N2601" t="s">
        <v>1518</v>
      </c>
      <c r="O2601" t="s">
        <v>90</v>
      </c>
      <c r="P2601" t="s">
        <v>41</v>
      </c>
      <c r="Q2601" t="s">
        <v>45</v>
      </c>
      <c r="R2601">
        <v>64999.92</v>
      </c>
      <c r="S2601">
        <v>0.15229999999999999</v>
      </c>
      <c r="T2601">
        <v>86.19</v>
      </c>
      <c r="U2601">
        <v>0.14610000000000001</v>
      </c>
      <c r="V2601">
        <v>2500</v>
      </c>
      <c r="W2601">
        <v>17</v>
      </c>
      <c r="X2601">
        <v>3103</v>
      </c>
      <c r="Y2601" t="s">
        <v>28686</v>
      </c>
    </row>
    <row r="2602" spans="1:25" x14ac:dyDescent="0.25">
      <c r="A2602" t="s">
        <v>33880</v>
      </c>
      <c r="B2602" t="s">
        <v>46</v>
      </c>
      <c r="C2602" t="s">
        <v>25</v>
      </c>
      <c r="D2602" t="s">
        <v>52</v>
      </c>
      <c r="E2602" t="s">
        <v>631</v>
      </c>
      <c r="F2602" t="s">
        <v>54</v>
      </c>
      <c r="G2602" t="s">
        <v>376</v>
      </c>
      <c r="H2602" s="1">
        <v>44324</v>
      </c>
      <c r="I2602" s="1">
        <v>44451</v>
      </c>
      <c r="J2602" s="1">
        <v>44327</v>
      </c>
      <c r="K2602" t="s">
        <v>39</v>
      </c>
      <c r="L2602" s="1">
        <v>44358</v>
      </c>
      <c r="M2602" t="s">
        <v>33881</v>
      </c>
      <c r="N2602" t="s">
        <v>1518</v>
      </c>
      <c r="O2602" t="s">
        <v>65</v>
      </c>
      <c r="P2602" t="s">
        <v>41</v>
      </c>
      <c r="Q2602" t="s">
        <v>45</v>
      </c>
      <c r="R2602">
        <v>45000</v>
      </c>
      <c r="S2602">
        <v>0.1104</v>
      </c>
      <c r="T2602">
        <v>156.63999999999999</v>
      </c>
      <c r="U2602">
        <v>8.3199999999999996E-2</v>
      </c>
      <c r="V2602">
        <v>7500</v>
      </c>
      <c r="W2602">
        <v>15</v>
      </c>
      <c r="X2602">
        <v>5639</v>
      </c>
      <c r="Y2602" t="s">
        <v>28686</v>
      </c>
    </row>
    <row r="2603" spans="1:25" x14ac:dyDescent="0.25">
      <c r="A2603" t="s">
        <v>33882</v>
      </c>
      <c r="B2603" t="s">
        <v>153</v>
      </c>
      <c r="C2603" t="s">
        <v>25</v>
      </c>
      <c r="D2603" t="s">
        <v>26</v>
      </c>
      <c r="E2603" t="s">
        <v>398</v>
      </c>
      <c r="F2603" t="s">
        <v>54</v>
      </c>
      <c r="G2603" t="s">
        <v>376</v>
      </c>
      <c r="H2603" s="1">
        <v>44508</v>
      </c>
      <c r="I2603" s="1">
        <v>44359</v>
      </c>
      <c r="J2603" s="1">
        <v>44418</v>
      </c>
      <c r="K2603" t="s">
        <v>39</v>
      </c>
      <c r="L2603" s="1">
        <v>44449</v>
      </c>
      <c r="M2603" t="s">
        <v>33883</v>
      </c>
      <c r="N2603" t="s">
        <v>1518</v>
      </c>
      <c r="O2603" t="s">
        <v>94</v>
      </c>
      <c r="P2603" t="s">
        <v>41</v>
      </c>
      <c r="Q2603" t="s">
        <v>45</v>
      </c>
      <c r="R2603">
        <v>50000</v>
      </c>
      <c r="S2603">
        <v>8.4699999999999998E-2</v>
      </c>
      <c r="T2603">
        <v>155.94999999999999</v>
      </c>
      <c r="U2603">
        <v>7.6799999999999993E-2</v>
      </c>
      <c r="V2603">
        <v>5000</v>
      </c>
      <c r="W2603">
        <v>18</v>
      </c>
      <c r="X2603">
        <v>5483</v>
      </c>
      <c r="Y2603" t="s">
        <v>28686</v>
      </c>
    </row>
    <row r="2604" spans="1:25" x14ac:dyDescent="0.25">
      <c r="A2604" t="s">
        <v>33884</v>
      </c>
      <c r="B2604" t="s">
        <v>449</v>
      </c>
      <c r="C2604" t="s">
        <v>25</v>
      </c>
      <c r="D2604" t="s">
        <v>26</v>
      </c>
      <c r="E2604" t="s">
        <v>2513</v>
      </c>
      <c r="F2604" t="s">
        <v>54</v>
      </c>
      <c r="G2604" t="s">
        <v>376</v>
      </c>
      <c r="H2604" s="1">
        <v>44236</v>
      </c>
      <c r="I2604" s="1">
        <v>44332</v>
      </c>
      <c r="J2604" s="1">
        <v>44297</v>
      </c>
      <c r="K2604" t="s">
        <v>39</v>
      </c>
      <c r="L2604" s="1">
        <v>44327</v>
      </c>
      <c r="M2604" t="s">
        <v>33885</v>
      </c>
      <c r="N2604" t="s">
        <v>1518</v>
      </c>
      <c r="O2604" t="s">
        <v>94</v>
      </c>
      <c r="P2604" t="s">
        <v>41</v>
      </c>
      <c r="Q2604" t="s">
        <v>45</v>
      </c>
      <c r="R2604">
        <v>85000</v>
      </c>
      <c r="S2604">
        <v>2.8199999999999999E-2</v>
      </c>
      <c r="T2604">
        <v>31.2</v>
      </c>
      <c r="U2604">
        <v>7.6799999999999993E-2</v>
      </c>
      <c r="V2604">
        <v>1000</v>
      </c>
      <c r="W2604">
        <v>19</v>
      </c>
      <c r="X2604">
        <v>1110</v>
      </c>
      <c r="Y2604" t="s">
        <v>28686</v>
      </c>
    </row>
    <row r="2605" spans="1:25" x14ac:dyDescent="0.25">
      <c r="A2605" t="s">
        <v>33886</v>
      </c>
      <c r="B2605" t="s">
        <v>418</v>
      </c>
      <c r="C2605" t="s">
        <v>25</v>
      </c>
      <c r="D2605" t="s">
        <v>109</v>
      </c>
      <c r="E2605" t="s">
        <v>2514</v>
      </c>
      <c r="F2605" t="s">
        <v>54</v>
      </c>
      <c r="G2605" t="s">
        <v>376</v>
      </c>
      <c r="H2605" s="1">
        <v>44205</v>
      </c>
      <c r="I2605" s="1">
        <v>44331</v>
      </c>
      <c r="J2605" s="1">
        <v>44479</v>
      </c>
      <c r="K2605" t="s">
        <v>39</v>
      </c>
      <c r="L2605" s="1">
        <v>44510</v>
      </c>
      <c r="M2605" t="s">
        <v>33887</v>
      </c>
      <c r="N2605" t="s">
        <v>1518</v>
      </c>
      <c r="O2605" t="s">
        <v>68</v>
      </c>
      <c r="P2605" t="s">
        <v>41</v>
      </c>
      <c r="Q2605" t="s">
        <v>45</v>
      </c>
      <c r="R2605">
        <v>68000</v>
      </c>
      <c r="S2605">
        <v>0.19109999999999999</v>
      </c>
      <c r="T2605">
        <v>231.08</v>
      </c>
      <c r="U2605">
        <v>9.6299999999999997E-2</v>
      </c>
      <c r="V2605">
        <v>7200</v>
      </c>
      <c r="W2605">
        <v>39</v>
      </c>
      <c r="X2605">
        <v>8054</v>
      </c>
      <c r="Y2605" t="s">
        <v>28686</v>
      </c>
    </row>
    <row r="2606" spans="1:25" x14ac:dyDescent="0.25">
      <c r="A2606" t="s">
        <v>33888</v>
      </c>
      <c r="B2606" t="s">
        <v>35</v>
      </c>
      <c r="C2606" t="s">
        <v>25</v>
      </c>
      <c r="D2606" t="s">
        <v>82</v>
      </c>
      <c r="E2606" t="s">
        <v>2515</v>
      </c>
      <c r="F2606" t="s">
        <v>89</v>
      </c>
      <c r="G2606" t="s">
        <v>376</v>
      </c>
      <c r="H2606" s="1">
        <v>44264</v>
      </c>
      <c r="I2606" s="1">
        <v>44271</v>
      </c>
      <c r="J2606" s="1">
        <v>44267</v>
      </c>
      <c r="K2606" t="s">
        <v>39</v>
      </c>
      <c r="L2606" s="1">
        <v>44298</v>
      </c>
      <c r="M2606" t="s">
        <v>33889</v>
      </c>
      <c r="N2606" t="s">
        <v>1518</v>
      </c>
      <c r="O2606" t="s">
        <v>374</v>
      </c>
      <c r="P2606" t="s">
        <v>41</v>
      </c>
      <c r="Q2606" t="s">
        <v>45</v>
      </c>
      <c r="R2606">
        <v>16000</v>
      </c>
      <c r="S2606">
        <v>0.126</v>
      </c>
      <c r="T2606">
        <v>198.59</v>
      </c>
      <c r="U2606">
        <v>0.1474</v>
      </c>
      <c r="V2606">
        <v>5750</v>
      </c>
      <c r="W2606">
        <v>9</v>
      </c>
      <c r="X2606">
        <v>7149</v>
      </c>
      <c r="Y2606" t="s">
        <v>28686</v>
      </c>
    </row>
    <row r="2607" spans="1:25" x14ac:dyDescent="0.25">
      <c r="A2607" t="s">
        <v>33890</v>
      </c>
      <c r="B2607" t="s">
        <v>107</v>
      </c>
      <c r="C2607" t="s">
        <v>25</v>
      </c>
      <c r="D2607" t="s">
        <v>52</v>
      </c>
      <c r="E2607" t="s">
        <v>2516</v>
      </c>
      <c r="F2607" t="s">
        <v>54</v>
      </c>
      <c r="G2607" t="s">
        <v>64</v>
      </c>
      <c r="H2607" s="1">
        <v>44450</v>
      </c>
      <c r="I2607" s="1">
        <v>44481</v>
      </c>
      <c r="J2607" s="1">
        <v>44481</v>
      </c>
      <c r="K2607" t="s">
        <v>39</v>
      </c>
      <c r="L2607" s="1">
        <v>44512</v>
      </c>
      <c r="M2607" t="s">
        <v>33891</v>
      </c>
      <c r="N2607" t="s">
        <v>1518</v>
      </c>
      <c r="O2607" t="s">
        <v>55</v>
      </c>
      <c r="P2607" t="s">
        <v>41</v>
      </c>
      <c r="Q2607" t="s">
        <v>45</v>
      </c>
      <c r="R2607">
        <v>98000</v>
      </c>
      <c r="S2607">
        <v>0.12690000000000001</v>
      </c>
      <c r="T2607">
        <v>155.22999999999999</v>
      </c>
      <c r="U2607">
        <v>6.0299999999999999E-2</v>
      </c>
      <c r="V2607">
        <v>5100</v>
      </c>
      <c r="W2607">
        <v>46</v>
      </c>
      <c r="X2607">
        <v>5364</v>
      </c>
      <c r="Y2607" t="s">
        <v>28686</v>
      </c>
    </row>
    <row r="2608" spans="1:25" x14ac:dyDescent="0.25">
      <c r="A2608" t="s">
        <v>33892</v>
      </c>
      <c r="B2608" t="s">
        <v>137</v>
      </c>
      <c r="C2608" t="s">
        <v>25</v>
      </c>
      <c r="D2608" t="s">
        <v>52</v>
      </c>
      <c r="E2608" t="s">
        <v>2517</v>
      </c>
      <c r="F2608" t="s">
        <v>54</v>
      </c>
      <c r="G2608" t="s">
        <v>64</v>
      </c>
      <c r="H2608" s="1">
        <v>44479</v>
      </c>
      <c r="I2608" s="1">
        <v>44329</v>
      </c>
      <c r="J2608" s="1">
        <v>44207</v>
      </c>
      <c r="K2608" t="s">
        <v>39</v>
      </c>
      <c r="L2608" s="1">
        <v>44238</v>
      </c>
      <c r="M2608" t="s">
        <v>33893</v>
      </c>
      <c r="N2608" t="s">
        <v>1518</v>
      </c>
      <c r="O2608" t="s">
        <v>100</v>
      </c>
      <c r="P2608" t="s">
        <v>41</v>
      </c>
      <c r="Q2608" t="s">
        <v>45</v>
      </c>
      <c r="R2608">
        <v>48989</v>
      </c>
      <c r="S2608">
        <v>0.14749999999999999</v>
      </c>
      <c r="T2608">
        <v>74.260000000000005</v>
      </c>
      <c r="U2608">
        <v>7.1400000000000005E-2</v>
      </c>
      <c r="V2608">
        <v>2400</v>
      </c>
      <c r="W2608">
        <v>22</v>
      </c>
      <c r="X2608">
        <v>2428</v>
      </c>
      <c r="Y2608" t="s">
        <v>28686</v>
      </c>
    </row>
    <row r="2609" spans="1:25" x14ac:dyDescent="0.25">
      <c r="A2609" t="s">
        <v>33894</v>
      </c>
      <c r="B2609" t="s">
        <v>85</v>
      </c>
      <c r="C2609" t="s">
        <v>25</v>
      </c>
      <c r="D2609" t="s">
        <v>52</v>
      </c>
      <c r="E2609" t="s">
        <v>2518</v>
      </c>
      <c r="F2609" t="s">
        <v>54</v>
      </c>
      <c r="G2609" t="s">
        <v>64</v>
      </c>
      <c r="H2609" s="1">
        <v>44358</v>
      </c>
      <c r="I2609" s="1">
        <v>44361</v>
      </c>
      <c r="J2609" s="1">
        <v>44361</v>
      </c>
      <c r="K2609" t="s">
        <v>39</v>
      </c>
      <c r="L2609" s="1">
        <v>44391</v>
      </c>
      <c r="M2609" t="s">
        <v>33895</v>
      </c>
      <c r="N2609" t="s">
        <v>1518</v>
      </c>
      <c r="O2609" t="s">
        <v>65</v>
      </c>
      <c r="P2609" t="s">
        <v>41</v>
      </c>
      <c r="Q2609" t="s">
        <v>45</v>
      </c>
      <c r="R2609">
        <v>51000</v>
      </c>
      <c r="S2609">
        <v>8.5199999999999998E-2</v>
      </c>
      <c r="T2609">
        <v>559.83000000000004</v>
      </c>
      <c r="U2609">
        <v>7.4899999999999994E-2</v>
      </c>
      <c r="V2609">
        <v>18000</v>
      </c>
      <c r="W2609">
        <v>21</v>
      </c>
      <c r="X2609">
        <v>20154</v>
      </c>
      <c r="Y2609" t="s">
        <v>28686</v>
      </c>
    </row>
    <row r="2610" spans="1:25" x14ac:dyDescent="0.25">
      <c r="A2610" t="s">
        <v>33896</v>
      </c>
      <c r="B2610" t="s">
        <v>66</v>
      </c>
      <c r="C2610" t="s">
        <v>25</v>
      </c>
      <c r="D2610" t="s">
        <v>52</v>
      </c>
      <c r="E2610" t="s">
        <v>123</v>
      </c>
      <c r="F2610" t="s">
        <v>54</v>
      </c>
      <c r="G2610" t="s">
        <v>64</v>
      </c>
      <c r="H2610" s="1">
        <v>44237</v>
      </c>
      <c r="I2610" s="1">
        <v>44511</v>
      </c>
      <c r="J2610" s="1">
        <v>44480</v>
      </c>
      <c r="K2610" t="s">
        <v>39</v>
      </c>
      <c r="L2610" s="1">
        <v>44511</v>
      </c>
      <c r="M2610" t="s">
        <v>33897</v>
      </c>
      <c r="N2610" t="s">
        <v>1518</v>
      </c>
      <c r="O2610" t="s">
        <v>65</v>
      </c>
      <c r="P2610" t="s">
        <v>41</v>
      </c>
      <c r="Q2610" t="s">
        <v>45</v>
      </c>
      <c r="R2610">
        <v>25000</v>
      </c>
      <c r="S2610">
        <v>0.1099</v>
      </c>
      <c r="T2610">
        <v>248.88</v>
      </c>
      <c r="U2610">
        <v>7.51E-2</v>
      </c>
      <c r="V2610">
        <v>8000</v>
      </c>
      <c r="W2610">
        <v>14</v>
      </c>
      <c r="X2610">
        <v>8577</v>
      </c>
      <c r="Y2610" t="s">
        <v>28686</v>
      </c>
    </row>
    <row r="2611" spans="1:25" x14ac:dyDescent="0.25">
      <c r="A2611" t="s">
        <v>33898</v>
      </c>
      <c r="B2611" t="s">
        <v>195</v>
      </c>
      <c r="C2611" t="s">
        <v>25</v>
      </c>
      <c r="D2611" t="s">
        <v>52</v>
      </c>
      <c r="E2611" t="s">
        <v>2519</v>
      </c>
      <c r="F2611" t="s">
        <v>54</v>
      </c>
      <c r="G2611" t="s">
        <v>64</v>
      </c>
      <c r="H2611" s="1">
        <v>44297</v>
      </c>
      <c r="I2611" s="1">
        <v>44331</v>
      </c>
      <c r="J2611" s="1">
        <v>44390</v>
      </c>
      <c r="K2611" t="s">
        <v>39</v>
      </c>
      <c r="L2611" s="1">
        <v>44421</v>
      </c>
      <c r="M2611" t="s">
        <v>33899</v>
      </c>
      <c r="N2611" t="s">
        <v>1518</v>
      </c>
      <c r="O2611" t="s">
        <v>65</v>
      </c>
      <c r="P2611" t="s">
        <v>41</v>
      </c>
      <c r="Q2611" t="s">
        <v>45</v>
      </c>
      <c r="R2611">
        <v>35000</v>
      </c>
      <c r="S2611">
        <v>0.28799999999999998</v>
      </c>
      <c r="T2611">
        <v>124.04</v>
      </c>
      <c r="U2611">
        <v>7.2900000000000006E-2</v>
      </c>
      <c r="V2611">
        <v>4000</v>
      </c>
      <c r="W2611">
        <v>18</v>
      </c>
      <c r="X2611">
        <v>4425</v>
      </c>
      <c r="Y2611" t="s">
        <v>28686</v>
      </c>
    </row>
    <row r="2612" spans="1:25" x14ac:dyDescent="0.25">
      <c r="A2612" t="s">
        <v>33900</v>
      </c>
      <c r="B2612" t="s">
        <v>69</v>
      </c>
      <c r="C2612" t="s">
        <v>25</v>
      </c>
      <c r="D2612" t="s">
        <v>52</v>
      </c>
      <c r="E2612" t="s">
        <v>2520</v>
      </c>
      <c r="F2612" t="s">
        <v>54</v>
      </c>
      <c r="G2612" t="s">
        <v>64</v>
      </c>
      <c r="H2612" s="1">
        <v>44479</v>
      </c>
      <c r="I2612" s="1">
        <v>44453</v>
      </c>
      <c r="J2612" s="1">
        <v>44240</v>
      </c>
      <c r="K2612" t="s">
        <v>39</v>
      </c>
      <c r="L2612" s="1">
        <v>44268</v>
      </c>
      <c r="M2612" t="s">
        <v>33901</v>
      </c>
      <c r="N2612" t="s">
        <v>1518</v>
      </c>
      <c r="O2612" t="s">
        <v>68</v>
      </c>
      <c r="P2612" t="s">
        <v>41</v>
      </c>
      <c r="Q2612" t="s">
        <v>45</v>
      </c>
      <c r="R2612">
        <v>60000</v>
      </c>
      <c r="S2612">
        <v>0.104</v>
      </c>
      <c r="T2612">
        <v>500.5</v>
      </c>
      <c r="U2612">
        <v>7.8799999999999995E-2</v>
      </c>
      <c r="V2612">
        <v>16000</v>
      </c>
      <c r="W2612">
        <v>25</v>
      </c>
      <c r="X2612">
        <v>17904</v>
      </c>
      <c r="Y2612" t="s">
        <v>28686</v>
      </c>
    </row>
    <row r="2613" spans="1:25" x14ac:dyDescent="0.25">
      <c r="A2613" t="s">
        <v>33902</v>
      </c>
      <c r="B2613" t="s">
        <v>35</v>
      </c>
      <c r="C2613" t="s">
        <v>25</v>
      </c>
      <c r="D2613" t="s">
        <v>109</v>
      </c>
      <c r="E2613" t="s">
        <v>2521</v>
      </c>
      <c r="F2613" t="s">
        <v>54</v>
      </c>
      <c r="G2613" t="s">
        <v>64</v>
      </c>
      <c r="H2613" s="1">
        <v>44388</v>
      </c>
      <c r="I2613" s="1">
        <v>44332</v>
      </c>
      <c r="J2613" s="1">
        <v>44422</v>
      </c>
      <c r="K2613" t="s">
        <v>39</v>
      </c>
      <c r="L2613" s="1">
        <v>44453</v>
      </c>
      <c r="M2613" t="s">
        <v>33903</v>
      </c>
      <c r="N2613" t="s">
        <v>1518</v>
      </c>
      <c r="O2613" t="s">
        <v>94</v>
      </c>
      <c r="P2613" t="s">
        <v>41</v>
      </c>
      <c r="Q2613" t="s">
        <v>45</v>
      </c>
      <c r="R2613">
        <v>61425</v>
      </c>
      <c r="S2613">
        <v>0.24790000000000001</v>
      </c>
      <c r="T2613">
        <v>273.76</v>
      </c>
      <c r="U2613">
        <v>5.9900000000000002E-2</v>
      </c>
      <c r="V2613">
        <v>9000</v>
      </c>
      <c r="W2613">
        <v>14</v>
      </c>
      <c r="X2613">
        <v>9855</v>
      </c>
      <c r="Y2613" t="s">
        <v>28686</v>
      </c>
    </row>
    <row r="2614" spans="1:25" x14ac:dyDescent="0.25">
      <c r="A2614" t="s">
        <v>33904</v>
      </c>
      <c r="B2614" t="s">
        <v>35</v>
      </c>
      <c r="C2614" t="s">
        <v>25</v>
      </c>
      <c r="D2614" t="s">
        <v>109</v>
      </c>
      <c r="E2614" t="s">
        <v>2522</v>
      </c>
      <c r="F2614" t="s">
        <v>54</v>
      </c>
      <c r="G2614" t="s">
        <v>64</v>
      </c>
      <c r="H2614" s="1">
        <v>44511</v>
      </c>
      <c r="I2614" s="1">
        <v>44332</v>
      </c>
      <c r="J2614" s="1">
        <v>44514</v>
      </c>
      <c r="K2614" t="s">
        <v>39</v>
      </c>
      <c r="L2614" s="1">
        <v>44544</v>
      </c>
      <c r="M2614" t="s">
        <v>33905</v>
      </c>
      <c r="N2614" t="s">
        <v>1518</v>
      </c>
      <c r="O2614" t="s">
        <v>65</v>
      </c>
      <c r="P2614" t="s">
        <v>41</v>
      </c>
      <c r="Q2614" t="s">
        <v>45</v>
      </c>
      <c r="R2614">
        <v>38000</v>
      </c>
      <c r="S2614">
        <v>3.3500000000000002E-2</v>
      </c>
      <c r="T2614">
        <v>300.39</v>
      </c>
      <c r="U2614">
        <v>7.9000000000000001E-2</v>
      </c>
      <c r="V2614">
        <v>9600</v>
      </c>
      <c r="W2614">
        <v>16</v>
      </c>
      <c r="X2614">
        <v>10814</v>
      </c>
      <c r="Y2614" t="s">
        <v>28686</v>
      </c>
    </row>
    <row r="2615" spans="1:25" x14ac:dyDescent="0.25">
      <c r="A2615" t="s">
        <v>33906</v>
      </c>
      <c r="B2615" t="s">
        <v>130</v>
      </c>
      <c r="C2615" t="s">
        <v>25</v>
      </c>
      <c r="D2615" t="s">
        <v>109</v>
      </c>
      <c r="E2615" t="s">
        <v>2523</v>
      </c>
      <c r="F2615" t="s">
        <v>54</v>
      </c>
      <c r="G2615" t="s">
        <v>64</v>
      </c>
      <c r="H2615" s="1">
        <v>44265</v>
      </c>
      <c r="I2615" s="1">
        <v>44268</v>
      </c>
      <c r="J2615" s="1">
        <v>44268</v>
      </c>
      <c r="K2615" t="s">
        <v>39</v>
      </c>
      <c r="L2615" s="1">
        <v>44299</v>
      </c>
      <c r="M2615" t="s">
        <v>33907</v>
      </c>
      <c r="N2615" t="s">
        <v>1518</v>
      </c>
      <c r="O2615" t="s">
        <v>68</v>
      </c>
      <c r="P2615" t="s">
        <v>41</v>
      </c>
      <c r="Q2615" t="s">
        <v>45</v>
      </c>
      <c r="R2615">
        <v>63000</v>
      </c>
      <c r="S2615">
        <v>5.3900000000000003E-2</v>
      </c>
      <c r="T2615">
        <v>400.39</v>
      </c>
      <c r="U2615">
        <v>7.8799999999999995E-2</v>
      </c>
      <c r="V2615">
        <v>12800</v>
      </c>
      <c r="W2615">
        <v>19</v>
      </c>
      <c r="X2615">
        <v>14415</v>
      </c>
      <c r="Y2615" t="s">
        <v>28686</v>
      </c>
    </row>
    <row r="2616" spans="1:25" x14ac:dyDescent="0.25">
      <c r="A2616" t="s">
        <v>33908</v>
      </c>
      <c r="B2616" t="s">
        <v>51</v>
      </c>
      <c r="C2616" t="s">
        <v>25</v>
      </c>
      <c r="D2616" t="s">
        <v>57</v>
      </c>
      <c r="E2616" t="s">
        <v>2524</v>
      </c>
      <c r="F2616" t="s">
        <v>54</v>
      </c>
      <c r="G2616" t="s">
        <v>64</v>
      </c>
      <c r="H2616" s="1">
        <v>44479</v>
      </c>
      <c r="I2616" s="1">
        <v>44513</v>
      </c>
      <c r="J2616" s="1">
        <v>44513</v>
      </c>
      <c r="K2616" t="s">
        <v>39</v>
      </c>
      <c r="L2616" s="1">
        <v>44543</v>
      </c>
      <c r="M2616" t="s">
        <v>33909</v>
      </c>
      <c r="N2616" t="s">
        <v>1518</v>
      </c>
      <c r="O2616" t="s">
        <v>94</v>
      </c>
      <c r="P2616" t="s">
        <v>41</v>
      </c>
      <c r="Q2616" t="s">
        <v>45</v>
      </c>
      <c r="R2616">
        <v>50000</v>
      </c>
      <c r="S2616">
        <v>0.16220000000000001</v>
      </c>
      <c r="T2616">
        <v>303.27</v>
      </c>
      <c r="U2616">
        <v>5.79E-2</v>
      </c>
      <c r="V2616">
        <v>10000</v>
      </c>
      <c r="W2616">
        <v>22</v>
      </c>
      <c r="X2616">
        <v>10918</v>
      </c>
      <c r="Y2616" t="s">
        <v>28686</v>
      </c>
    </row>
    <row r="2617" spans="1:25" x14ac:dyDescent="0.25">
      <c r="A2617" t="s">
        <v>33910</v>
      </c>
      <c r="B2617" t="s">
        <v>51</v>
      </c>
      <c r="C2617" t="s">
        <v>25</v>
      </c>
      <c r="D2617" t="s">
        <v>57</v>
      </c>
      <c r="E2617" t="s">
        <v>1499</v>
      </c>
      <c r="F2617" t="s">
        <v>54</v>
      </c>
      <c r="G2617" t="s">
        <v>64</v>
      </c>
      <c r="H2617" s="1">
        <v>44450</v>
      </c>
      <c r="I2617" s="1">
        <v>44299</v>
      </c>
      <c r="J2617" s="1">
        <v>44329</v>
      </c>
      <c r="K2617" t="s">
        <v>39</v>
      </c>
      <c r="L2617" s="1">
        <v>44360</v>
      </c>
      <c r="M2617" t="s">
        <v>33911</v>
      </c>
      <c r="N2617" t="s">
        <v>1518</v>
      </c>
      <c r="O2617" t="s">
        <v>100</v>
      </c>
      <c r="P2617" t="s">
        <v>41</v>
      </c>
      <c r="Q2617" t="s">
        <v>45</v>
      </c>
      <c r="R2617">
        <v>24000</v>
      </c>
      <c r="S2617">
        <v>9.9500000000000005E-2</v>
      </c>
      <c r="T2617">
        <v>224</v>
      </c>
      <c r="U2617">
        <v>7.51E-2</v>
      </c>
      <c r="V2617">
        <v>7200</v>
      </c>
      <c r="W2617">
        <v>10</v>
      </c>
      <c r="X2617">
        <v>7836</v>
      </c>
      <c r="Y2617" t="s">
        <v>28686</v>
      </c>
    </row>
    <row r="2618" spans="1:25" x14ac:dyDescent="0.25">
      <c r="A2618" t="s">
        <v>33912</v>
      </c>
      <c r="B2618" t="s">
        <v>130</v>
      </c>
      <c r="C2618" t="s">
        <v>25</v>
      </c>
      <c r="D2618" t="s">
        <v>57</v>
      </c>
      <c r="E2618" t="s">
        <v>2525</v>
      </c>
      <c r="F2618" t="s">
        <v>54</v>
      </c>
      <c r="G2618" t="s">
        <v>64</v>
      </c>
      <c r="H2618" s="1">
        <v>44386</v>
      </c>
      <c r="I2618" s="1">
        <v>44266</v>
      </c>
      <c r="J2618" s="1">
        <v>44266</v>
      </c>
      <c r="K2618" t="s">
        <v>39</v>
      </c>
      <c r="L2618" s="1">
        <v>44297</v>
      </c>
      <c r="M2618" t="s">
        <v>33913</v>
      </c>
      <c r="N2618" t="s">
        <v>1518</v>
      </c>
      <c r="O2618" t="s">
        <v>68</v>
      </c>
      <c r="P2618" t="s">
        <v>41</v>
      </c>
      <c r="Q2618" t="s">
        <v>45</v>
      </c>
      <c r="R2618">
        <v>45000</v>
      </c>
      <c r="S2618">
        <v>0.24590000000000001</v>
      </c>
      <c r="T2618">
        <v>224.66</v>
      </c>
      <c r="U2618">
        <v>9.6299999999999997E-2</v>
      </c>
      <c r="V2618">
        <v>7000</v>
      </c>
      <c r="W2618">
        <v>8</v>
      </c>
      <c r="X2618">
        <v>7799</v>
      </c>
      <c r="Y2618" t="s">
        <v>28686</v>
      </c>
    </row>
    <row r="2619" spans="1:25" x14ac:dyDescent="0.25">
      <c r="A2619" t="s">
        <v>33914</v>
      </c>
      <c r="B2619" t="s">
        <v>130</v>
      </c>
      <c r="C2619" t="s">
        <v>25</v>
      </c>
      <c r="D2619" t="s">
        <v>42</v>
      </c>
      <c r="E2619" t="s">
        <v>2526</v>
      </c>
      <c r="F2619" t="s">
        <v>54</v>
      </c>
      <c r="G2619" t="s">
        <v>64</v>
      </c>
      <c r="H2619" s="1">
        <v>44511</v>
      </c>
      <c r="I2619" s="1">
        <v>44332</v>
      </c>
      <c r="J2619" s="1">
        <v>44544</v>
      </c>
      <c r="K2619" t="s">
        <v>39</v>
      </c>
      <c r="L2619" s="1">
        <v>44575</v>
      </c>
      <c r="M2619" t="s">
        <v>33915</v>
      </c>
      <c r="N2619" t="s">
        <v>1518</v>
      </c>
      <c r="O2619" t="s">
        <v>55</v>
      </c>
      <c r="P2619" t="s">
        <v>41</v>
      </c>
      <c r="Q2619" t="s">
        <v>45</v>
      </c>
      <c r="R2619">
        <v>53481.36</v>
      </c>
      <c r="S2619">
        <v>0.1081</v>
      </c>
      <c r="T2619">
        <v>456.54</v>
      </c>
      <c r="U2619">
        <v>6.0299999999999999E-2</v>
      </c>
      <c r="V2619">
        <v>15000</v>
      </c>
      <c r="W2619">
        <v>38</v>
      </c>
      <c r="X2619">
        <v>16435</v>
      </c>
      <c r="Y2619" t="s">
        <v>28686</v>
      </c>
    </row>
    <row r="2620" spans="1:25" x14ac:dyDescent="0.25">
      <c r="A2620" t="s">
        <v>33916</v>
      </c>
      <c r="B2620" t="s">
        <v>158</v>
      </c>
      <c r="C2620" t="s">
        <v>25</v>
      </c>
      <c r="D2620" t="s">
        <v>77</v>
      </c>
      <c r="E2620" t="s">
        <v>1499</v>
      </c>
      <c r="F2620" t="s">
        <v>54</v>
      </c>
      <c r="G2620" t="s">
        <v>64</v>
      </c>
      <c r="H2620" s="1">
        <v>44325</v>
      </c>
      <c r="I2620" s="1">
        <v>44328</v>
      </c>
      <c r="J2620" s="1">
        <v>44328</v>
      </c>
      <c r="K2620" t="s">
        <v>39</v>
      </c>
      <c r="L2620" s="1">
        <v>44359</v>
      </c>
      <c r="M2620" t="s">
        <v>33917</v>
      </c>
      <c r="N2620" t="s">
        <v>1518</v>
      </c>
      <c r="O2620" t="s">
        <v>100</v>
      </c>
      <c r="P2620" t="s">
        <v>41</v>
      </c>
      <c r="Q2620" t="s">
        <v>45</v>
      </c>
      <c r="R2620">
        <v>60400</v>
      </c>
      <c r="S2620">
        <v>0.22450000000000001</v>
      </c>
      <c r="T2620">
        <v>172.35</v>
      </c>
      <c r="U2620">
        <v>0.08</v>
      </c>
      <c r="V2620">
        <v>5500</v>
      </c>
      <c r="W2620">
        <v>29</v>
      </c>
      <c r="X2620">
        <v>6205</v>
      </c>
      <c r="Y2620" t="s">
        <v>28686</v>
      </c>
    </row>
    <row r="2621" spans="1:25" x14ac:dyDescent="0.25">
      <c r="A2621" t="s">
        <v>33918</v>
      </c>
      <c r="B2621" t="s">
        <v>193</v>
      </c>
      <c r="C2621" t="s">
        <v>25</v>
      </c>
      <c r="D2621" t="s">
        <v>120</v>
      </c>
      <c r="E2621" t="s">
        <v>2527</v>
      </c>
      <c r="F2621" t="s">
        <v>54</v>
      </c>
      <c r="G2621" t="s">
        <v>64</v>
      </c>
      <c r="H2621" s="1">
        <v>44510</v>
      </c>
      <c r="I2621" s="1">
        <v>44332</v>
      </c>
      <c r="J2621" s="1">
        <v>44240</v>
      </c>
      <c r="K2621" t="s">
        <v>39</v>
      </c>
      <c r="L2621" s="1">
        <v>44268</v>
      </c>
      <c r="M2621" t="s">
        <v>33919</v>
      </c>
      <c r="N2621" t="s">
        <v>1518</v>
      </c>
      <c r="O2621" t="s">
        <v>55</v>
      </c>
      <c r="P2621" t="s">
        <v>41</v>
      </c>
      <c r="Q2621" t="s">
        <v>45</v>
      </c>
      <c r="R2621">
        <v>14400</v>
      </c>
      <c r="S2621">
        <v>0.13500000000000001</v>
      </c>
      <c r="T2621">
        <v>211.12</v>
      </c>
      <c r="U2621">
        <v>5.4199999999999998E-2</v>
      </c>
      <c r="V2621">
        <v>7000</v>
      </c>
      <c r="W2621">
        <v>24</v>
      </c>
      <c r="X2621">
        <v>7559</v>
      </c>
      <c r="Y2621" t="s">
        <v>28686</v>
      </c>
    </row>
    <row r="2622" spans="1:25" x14ac:dyDescent="0.25">
      <c r="A2622" t="s">
        <v>33920</v>
      </c>
      <c r="B2622" t="s">
        <v>85</v>
      </c>
      <c r="C2622" t="s">
        <v>25</v>
      </c>
      <c r="D2622" t="s">
        <v>120</v>
      </c>
      <c r="E2622" t="s">
        <v>28722</v>
      </c>
      <c r="F2622" t="s">
        <v>54</v>
      </c>
      <c r="G2622" t="s">
        <v>64</v>
      </c>
      <c r="H2622" s="1">
        <v>44541</v>
      </c>
      <c r="I2622" s="1">
        <v>44454</v>
      </c>
      <c r="J2622" s="1">
        <v>44544</v>
      </c>
      <c r="K2622" t="s">
        <v>39</v>
      </c>
      <c r="L2622" s="1">
        <v>44575</v>
      </c>
      <c r="M2622" t="s">
        <v>33921</v>
      </c>
      <c r="N2622" t="s">
        <v>1518</v>
      </c>
      <c r="O2622" t="s">
        <v>94</v>
      </c>
      <c r="P2622" t="s">
        <v>41</v>
      </c>
      <c r="Q2622" t="s">
        <v>45</v>
      </c>
      <c r="R2622">
        <v>60000</v>
      </c>
      <c r="S2622">
        <v>0.2616</v>
      </c>
      <c r="T2622">
        <v>368.45</v>
      </c>
      <c r="U2622">
        <v>6.6199999999999995E-2</v>
      </c>
      <c r="V2622">
        <v>12000</v>
      </c>
      <c r="W2622">
        <v>20</v>
      </c>
      <c r="X2622">
        <v>13264</v>
      </c>
      <c r="Y2622" t="s">
        <v>28686</v>
      </c>
    </row>
    <row r="2623" spans="1:25" x14ac:dyDescent="0.25">
      <c r="A2623" t="s">
        <v>33922</v>
      </c>
      <c r="B2623" t="s">
        <v>66</v>
      </c>
      <c r="C2623" t="s">
        <v>25</v>
      </c>
      <c r="D2623" t="s">
        <v>120</v>
      </c>
      <c r="E2623" t="s">
        <v>2528</v>
      </c>
      <c r="F2623" t="s">
        <v>54</v>
      </c>
      <c r="G2623" t="s">
        <v>64</v>
      </c>
      <c r="H2623" s="1">
        <v>44237</v>
      </c>
      <c r="I2623" s="1">
        <v>44332</v>
      </c>
      <c r="J2623" s="1">
        <v>44268</v>
      </c>
      <c r="K2623" t="s">
        <v>39</v>
      </c>
      <c r="L2623" s="1">
        <v>44299</v>
      </c>
      <c r="M2623" t="s">
        <v>33923</v>
      </c>
      <c r="N2623" t="s">
        <v>1518</v>
      </c>
      <c r="O2623" t="s">
        <v>65</v>
      </c>
      <c r="P2623" t="s">
        <v>41</v>
      </c>
      <c r="Q2623" t="s">
        <v>45</v>
      </c>
      <c r="R2623">
        <v>36700</v>
      </c>
      <c r="S2623">
        <v>0.2102</v>
      </c>
      <c r="T2623">
        <v>62.22</v>
      </c>
      <c r="U2623">
        <v>7.51E-2</v>
      </c>
      <c r="V2623">
        <v>2000</v>
      </c>
      <c r="W2623">
        <v>19</v>
      </c>
      <c r="X2623">
        <v>2240</v>
      </c>
      <c r="Y2623" t="s">
        <v>28686</v>
      </c>
    </row>
    <row r="2624" spans="1:25" x14ac:dyDescent="0.25">
      <c r="A2624" t="s">
        <v>33924</v>
      </c>
      <c r="B2624" t="s">
        <v>167</v>
      </c>
      <c r="C2624" t="s">
        <v>25</v>
      </c>
      <c r="D2624" t="s">
        <v>26</v>
      </c>
      <c r="E2624" t="s">
        <v>2255</v>
      </c>
      <c r="F2624" t="s">
        <v>54</v>
      </c>
      <c r="G2624" t="s">
        <v>64</v>
      </c>
      <c r="H2624" s="1">
        <v>44263</v>
      </c>
      <c r="I2624" s="1">
        <v>44325</v>
      </c>
      <c r="J2624" s="1">
        <v>44325</v>
      </c>
      <c r="K2624" t="s">
        <v>39</v>
      </c>
      <c r="L2624" s="1">
        <v>44356</v>
      </c>
      <c r="M2624" t="s">
        <v>33925</v>
      </c>
      <c r="N2624" t="s">
        <v>1518</v>
      </c>
      <c r="O2624" t="s">
        <v>100</v>
      </c>
      <c r="P2624" t="s">
        <v>41</v>
      </c>
      <c r="Q2624" t="s">
        <v>45</v>
      </c>
      <c r="R2624">
        <v>32268</v>
      </c>
      <c r="S2624">
        <v>8.5500000000000007E-2</v>
      </c>
      <c r="T2624">
        <v>250.7</v>
      </c>
      <c r="U2624">
        <v>0.08</v>
      </c>
      <c r="V2624">
        <v>8000</v>
      </c>
      <c r="W2624">
        <v>8</v>
      </c>
      <c r="X2624">
        <v>8588</v>
      </c>
      <c r="Y2624" t="s">
        <v>28686</v>
      </c>
    </row>
    <row r="2625" spans="1:25" x14ac:dyDescent="0.25">
      <c r="A2625" t="s">
        <v>33926</v>
      </c>
      <c r="B2625" t="s">
        <v>35</v>
      </c>
      <c r="C2625" t="s">
        <v>25</v>
      </c>
      <c r="D2625" t="s">
        <v>26</v>
      </c>
      <c r="E2625" t="s">
        <v>28722</v>
      </c>
      <c r="F2625" t="s">
        <v>54</v>
      </c>
      <c r="G2625" t="s">
        <v>64</v>
      </c>
      <c r="H2625" s="1">
        <v>44539</v>
      </c>
      <c r="I2625" s="1">
        <v>44265</v>
      </c>
      <c r="J2625" s="1">
        <v>44265</v>
      </c>
      <c r="K2625" t="s">
        <v>39</v>
      </c>
      <c r="L2625" s="1">
        <v>44296</v>
      </c>
      <c r="M2625" t="s">
        <v>33927</v>
      </c>
      <c r="N2625" t="s">
        <v>1518</v>
      </c>
      <c r="O2625" t="s">
        <v>68</v>
      </c>
      <c r="P2625" t="s">
        <v>41</v>
      </c>
      <c r="Q2625" t="s">
        <v>45</v>
      </c>
      <c r="R2625">
        <v>95000</v>
      </c>
      <c r="S2625">
        <v>2.5000000000000001E-3</v>
      </c>
      <c r="T2625">
        <v>31.78</v>
      </c>
      <c r="U2625">
        <v>8.9399999999999993E-2</v>
      </c>
      <c r="V2625">
        <v>1000</v>
      </c>
      <c r="W2625">
        <v>5</v>
      </c>
      <c r="X2625">
        <v>1015</v>
      </c>
      <c r="Y2625" t="s">
        <v>28686</v>
      </c>
    </row>
    <row r="2626" spans="1:25" x14ac:dyDescent="0.25">
      <c r="A2626" t="s">
        <v>33928</v>
      </c>
      <c r="B2626" t="s">
        <v>85</v>
      </c>
      <c r="C2626" t="s">
        <v>25</v>
      </c>
      <c r="D2626" t="s">
        <v>82</v>
      </c>
      <c r="E2626" t="s">
        <v>2529</v>
      </c>
      <c r="F2626" t="s">
        <v>54</v>
      </c>
      <c r="G2626" t="s">
        <v>64</v>
      </c>
      <c r="H2626" s="1">
        <v>44480</v>
      </c>
      <c r="I2626" s="1">
        <v>44243</v>
      </c>
      <c r="J2626" s="1">
        <v>44270</v>
      </c>
      <c r="K2626" t="s">
        <v>39</v>
      </c>
      <c r="L2626" s="1">
        <v>44301</v>
      </c>
      <c r="M2626" t="s">
        <v>33929</v>
      </c>
      <c r="N2626" t="s">
        <v>1518</v>
      </c>
      <c r="O2626" t="s">
        <v>100</v>
      </c>
      <c r="P2626" t="s">
        <v>41</v>
      </c>
      <c r="Q2626" t="s">
        <v>45</v>
      </c>
      <c r="R2626">
        <v>90000</v>
      </c>
      <c r="S2626">
        <v>0.13370000000000001</v>
      </c>
      <c r="T2626">
        <v>233.34</v>
      </c>
      <c r="U2626">
        <v>7.51E-2</v>
      </c>
      <c r="V2626">
        <v>7500</v>
      </c>
      <c r="W2626">
        <v>32</v>
      </c>
      <c r="X2626">
        <v>8424</v>
      </c>
      <c r="Y2626" t="s">
        <v>28686</v>
      </c>
    </row>
    <row r="2627" spans="1:25" x14ac:dyDescent="0.25">
      <c r="A2627" t="s">
        <v>33930</v>
      </c>
      <c r="B2627" t="s">
        <v>46</v>
      </c>
      <c r="C2627" t="s">
        <v>25</v>
      </c>
      <c r="D2627" t="s">
        <v>82</v>
      </c>
      <c r="E2627" t="s">
        <v>2530</v>
      </c>
      <c r="F2627" t="s">
        <v>54</v>
      </c>
      <c r="G2627" t="s">
        <v>64</v>
      </c>
      <c r="H2627" s="1">
        <v>44419</v>
      </c>
      <c r="I2627" s="1">
        <v>44454</v>
      </c>
      <c r="J2627" s="1">
        <v>44240</v>
      </c>
      <c r="K2627" t="s">
        <v>39</v>
      </c>
      <c r="L2627" s="1">
        <v>44268</v>
      </c>
      <c r="M2627" t="s">
        <v>33931</v>
      </c>
      <c r="N2627" t="s">
        <v>1518</v>
      </c>
      <c r="O2627" t="s">
        <v>65</v>
      </c>
      <c r="P2627" t="s">
        <v>41</v>
      </c>
      <c r="Q2627" t="s">
        <v>45</v>
      </c>
      <c r="R2627">
        <v>15523</v>
      </c>
      <c r="S2627">
        <v>0.1028</v>
      </c>
      <c r="T2627">
        <v>118.19</v>
      </c>
      <c r="U2627">
        <v>7.4899999999999994E-2</v>
      </c>
      <c r="V2627">
        <v>3800</v>
      </c>
      <c r="W2627">
        <v>25</v>
      </c>
      <c r="X2627">
        <v>4121</v>
      </c>
      <c r="Y2627" t="s">
        <v>28686</v>
      </c>
    </row>
    <row r="2628" spans="1:25" x14ac:dyDescent="0.25">
      <c r="A2628" t="s">
        <v>33932</v>
      </c>
      <c r="B2628" t="s">
        <v>107</v>
      </c>
      <c r="C2628" t="s">
        <v>25</v>
      </c>
      <c r="D2628" t="s">
        <v>52</v>
      </c>
      <c r="E2628" t="s">
        <v>2531</v>
      </c>
      <c r="F2628" t="s">
        <v>54</v>
      </c>
      <c r="G2628" t="s">
        <v>64</v>
      </c>
      <c r="H2628" s="1">
        <v>44511</v>
      </c>
      <c r="I2628" s="1">
        <v>44544</v>
      </c>
      <c r="J2628" s="1">
        <v>44544</v>
      </c>
      <c r="K2628" t="s">
        <v>39</v>
      </c>
      <c r="L2628" s="1">
        <v>44575</v>
      </c>
      <c r="M2628" t="s">
        <v>33933</v>
      </c>
      <c r="N2628" t="s">
        <v>1518</v>
      </c>
      <c r="O2628" t="s">
        <v>100</v>
      </c>
      <c r="P2628" t="s">
        <v>41</v>
      </c>
      <c r="Q2628" t="s">
        <v>45</v>
      </c>
      <c r="R2628">
        <v>44000</v>
      </c>
      <c r="S2628">
        <v>0.24329999999999999</v>
      </c>
      <c r="T2628">
        <v>199.11</v>
      </c>
      <c r="U2628">
        <v>7.51E-2</v>
      </c>
      <c r="V2628">
        <v>6400</v>
      </c>
      <c r="W2628">
        <v>30</v>
      </c>
      <c r="X2628">
        <v>7168</v>
      </c>
      <c r="Y2628" t="s">
        <v>28686</v>
      </c>
    </row>
    <row r="2629" spans="1:25" x14ac:dyDescent="0.25">
      <c r="A2629" t="s">
        <v>33934</v>
      </c>
      <c r="B2629" t="s">
        <v>66</v>
      </c>
      <c r="C2629" t="s">
        <v>25</v>
      </c>
      <c r="D2629" t="s">
        <v>52</v>
      </c>
      <c r="E2629" t="s">
        <v>2532</v>
      </c>
      <c r="F2629" t="s">
        <v>54</v>
      </c>
      <c r="G2629" t="s">
        <v>64</v>
      </c>
      <c r="H2629" s="1">
        <v>44449</v>
      </c>
      <c r="I2629" s="1">
        <v>44329</v>
      </c>
      <c r="J2629" s="1">
        <v>44240</v>
      </c>
      <c r="K2629" t="s">
        <v>39</v>
      </c>
      <c r="L2629" s="1">
        <v>44268</v>
      </c>
      <c r="M2629" t="s">
        <v>33935</v>
      </c>
      <c r="N2629" t="s">
        <v>1518</v>
      </c>
      <c r="O2629" t="s">
        <v>65</v>
      </c>
      <c r="P2629" t="s">
        <v>41</v>
      </c>
      <c r="Q2629" t="s">
        <v>45</v>
      </c>
      <c r="R2629">
        <v>90000</v>
      </c>
      <c r="S2629">
        <v>0.19239999999999999</v>
      </c>
      <c r="T2629">
        <v>248.89</v>
      </c>
      <c r="U2629">
        <v>7.51E-2</v>
      </c>
      <c r="V2629">
        <v>8000</v>
      </c>
      <c r="W2629">
        <v>42</v>
      </c>
      <c r="X2629">
        <v>8914</v>
      </c>
      <c r="Y2629" t="s">
        <v>28686</v>
      </c>
    </row>
    <row r="2630" spans="1:25" x14ac:dyDescent="0.25">
      <c r="A2630" t="s">
        <v>33936</v>
      </c>
      <c r="B2630" t="s">
        <v>66</v>
      </c>
      <c r="C2630" t="s">
        <v>25</v>
      </c>
      <c r="D2630" t="s">
        <v>52</v>
      </c>
      <c r="E2630" t="s">
        <v>2533</v>
      </c>
      <c r="F2630" t="s">
        <v>54</v>
      </c>
      <c r="G2630" t="s">
        <v>64</v>
      </c>
      <c r="H2630" s="1">
        <v>44358</v>
      </c>
      <c r="I2630" s="1">
        <v>44271</v>
      </c>
      <c r="J2630" s="1">
        <v>44240</v>
      </c>
      <c r="K2630" t="s">
        <v>39</v>
      </c>
      <c r="L2630" s="1">
        <v>44268</v>
      </c>
      <c r="M2630" t="s">
        <v>33937</v>
      </c>
      <c r="N2630" t="s">
        <v>1518</v>
      </c>
      <c r="O2630" t="s">
        <v>65</v>
      </c>
      <c r="P2630" t="s">
        <v>41</v>
      </c>
      <c r="Q2630" t="s">
        <v>45</v>
      </c>
      <c r="R2630">
        <v>51000</v>
      </c>
      <c r="S2630">
        <v>7.8100000000000003E-2</v>
      </c>
      <c r="T2630">
        <v>373.22</v>
      </c>
      <c r="U2630">
        <v>7.4899999999999994E-2</v>
      </c>
      <c r="V2630">
        <v>12000</v>
      </c>
      <c r="W2630">
        <v>40</v>
      </c>
      <c r="X2630">
        <v>13094</v>
      </c>
      <c r="Y2630" t="s">
        <v>28686</v>
      </c>
    </row>
    <row r="2631" spans="1:25" x14ac:dyDescent="0.25">
      <c r="A2631" t="s">
        <v>33938</v>
      </c>
      <c r="B2631" t="s">
        <v>236</v>
      </c>
      <c r="C2631" t="s">
        <v>25</v>
      </c>
      <c r="D2631" t="s">
        <v>109</v>
      </c>
      <c r="E2631" t="s">
        <v>844</v>
      </c>
      <c r="F2631" t="s">
        <v>54</v>
      </c>
      <c r="G2631" t="s">
        <v>64</v>
      </c>
      <c r="H2631" s="1">
        <v>44388</v>
      </c>
      <c r="I2631" s="1">
        <v>44332</v>
      </c>
      <c r="J2631" s="1">
        <v>44329</v>
      </c>
      <c r="K2631" t="s">
        <v>39</v>
      </c>
      <c r="L2631" s="1">
        <v>44360</v>
      </c>
      <c r="M2631" t="s">
        <v>33939</v>
      </c>
      <c r="N2631" t="s">
        <v>1518</v>
      </c>
      <c r="O2631" t="s">
        <v>68</v>
      </c>
      <c r="P2631" t="s">
        <v>41</v>
      </c>
      <c r="Q2631" t="s">
        <v>45</v>
      </c>
      <c r="R2631">
        <v>35000</v>
      </c>
      <c r="S2631">
        <v>9.1200000000000003E-2</v>
      </c>
      <c r="T2631">
        <v>214.63</v>
      </c>
      <c r="U2631">
        <v>8.4900000000000003E-2</v>
      </c>
      <c r="V2631">
        <v>6800</v>
      </c>
      <c r="W2631">
        <v>18</v>
      </c>
      <c r="X2631">
        <v>7552</v>
      </c>
      <c r="Y2631" t="s">
        <v>28686</v>
      </c>
    </row>
    <row r="2632" spans="1:25" x14ac:dyDescent="0.25">
      <c r="A2632" t="s">
        <v>33940</v>
      </c>
      <c r="B2632" t="s">
        <v>51</v>
      </c>
      <c r="C2632" t="s">
        <v>25</v>
      </c>
      <c r="D2632" t="s">
        <v>42</v>
      </c>
      <c r="E2632" t="s">
        <v>2534</v>
      </c>
      <c r="F2632" t="s">
        <v>54</v>
      </c>
      <c r="G2632" t="s">
        <v>64</v>
      </c>
      <c r="H2632" s="1">
        <v>44450</v>
      </c>
      <c r="I2632" s="1">
        <v>44453</v>
      </c>
      <c r="J2632" s="1">
        <v>44453</v>
      </c>
      <c r="K2632" t="s">
        <v>39</v>
      </c>
      <c r="L2632" s="1">
        <v>44483</v>
      </c>
      <c r="M2632" t="s">
        <v>33941</v>
      </c>
      <c r="N2632" t="s">
        <v>1518</v>
      </c>
      <c r="O2632" t="s">
        <v>55</v>
      </c>
      <c r="P2632" t="s">
        <v>41</v>
      </c>
      <c r="Q2632" t="s">
        <v>45</v>
      </c>
      <c r="R2632">
        <v>40000</v>
      </c>
      <c r="S2632">
        <v>4.3499999999999997E-2</v>
      </c>
      <c r="T2632">
        <v>452.4</v>
      </c>
      <c r="U2632">
        <v>5.4199999999999998E-2</v>
      </c>
      <c r="V2632">
        <v>15000</v>
      </c>
      <c r="W2632">
        <v>27</v>
      </c>
      <c r="X2632">
        <v>16286</v>
      </c>
      <c r="Y2632" t="s">
        <v>28686</v>
      </c>
    </row>
    <row r="2633" spans="1:25" x14ac:dyDescent="0.25">
      <c r="A2633" t="s">
        <v>33942</v>
      </c>
      <c r="B2633" t="s">
        <v>35</v>
      </c>
      <c r="C2633" t="s">
        <v>25</v>
      </c>
      <c r="D2633" t="s">
        <v>36</v>
      </c>
      <c r="E2633" t="s">
        <v>2535</v>
      </c>
      <c r="F2633" t="s">
        <v>54</v>
      </c>
      <c r="G2633" t="s">
        <v>64</v>
      </c>
      <c r="H2633" s="1">
        <v>44207</v>
      </c>
      <c r="I2633" s="1">
        <v>44241</v>
      </c>
      <c r="J2633" s="1">
        <v>44241</v>
      </c>
      <c r="K2633" t="s">
        <v>39</v>
      </c>
      <c r="L2633" s="1">
        <v>44269</v>
      </c>
      <c r="M2633" t="s">
        <v>33943</v>
      </c>
      <c r="N2633" t="s">
        <v>1518</v>
      </c>
      <c r="O2633" t="s">
        <v>68</v>
      </c>
      <c r="P2633" t="s">
        <v>41</v>
      </c>
      <c r="Q2633" t="s">
        <v>45</v>
      </c>
      <c r="R2633">
        <v>43000</v>
      </c>
      <c r="S2633">
        <v>0.18559999999999999</v>
      </c>
      <c r="T2633">
        <v>241.65</v>
      </c>
      <c r="U2633">
        <v>7.6600000000000001E-2</v>
      </c>
      <c r="V2633">
        <v>7750</v>
      </c>
      <c r="W2633">
        <v>29</v>
      </c>
      <c r="X2633">
        <v>8700</v>
      </c>
      <c r="Y2633" t="s">
        <v>28686</v>
      </c>
    </row>
    <row r="2634" spans="1:25" x14ac:dyDescent="0.25">
      <c r="A2634" t="s">
        <v>33944</v>
      </c>
      <c r="B2634" t="s">
        <v>236</v>
      </c>
      <c r="C2634" t="s">
        <v>25</v>
      </c>
      <c r="D2634" t="s">
        <v>26</v>
      </c>
      <c r="E2634" t="s">
        <v>28722</v>
      </c>
      <c r="F2634" t="s">
        <v>54</v>
      </c>
      <c r="G2634" t="s">
        <v>64</v>
      </c>
      <c r="H2634" s="1">
        <v>44509</v>
      </c>
      <c r="I2634" s="1">
        <v>44331</v>
      </c>
      <c r="J2634" s="1">
        <v>44512</v>
      </c>
      <c r="K2634" t="s">
        <v>39</v>
      </c>
      <c r="L2634" s="1">
        <v>44542</v>
      </c>
      <c r="M2634" t="s">
        <v>33945</v>
      </c>
      <c r="N2634" t="s">
        <v>1518</v>
      </c>
      <c r="O2634" t="s">
        <v>68</v>
      </c>
      <c r="P2634" t="s">
        <v>41</v>
      </c>
      <c r="Q2634" t="s">
        <v>45</v>
      </c>
      <c r="R2634">
        <v>31000</v>
      </c>
      <c r="S2634">
        <v>0.14940000000000001</v>
      </c>
      <c r="T2634">
        <v>397.15</v>
      </c>
      <c r="U2634">
        <v>8.9399999999999993E-2</v>
      </c>
      <c r="V2634">
        <v>12500</v>
      </c>
      <c r="W2634">
        <v>14</v>
      </c>
      <c r="X2634">
        <v>14298</v>
      </c>
      <c r="Y2634" t="s">
        <v>28686</v>
      </c>
    </row>
    <row r="2635" spans="1:25" x14ac:dyDescent="0.25">
      <c r="A2635" t="s">
        <v>33946</v>
      </c>
      <c r="B2635" t="s">
        <v>69</v>
      </c>
      <c r="C2635" t="s">
        <v>25</v>
      </c>
      <c r="D2635" t="s">
        <v>52</v>
      </c>
      <c r="E2635" t="s">
        <v>2536</v>
      </c>
      <c r="F2635" t="s">
        <v>54</v>
      </c>
      <c r="G2635" t="s">
        <v>64</v>
      </c>
      <c r="H2635" s="1">
        <v>44207</v>
      </c>
      <c r="I2635" s="1">
        <v>44332</v>
      </c>
      <c r="J2635" s="1">
        <v>44451</v>
      </c>
      <c r="K2635" t="s">
        <v>39</v>
      </c>
      <c r="L2635" s="1">
        <v>44481</v>
      </c>
      <c r="M2635" t="s">
        <v>33947</v>
      </c>
      <c r="N2635" t="s">
        <v>1518</v>
      </c>
      <c r="O2635" t="s">
        <v>94</v>
      </c>
      <c r="P2635" t="s">
        <v>41</v>
      </c>
      <c r="Q2635" t="s">
        <v>45</v>
      </c>
      <c r="R2635">
        <v>23000</v>
      </c>
      <c r="S2635">
        <v>0.1915</v>
      </c>
      <c r="T2635">
        <v>136.47999999999999</v>
      </c>
      <c r="U2635">
        <v>5.79E-2</v>
      </c>
      <c r="V2635">
        <v>4500</v>
      </c>
      <c r="W2635">
        <v>30</v>
      </c>
      <c r="X2635">
        <v>4780</v>
      </c>
      <c r="Y2635" t="s">
        <v>28686</v>
      </c>
    </row>
    <row r="2636" spans="1:25" x14ac:dyDescent="0.25">
      <c r="A2636" t="s">
        <v>33948</v>
      </c>
      <c r="B2636" t="s">
        <v>340</v>
      </c>
      <c r="C2636" t="s">
        <v>25</v>
      </c>
      <c r="D2636" t="s">
        <v>52</v>
      </c>
      <c r="E2636" t="s">
        <v>2537</v>
      </c>
      <c r="F2636" t="s">
        <v>54</v>
      </c>
      <c r="G2636" t="s">
        <v>64</v>
      </c>
      <c r="H2636" s="1">
        <v>44265</v>
      </c>
      <c r="I2636" s="1">
        <v>44240</v>
      </c>
      <c r="J2636" s="1">
        <v>44240</v>
      </c>
      <c r="K2636" t="s">
        <v>39</v>
      </c>
      <c r="L2636" s="1">
        <v>44268</v>
      </c>
      <c r="M2636" t="s">
        <v>33949</v>
      </c>
      <c r="N2636" t="s">
        <v>1518</v>
      </c>
      <c r="O2636" t="s">
        <v>68</v>
      </c>
      <c r="P2636" t="s">
        <v>41</v>
      </c>
      <c r="Q2636" t="s">
        <v>45</v>
      </c>
      <c r="R2636">
        <v>25000</v>
      </c>
      <c r="S2636">
        <v>0.17230000000000001</v>
      </c>
      <c r="T2636">
        <v>406.65</v>
      </c>
      <c r="U2636">
        <v>7.8799999999999995E-2</v>
      </c>
      <c r="V2636">
        <v>13000</v>
      </c>
      <c r="W2636">
        <v>30</v>
      </c>
      <c r="X2636">
        <v>14637</v>
      </c>
      <c r="Y2636" t="s">
        <v>28686</v>
      </c>
    </row>
    <row r="2637" spans="1:25" x14ac:dyDescent="0.25">
      <c r="A2637" t="s">
        <v>33950</v>
      </c>
      <c r="B2637" t="s">
        <v>167</v>
      </c>
      <c r="C2637" t="s">
        <v>25</v>
      </c>
      <c r="D2637" t="s">
        <v>57</v>
      </c>
      <c r="E2637" t="s">
        <v>2538</v>
      </c>
      <c r="F2637" t="s">
        <v>54</v>
      </c>
      <c r="G2637" t="s">
        <v>64</v>
      </c>
      <c r="H2637" s="1">
        <v>44541</v>
      </c>
      <c r="I2637" s="1">
        <v>44544</v>
      </c>
      <c r="J2637" s="1">
        <v>44544</v>
      </c>
      <c r="K2637" t="s">
        <v>39</v>
      </c>
      <c r="L2637" s="1">
        <v>44575</v>
      </c>
      <c r="M2637" t="s">
        <v>33951</v>
      </c>
      <c r="N2637" t="s">
        <v>1518</v>
      </c>
      <c r="O2637" t="s">
        <v>68</v>
      </c>
      <c r="P2637" t="s">
        <v>41</v>
      </c>
      <c r="Q2637" t="s">
        <v>45</v>
      </c>
      <c r="R2637">
        <v>19200</v>
      </c>
      <c r="S2637">
        <v>0.14749999999999999</v>
      </c>
      <c r="T2637">
        <v>254.03</v>
      </c>
      <c r="U2637">
        <v>8.8999999999999996E-2</v>
      </c>
      <c r="V2637">
        <v>8000</v>
      </c>
      <c r="W2637">
        <v>10</v>
      </c>
      <c r="X2637">
        <v>9145</v>
      </c>
      <c r="Y2637" t="s">
        <v>28686</v>
      </c>
    </row>
    <row r="2638" spans="1:25" x14ac:dyDescent="0.25">
      <c r="A2638" t="s">
        <v>33952</v>
      </c>
      <c r="B2638" t="s">
        <v>46</v>
      </c>
      <c r="C2638" t="s">
        <v>25</v>
      </c>
      <c r="D2638" t="s">
        <v>57</v>
      </c>
      <c r="E2638" t="s">
        <v>2539</v>
      </c>
      <c r="F2638" t="s">
        <v>54</v>
      </c>
      <c r="G2638" t="s">
        <v>64</v>
      </c>
      <c r="H2638" s="1">
        <v>44450</v>
      </c>
      <c r="I2638" s="1">
        <v>44332</v>
      </c>
      <c r="J2638" s="1">
        <v>44481</v>
      </c>
      <c r="K2638" t="s">
        <v>39</v>
      </c>
      <c r="L2638" s="1">
        <v>44512</v>
      </c>
      <c r="M2638" t="s">
        <v>33953</v>
      </c>
      <c r="N2638" t="s">
        <v>1518</v>
      </c>
      <c r="O2638" t="s">
        <v>68</v>
      </c>
      <c r="P2638" t="s">
        <v>41</v>
      </c>
      <c r="Q2638" t="s">
        <v>45</v>
      </c>
      <c r="R2638">
        <v>50000</v>
      </c>
      <c r="S2638">
        <v>0.24529999999999999</v>
      </c>
      <c r="T2638">
        <v>101.01</v>
      </c>
      <c r="U2638">
        <v>8.4900000000000003E-2</v>
      </c>
      <c r="V2638">
        <v>3200</v>
      </c>
      <c r="W2638">
        <v>45</v>
      </c>
      <c r="X2638">
        <v>3450</v>
      </c>
      <c r="Y2638" t="s">
        <v>28686</v>
      </c>
    </row>
    <row r="2639" spans="1:25" x14ac:dyDescent="0.25">
      <c r="A2639" t="s">
        <v>33954</v>
      </c>
      <c r="B2639" t="s">
        <v>46</v>
      </c>
      <c r="C2639" t="s">
        <v>25</v>
      </c>
      <c r="D2639" t="s">
        <v>42</v>
      </c>
      <c r="E2639" t="s">
        <v>2540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390</v>
      </c>
      <c r="K2639" t="s">
        <v>39</v>
      </c>
      <c r="L2639" s="1">
        <v>44421</v>
      </c>
      <c r="M2639" t="s">
        <v>33955</v>
      </c>
      <c r="N2639" t="s">
        <v>1518</v>
      </c>
      <c r="O2639" t="s">
        <v>55</v>
      </c>
      <c r="P2639" t="s">
        <v>41</v>
      </c>
      <c r="Q2639" t="s">
        <v>45</v>
      </c>
      <c r="R2639">
        <v>62000</v>
      </c>
      <c r="S2639">
        <v>0.13300000000000001</v>
      </c>
      <c r="T2639">
        <v>456.54</v>
      </c>
      <c r="U2639">
        <v>6.0299999999999999E-2</v>
      </c>
      <c r="V2639">
        <v>15000</v>
      </c>
      <c r="W2639">
        <v>26</v>
      </c>
      <c r="X2639">
        <v>16169</v>
      </c>
      <c r="Y2639" t="s">
        <v>28686</v>
      </c>
    </row>
    <row r="2640" spans="1:25" x14ac:dyDescent="0.25">
      <c r="A2640" t="s">
        <v>33956</v>
      </c>
      <c r="B2640" t="s">
        <v>178</v>
      </c>
      <c r="C2640" t="s">
        <v>25</v>
      </c>
      <c r="D2640" t="s">
        <v>52</v>
      </c>
      <c r="E2640" t="s">
        <v>28722</v>
      </c>
      <c r="F2640" t="s">
        <v>54</v>
      </c>
      <c r="G2640" t="s">
        <v>64</v>
      </c>
      <c r="H2640" s="1">
        <v>44540</v>
      </c>
      <c r="I2640" s="1">
        <v>44301</v>
      </c>
      <c r="J2640" s="1">
        <v>44543</v>
      </c>
      <c r="K2640" t="s">
        <v>39</v>
      </c>
      <c r="L2640" s="1">
        <v>44574</v>
      </c>
      <c r="M2640" t="s">
        <v>33957</v>
      </c>
      <c r="N2640" t="s">
        <v>1518</v>
      </c>
      <c r="O2640" t="s">
        <v>94</v>
      </c>
      <c r="P2640" t="s">
        <v>41</v>
      </c>
      <c r="Q2640" t="s">
        <v>45</v>
      </c>
      <c r="R2640">
        <v>90000</v>
      </c>
      <c r="S2640">
        <v>9.8699999999999996E-2</v>
      </c>
      <c r="T2640">
        <v>257.77999999999997</v>
      </c>
      <c r="U2640">
        <v>5.79E-2</v>
      </c>
      <c r="V2640">
        <v>8500</v>
      </c>
      <c r="W2640">
        <v>35</v>
      </c>
      <c r="X2640">
        <v>9280</v>
      </c>
      <c r="Y2640" t="s">
        <v>28686</v>
      </c>
    </row>
    <row r="2641" spans="1:25" x14ac:dyDescent="0.25">
      <c r="A2641" t="s">
        <v>33958</v>
      </c>
      <c r="B2641" t="s">
        <v>185</v>
      </c>
      <c r="C2641" t="s">
        <v>25</v>
      </c>
      <c r="D2641" t="s">
        <v>126</v>
      </c>
      <c r="E2641" t="s">
        <v>2541</v>
      </c>
      <c r="F2641" t="s">
        <v>54</v>
      </c>
      <c r="G2641" t="s">
        <v>64</v>
      </c>
      <c r="H2641" s="1">
        <v>44297</v>
      </c>
      <c r="I2641" s="1">
        <v>44330</v>
      </c>
      <c r="J2641" s="1">
        <v>44330</v>
      </c>
      <c r="K2641" t="s">
        <v>39</v>
      </c>
      <c r="L2641" s="1">
        <v>44361</v>
      </c>
      <c r="M2641" t="s">
        <v>33959</v>
      </c>
      <c r="N2641" t="s">
        <v>1518</v>
      </c>
      <c r="O2641" t="s">
        <v>94</v>
      </c>
      <c r="P2641" t="s">
        <v>41</v>
      </c>
      <c r="Q2641" t="s">
        <v>45</v>
      </c>
      <c r="R2641">
        <v>56400</v>
      </c>
      <c r="S2641">
        <v>0.2266</v>
      </c>
      <c r="T2641">
        <v>366.96</v>
      </c>
      <c r="U2641">
        <v>5.79E-2</v>
      </c>
      <c r="V2641">
        <v>12100</v>
      </c>
      <c r="W2641">
        <v>39</v>
      </c>
      <c r="X2641">
        <v>13210</v>
      </c>
      <c r="Y2641" t="s">
        <v>28686</v>
      </c>
    </row>
    <row r="2642" spans="1:25" x14ac:dyDescent="0.25">
      <c r="A2642" t="s">
        <v>33960</v>
      </c>
      <c r="B2642" t="s">
        <v>85</v>
      </c>
      <c r="C2642" t="s">
        <v>25</v>
      </c>
      <c r="D2642" t="s">
        <v>82</v>
      </c>
      <c r="E2642" t="s">
        <v>2542</v>
      </c>
      <c r="F2642" t="s">
        <v>48</v>
      </c>
      <c r="G2642" t="s">
        <v>64</v>
      </c>
      <c r="H2642" s="1">
        <v>44237</v>
      </c>
      <c r="I2642" s="1">
        <v>44268</v>
      </c>
      <c r="J2642" s="1">
        <v>44511</v>
      </c>
      <c r="K2642" t="s">
        <v>39</v>
      </c>
      <c r="L2642" s="1">
        <v>44541</v>
      </c>
      <c r="M2642" t="s">
        <v>33961</v>
      </c>
      <c r="N2642" t="s">
        <v>1518</v>
      </c>
      <c r="O2642" t="s">
        <v>50</v>
      </c>
      <c r="P2642" t="s">
        <v>41</v>
      </c>
      <c r="Q2642" t="s">
        <v>45</v>
      </c>
      <c r="R2642">
        <v>72000</v>
      </c>
      <c r="S2642">
        <v>0.23849999999999999</v>
      </c>
      <c r="T2642">
        <v>485.78</v>
      </c>
      <c r="U2642">
        <v>0.10249999999999999</v>
      </c>
      <c r="V2642">
        <v>15000</v>
      </c>
      <c r="W2642">
        <v>23</v>
      </c>
      <c r="X2642">
        <v>16848</v>
      </c>
      <c r="Y2642" t="s">
        <v>28686</v>
      </c>
    </row>
    <row r="2643" spans="1:25" x14ac:dyDescent="0.25">
      <c r="A2643" t="s">
        <v>33962</v>
      </c>
      <c r="B2643" t="s">
        <v>66</v>
      </c>
      <c r="C2643" t="s">
        <v>25</v>
      </c>
      <c r="D2643" t="s">
        <v>52</v>
      </c>
      <c r="E2643" t="s">
        <v>2543</v>
      </c>
      <c r="F2643" t="s">
        <v>48</v>
      </c>
      <c r="G2643" t="s">
        <v>64</v>
      </c>
      <c r="H2643" s="1">
        <v>44294</v>
      </c>
      <c r="I2643" s="1">
        <v>44545</v>
      </c>
      <c r="J2643" s="1">
        <v>44297</v>
      </c>
      <c r="K2643" t="s">
        <v>39</v>
      </c>
      <c r="L2643" s="1">
        <v>44327</v>
      </c>
      <c r="M2643" t="s">
        <v>33963</v>
      </c>
      <c r="N2643" t="s">
        <v>1518</v>
      </c>
      <c r="O2643" t="s">
        <v>50</v>
      </c>
      <c r="P2643" t="s">
        <v>41</v>
      </c>
      <c r="Q2643" t="s">
        <v>45</v>
      </c>
      <c r="R2643">
        <v>36000</v>
      </c>
      <c r="S2643">
        <v>0.16800000000000001</v>
      </c>
      <c r="T2643">
        <v>199.36</v>
      </c>
      <c r="U2643">
        <v>9.7600000000000006E-2</v>
      </c>
      <c r="V2643">
        <v>11200</v>
      </c>
      <c r="W2643">
        <v>10</v>
      </c>
      <c r="X2643">
        <v>7177</v>
      </c>
      <c r="Y2643" t="s">
        <v>28686</v>
      </c>
    </row>
    <row r="2644" spans="1:25" x14ac:dyDescent="0.25">
      <c r="A2644" t="s">
        <v>33964</v>
      </c>
      <c r="B2644" t="s">
        <v>66</v>
      </c>
      <c r="C2644" t="s">
        <v>25</v>
      </c>
      <c r="D2644" t="s">
        <v>52</v>
      </c>
      <c r="E2644" t="s">
        <v>2544</v>
      </c>
      <c r="F2644" t="s">
        <v>48</v>
      </c>
      <c r="G2644" t="s">
        <v>64</v>
      </c>
      <c r="H2644" s="1">
        <v>44419</v>
      </c>
      <c r="I2644" s="1">
        <v>44332</v>
      </c>
      <c r="J2644" s="1">
        <v>44453</v>
      </c>
      <c r="K2644" t="s">
        <v>39</v>
      </c>
      <c r="L2644" s="1">
        <v>44483</v>
      </c>
      <c r="M2644" t="s">
        <v>33965</v>
      </c>
      <c r="N2644" t="s">
        <v>1518</v>
      </c>
      <c r="O2644" t="s">
        <v>76</v>
      </c>
      <c r="P2644" t="s">
        <v>41</v>
      </c>
      <c r="Q2644" t="s">
        <v>45</v>
      </c>
      <c r="R2644">
        <v>25000</v>
      </c>
      <c r="S2644">
        <v>0.17899999999999999</v>
      </c>
      <c r="T2644">
        <v>300.33999999999997</v>
      </c>
      <c r="U2644">
        <v>0.1099</v>
      </c>
      <c r="V2644">
        <v>9175</v>
      </c>
      <c r="W2644">
        <v>18</v>
      </c>
      <c r="X2644">
        <v>10812</v>
      </c>
      <c r="Y2644" t="s">
        <v>28686</v>
      </c>
    </row>
    <row r="2645" spans="1:25" x14ac:dyDescent="0.25">
      <c r="A2645" t="s">
        <v>33966</v>
      </c>
      <c r="B2645" t="s">
        <v>153</v>
      </c>
      <c r="C2645" t="s">
        <v>25</v>
      </c>
      <c r="D2645" t="s">
        <v>52</v>
      </c>
      <c r="E2645" t="s">
        <v>2545</v>
      </c>
      <c r="F2645" t="s">
        <v>48</v>
      </c>
      <c r="G2645" t="s">
        <v>64</v>
      </c>
      <c r="H2645" s="1">
        <v>44388</v>
      </c>
      <c r="I2645" s="1">
        <v>44212</v>
      </c>
      <c r="J2645" s="1">
        <v>44391</v>
      </c>
      <c r="K2645" t="s">
        <v>39</v>
      </c>
      <c r="L2645" s="1">
        <v>44422</v>
      </c>
      <c r="M2645" t="s">
        <v>33967</v>
      </c>
      <c r="N2645" t="s">
        <v>1518</v>
      </c>
      <c r="O2645" t="s">
        <v>76</v>
      </c>
      <c r="P2645" t="s">
        <v>41</v>
      </c>
      <c r="Q2645" t="s">
        <v>45</v>
      </c>
      <c r="R2645">
        <v>44630.28</v>
      </c>
      <c r="S2645">
        <v>0.13789999999999999</v>
      </c>
      <c r="T2645">
        <v>354.35</v>
      </c>
      <c r="U2645">
        <v>0.1099</v>
      </c>
      <c r="V2645">
        <v>10825</v>
      </c>
      <c r="W2645">
        <v>25</v>
      </c>
      <c r="X2645">
        <v>12756</v>
      </c>
      <c r="Y2645" t="s">
        <v>28686</v>
      </c>
    </row>
    <row r="2646" spans="1:25" x14ac:dyDescent="0.25">
      <c r="A2646" t="s">
        <v>33968</v>
      </c>
      <c r="B2646" t="s">
        <v>144</v>
      </c>
      <c r="C2646" t="s">
        <v>25</v>
      </c>
      <c r="D2646" t="s">
        <v>109</v>
      </c>
      <c r="E2646" t="s">
        <v>2546</v>
      </c>
      <c r="F2646" t="s">
        <v>48</v>
      </c>
      <c r="G2646" t="s">
        <v>64</v>
      </c>
      <c r="H2646" s="1">
        <v>44265</v>
      </c>
      <c r="I2646" s="1">
        <v>44302</v>
      </c>
      <c r="J2646" s="1">
        <v>44419</v>
      </c>
      <c r="K2646" t="s">
        <v>39</v>
      </c>
      <c r="L2646" s="1">
        <v>44450</v>
      </c>
      <c r="M2646" t="s">
        <v>33969</v>
      </c>
      <c r="N2646" t="s">
        <v>1518</v>
      </c>
      <c r="O2646" t="s">
        <v>76</v>
      </c>
      <c r="P2646" t="s">
        <v>41</v>
      </c>
      <c r="Q2646" t="s">
        <v>45</v>
      </c>
      <c r="R2646">
        <v>56000</v>
      </c>
      <c r="S2646">
        <v>0.192</v>
      </c>
      <c r="T2646">
        <v>488.4</v>
      </c>
      <c r="U2646">
        <v>0.1062</v>
      </c>
      <c r="V2646">
        <v>15000</v>
      </c>
      <c r="W2646">
        <v>14</v>
      </c>
      <c r="X2646">
        <v>16731</v>
      </c>
      <c r="Y2646" t="s">
        <v>28686</v>
      </c>
    </row>
    <row r="2647" spans="1:25" x14ac:dyDescent="0.25">
      <c r="A2647" t="s">
        <v>33970</v>
      </c>
      <c r="B2647" t="s">
        <v>185</v>
      </c>
      <c r="C2647" t="s">
        <v>25</v>
      </c>
      <c r="D2647" t="s">
        <v>109</v>
      </c>
      <c r="E2647" t="s">
        <v>2547</v>
      </c>
      <c r="F2647" t="s">
        <v>48</v>
      </c>
      <c r="G2647" t="s">
        <v>64</v>
      </c>
      <c r="H2647" s="1">
        <v>44358</v>
      </c>
      <c r="I2647" s="1">
        <v>44299</v>
      </c>
      <c r="J2647" s="1">
        <v>44299</v>
      </c>
      <c r="K2647" t="s">
        <v>39</v>
      </c>
      <c r="L2647" s="1">
        <v>44329</v>
      </c>
      <c r="M2647" t="s">
        <v>33971</v>
      </c>
      <c r="N2647" t="s">
        <v>1518</v>
      </c>
      <c r="O2647" t="s">
        <v>76</v>
      </c>
      <c r="P2647" t="s">
        <v>41</v>
      </c>
      <c r="Q2647" t="s">
        <v>45</v>
      </c>
      <c r="R2647">
        <v>14400</v>
      </c>
      <c r="S2647">
        <v>0.15579999999999999</v>
      </c>
      <c r="T2647">
        <v>130.94</v>
      </c>
      <c r="U2647">
        <v>0.1099</v>
      </c>
      <c r="V2647">
        <v>4000</v>
      </c>
      <c r="W2647">
        <v>10</v>
      </c>
      <c r="X2647">
        <v>4418</v>
      </c>
      <c r="Y2647" t="s">
        <v>28686</v>
      </c>
    </row>
    <row r="2648" spans="1:25" x14ac:dyDescent="0.25">
      <c r="A2648" t="s">
        <v>33972</v>
      </c>
      <c r="B2648" t="s">
        <v>66</v>
      </c>
      <c r="C2648" t="s">
        <v>25</v>
      </c>
      <c r="D2648" t="s">
        <v>57</v>
      </c>
      <c r="E2648" t="s">
        <v>2548</v>
      </c>
      <c r="F2648" t="s">
        <v>48</v>
      </c>
      <c r="G2648" t="s">
        <v>64</v>
      </c>
      <c r="H2648" s="1">
        <v>44541</v>
      </c>
      <c r="I2648" s="1">
        <v>44211</v>
      </c>
      <c r="J2648" s="1">
        <v>44211</v>
      </c>
      <c r="K2648" t="s">
        <v>39</v>
      </c>
      <c r="L2648" s="1">
        <v>44242</v>
      </c>
      <c r="M2648" t="s">
        <v>33973</v>
      </c>
      <c r="N2648" t="s">
        <v>1518</v>
      </c>
      <c r="O2648" t="s">
        <v>76</v>
      </c>
      <c r="P2648" t="s">
        <v>41</v>
      </c>
      <c r="Q2648" t="s">
        <v>45</v>
      </c>
      <c r="R2648">
        <v>35000</v>
      </c>
      <c r="S2648">
        <v>0.13059999999999999</v>
      </c>
      <c r="T2648">
        <v>344</v>
      </c>
      <c r="U2648">
        <v>0.1171</v>
      </c>
      <c r="V2648">
        <v>10400</v>
      </c>
      <c r="W2648">
        <v>12</v>
      </c>
      <c r="X2648">
        <v>12404</v>
      </c>
      <c r="Y2648" t="s">
        <v>28686</v>
      </c>
    </row>
    <row r="2649" spans="1:25" x14ac:dyDescent="0.25">
      <c r="A2649" t="s">
        <v>33974</v>
      </c>
      <c r="B2649" t="s">
        <v>62</v>
      </c>
      <c r="C2649" t="s">
        <v>25</v>
      </c>
      <c r="D2649" t="s">
        <v>57</v>
      </c>
      <c r="E2649" t="s">
        <v>2549</v>
      </c>
      <c r="F2649" t="s">
        <v>48</v>
      </c>
      <c r="G2649" t="s">
        <v>64</v>
      </c>
      <c r="H2649" s="1">
        <v>44510</v>
      </c>
      <c r="I2649" s="1">
        <v>44270</v>
      </c>
      <c r="J2649" s="1">
        <v>44543</v>
      </c>
      <c r="K2649" t="s">
        <v>39</v>
      </c>
      <c r="L2649" s="1">
        <v>44574</v>
      </c>
      <c r="M2649" t="s">
        <v>33975</v>
      </c>
      <c r="N2649" t="s">
        <v>1518</v>
      </c>
      <c r="O2649" t="s">
        <v>74</v>
      </c>
      <c r="P2649" t="s">
        <v>41</v>
      </c>
      <c r="Q2649" t="s">
        <v>45</v>
      </c>
      <c r="R2649">
        <v>52000</v>
      </c>
      <c r="S2649">
        <v>9.8799999999999999E-2</v>
      </c>
      <c r="T2649">
        <v>335.53</v>
      </c>
      <c r="U2649">
        <v>9.9900000000000003E-2</v>
      </c>
      <c r="V2649">
        <v>10400</v>
      </c>
      <c r="W2649">
        <v>5</v>
      </c>
      <c r="X2649">
        <v>12080</v>
      </c>
      <c r="Y2649" t="s">
        <v>28686</v>
      </c>
    </row>
    <row r="2650" spans="1:25" x14ac:dyDescent="0.25">
      <c r="A2650" t="s">
        <v>33976</v>
      </c>
      <c r="B2650" t="s">
        <v>66</v>
      </c>
      <c r="C2650" t="s">
        <v>25</v>
      </c>
      <c r="D2650" t="s">
        <v>57</v>
      </c>
      <c r="E2650" t="s">
        <v>2550</v>
      </c>
      <c r="F2650" t="s">
        <v>48</v>
      </c>
      <c r="G2650" t="s">
        <v>64</v>
      </c>
      <c r="H2650" s="1">
        <v>44206</v>
      </c>
      <c r="I2650" s="1">
        <v>44240</v>
      </c>
      <c r="J2650" s="1">
        <v>44209</v>
      </c>
      <c r="K2650" t="s">
        <v>39</v>
      </c>
      <c r="L2650" s="1">
        <v>44240</v>
      </c>
      <c r="M2650" t="s">
        <v>33977</v>
      </c>
      <c r="N2650" t="s">
        <v>1518</v>
      </c>
      <c r="O2650" t="s">
        <v>74</v>
      </c>
      <c r="P2650" t="s">
        <v>41</v>
      </c>
      <c r="Q2650" t="s">
        <v>45</v>
      </c>
      <c r="R2650">
        <v>100000</v>
      </c>
      <c r="S2650">
        <v>0.183</v>
      </c>
      <c r="T2650">
        <v>832.5</v>
      </c>
      <c r="U2650">
        <v>0.12180000000000001</v>
      </c>
      <c r="V2650">
        <v>25000</v>
      </c>
      <c r="W2650">
        <v>28</v>
      </c>
      <c r="X2650">
        <v>29971</v>
      </c>
      <c r="Y2650" t="s">
        <v>28686</v>
      </c>
    </row>
    <row r="2651" spans="1:25" x14ac:dyDescent="0.25">
      <c r="A2651" t="s">
        <v>33978</v>
      </c>
      <c r="B2651" t="s">
        <v>130</v>
      </c>
      <c r="C2651" t="s">
        <v>25</v>
      </c>
      <c r="D2651" t="s">
        <v>42</v>
      </c>
      <c r="E2651" t="s">
        <v>1752</v>
      </c>
      <c r="F2651" t="s">
        <v>48</v>
      </c>
      <c r="G2651" t="s">
        <v>64</v>
      </c>
      <c r="H2651" s="1">
        <v>44237</v>
      </c>
      <c r="I2651" s="1">
        <v>44450</v>
      </c>
      <c r="J2651" s="1">
        <v>44450</v>
      </c>
      <c r="K2651" t="s">
        <v>39</v>
      </c>
      <c r="L2651" s="1">
        <v>44480</v>
      </c>
      <c r="M2651" t="s">
        <v>33979</v>
      </c>
      <c r="N2651" t="s">
        <v>1518</v>
      </c>
      <c r="O2651" t="s">
        <v>84</v>
      </c>
      <c r="P2651" t="s">
        <v>41</v>
      </c>
      <c r="Q2651" t="s">
        <v>45</v>
      </c>
      <c r="R2651">
        <v>100000</v>
      </c>
      <c r="S2651">
        <v>9.5500000000000002E-2</v>
      </c>
      <c r="T2651">
        <v>322.11</v>
      </c>
      <c r="U2651">
        <v>9.8799999999999999E-2</v>
      </c>
      <c r="V2651">
        <v>10000</v>
      </c>
      <c r="W2651">
        <v>24</v>
      </c>
      <c r="X2651">
        <v>11166</v>
      </c>
      <c r="Y2651" t="s">
        <v>28686</v>
      </c>
    </row>
    <row r="2652" spans="1:25" x14ac:dyDescent="0.25">
      <c r="A2652" t="s">
        <v>33980</v>
      </c>
      <c r="B2652" t="s">
        <v>35</v>
      </c>
      <c r="C2652" t="s">
        <v>25</v>
      </c>
      <c r="D2652" t="s">
        <v>42</v>
      </c>
      <c r="E2652" t="s">
        <v>2551</v>
      </c>
      <c r="F2652" t="s">
        <v>48</v>
      </c>
      <c r="G2652" t="s">
        <v>64</v>
      </c>
      <c r="H2652" s="1">
        <v>44480</v>
      </c>
      <c r="I2652" s="1">
        <v>44242</v>
      </c>
      <c r="J2652" s="1">
        <v>44483</v>
      </c>
      <c r="K2652" t="s">
        <v>39</v>
      </c>
      <c r="L2652" s="1">
        <v>44514</v>
      </c>
      <c r="M2652" t="s">
        <v>33981</v>
      </c>
      <c r="N2652" t="s">
        <v>1518</v>
      </c>
      <c r="O2652" t="s">
        <v>74</v>
      </c>
      <c r="P2652" t="s">
        <v>41</v>
      </c>
      <c r="Q2652" t="s">
        <v>45</v>
      </c>
      <c r="R2652">
        <v>41600</v>
      </c>
      <c r="S2652">
        <v>0.13639999999999999</v>
      </c>
      <c r="T2652">
        <v>400.99</v>
      </c>
      <c r="U2652">
        <v>0.1242</v>
      </c>
      <c r="V2652">
        <v>12000</v>
      </c>
      <c r="W2652">
        <v>12</v>
      </c>
      <c r="X2652">
        <v>14436</v>
      </c>
      <c r="Y2652" t="s">
        <v>28686</v>
      </c>
    </row>
    <row r="2653" spans="1:25" x14ac:dyDescent="0.25">
      <c r="A2653" t="s">
        <v>33982</v>
      </c>
      <c r="B2653" t="s">
        <v>85</v>
      </c>
      <c r="C2653" t="s">
        <v>25</v>
      </c>
      <c r="D2653" t="s">
        <v>120</v>
      </c>
      <c r="E2653" t="s">
        <v>2552</v>
      </c>
      <c r="F2653" t="s">
        <v>48</v>
      </c>
      <c r="G2653" t="s">
        <v>64</v>
      </c>
      <c r="H2653" s="1">
        <v>44541</v>
      </c>
      <c r="I2653" s="1">
        <v>44211</v>
      </c>
      <c r="J2653" s="1">
        <v>44544</v>
      </c>
      <c r="K2653" t="s">
        <v>39</v>
      </c>
      <c r="L2653" s="1">
        <v>44575</v>
      </c>
      <c r="M2653" t="s">
        <v>33983</v>
      </c>
      <c r="N2653" t="s">
        <v>1518</v>
      </c>
      <c r="O2653" t="s">
        <v>74</v>
      </c>
      <c r="P2653" t="s">
        <v>41</v>
      </c>
      <c r="Q2653" t="s">
        <v>45</v>
      </c>
      <c r="R2653">
        <v>26000</v>
      </c>
      <c r="S2653">
        <v>0.26679999999999998</v>
      </c>
      <c r="T2653">
        <v>200.5</v>
      </c>
      <c r="U2653">
        <v>0.1242</v>
      </c>
      <c r="V2653">
        <v>6000</v>
      </c>
      <c r="W2653">
        <v>15</v>
      </c>
      <c r="X2653">
        <v>7218</v>
      </c>
      <c r="Y2653" t="s">
        <v>28686</v>
      </c>
    </row>
    <row r="2654" spans="1:25" x14ac:dyDescent="0.25">
      <c r="A2654" t="s">
        <v>33984</v>
      </c>
      <c r="B2654" t="s">
        <v>124</v>
      </c>
      <c r="C2654" t="s">
        <v>25</v>
      </c>
      <c r="D2654" t="s">
        <v>126</v>
      </c>
      <c r="E2654" t="s">
        <v>2553</v>
      </c>
      <c r="F2654" t="s">
        <v>48</v>
      </c>
      <c r="G2654" t="s">
        <v>64</v>
      </c>
      <c r="H2654" s="1">
        <v>44448</v>
      </c>
      <c r="I2654" s="1">
        <v>44302</v>
      </c>
      <c r="J2654" s="1">
        <v>44389</v>
      </c>
      <c r="K2654" t="s">
        <v>39</v>
      </c>
      <c r="L2654" s="1">
        <v>44420</v>
      </c>
      <c r="M2654" t="s">
        <v>33985</v>
      </c>
      <c r="N2654" t="s">
        <v>1518</v>
      </c>
      <c r="O2654" t="s">
        <v>74</v>
      </c>
      <c r="P2654" t="s">
        <v>41</v>
      </c>
      <c r="Q2654" t="s">
        <v>45</v>
      </c>
      <c r="R2654">
        <v>75000</v>
      </c>
      <c r="S2654">
        <v>0.16059999999999999</v>
      </c>
      <c r="T2654">
        <v>549.45000000000005</v>
      </c>
      <c r="U2654">
        <v>0.12180000000000001</v>
      </c>
      <c r="V2654">
        <v>16500</v>
      </c>
      <c r="W2654">
        <v>23</v>
      </c>
      <c r="X2654">
        <v>19747</v>
      </c>
      <c r="Y2654" t="s">
        <v>28686</v>
      </c>
    </row>
    <row r="2655" spans="1:25" x14ac:dyDescent="0.25">
      <c r="A2655" t="s">
        <v>33986</v>
      </c>
      <c r="B2655" t="s">
        <v>104</v>
      </c>
      <c r="C2655" t="s">
        <v>25</v>
      </c>
      <c r="D2655" t="s">
        <v>36</v>
      </c>
      <c r="E2655" t="s">
        <v>2554</v>
      </c>
      <c r="F2655" t="s">
        <v>48</v>
      </c>
      <c r="G2655" t="s">
        <v>64</v>
      </c>
      <c r="H2655" s="1">
        <v>44358</v>
      </c>
      <c r="I2655" s="1">
        <v>44453</v>
      </c>
      <c r="J2655" s="1">
        <v>44421</v>
      </c>
      <c r="K2655" t="s">
        <v>39</v>
      </c>
      <c r="L2655" s="1">
        <v>44452</v>
      </c>
      <c r="M2655" t="s">
        <v>33987</v>
      </c>
      <c r="N2655" t="s">
        <v>1518</v>
      </c>
      <c r="O2655" t="s">
        <v>74</v>
      </c>
      <c r="P2655" t="s">
        <v>41</v>
      </c>
      <c r="Q2655" t="s">
        <v>45</v>
      </c>
      <c r="R2655">
        <v>20400</v>
      </c>
      <c r="S2655">
        <v>0.24410000000000001</v>
      </c>
      <c r="T2655">
        <v>79.14</v>
      </c>
      <c r="U2655">
        <v>0.1149</v>
      </c>
      <c r="V2655">
        <v>2400</v>
      </c>
      <c r="W2655">
        <v>3</v>
      </c>
      <c r="X2655">
        <v>2786</v>
      </c>
      <c r="Y2655" t="s">
        <v>28686</v>
      </c>
    </row>
    <row r="2656" spans="1:25" x14ac:dyDescent="0.25">
      <c r="A2656" t="s">
        <v>33988</v>
      </c>
      <c r="B2656" t="s">
        <v>85</v>
      </c>
      <c r="C2656" t="s">
        <v>25</v>
      </c>
      <c r="D2656" t="s">
        <v>26</v>
      </c>
      <c r="E2656" t="s">
        <v>28722</v>
      </c>
      <c r="F2656" t="s">
        <v>48</v>
      </c>
      <c r="G2656" t="s">
        <v>64</v>
      </c>
      <c r="H2656" s="1">
        <v>44478</v>
      </c>
      <c r="I2656" s="1">
        <v>44300</v>
      </c>
      <c r="J2656" s="1">
        <v>44512</v>
      </c>
      <c r="K2656" t="s">
        <v>39</v>
      </c>
      <c r="L2656" s="1">
        <v>44542</v>
      </c>
      <c r="M2656" t="s">
        <v>33989</v>
      </c>
      <c r="N2656" t="s">
        <v>1518</v>
      </c>
      <c r="O2656" t="s">
        <v>84</v>
      </c>
      <c r="P2656" t="s">
        <v>41</v>
      </c>
      <c r="Q2656" t="s">
        <v>45</v>
      </c>
      <c r="R2656">
        <v>14400</v>
      </c>
      <c r="S2656">
        <v>6.7500000000000004E-2</v>
      </c>
      <c r="T2656">
        <v>68.89</v>
      </c>
      <c r="U2656">
        <v>0.1114</v>
      </c>
      <c r="V2656">
        <v>2100</v>
      </c>
      <c r="W2656">
        <v>7</v>
      </c>
      <c r="X2656">
        <v>2480</v>
      </c>
      <c r="Y2656" t="s">
        <v>28686</v>
      </c>
    </row>
    <row r="2657" spans="1:25" x14ac:dyDescent="0.25">
      <c r="A2657" t="s">
        <v>33990</v>
      </c>
      <c r="B2657" t="s">
        <v>178</v>
      </c>
      <c r="C2657" t="s">
        <v>25</v>
      </c>
      <c r="D2657" t="s">
        <v>52</v>
      </c>
      <c r="E2657" t="s">
        <v>2555</v>
      </c>
      <c r="F2657" t="s">
        <v>48</v>
      </c>
      <c r="G2657" t="s">
        <v>64</v>
      </c>
      <c r="H2657" s="1">
        <v>44480</v>
      </c>
      <c r="I2657" s="1">
        <v>44545</v>
      </c>
      <c r="J2657" s="1">
        <v>44483</v>
      </c>
      <c r="K2657" t="s">
        <v>39</v>
      </c>
      <c r="L2657" s="1">
        <v>44514</v>
      </c>
      <c r="M2657" t="s">
        <v>33991</v>
      </c>
      <c r="N2657" t="s">
        <v>1518</v>
      </c>
      <c r="O2657" t="s">
        <v>76</v>
      </c>
      <c r="P2657" t="s">
        <v>41</v>
      </c>
      <c r="Q2657" t="s">
        <v>45</v>
      </c>
      <c r="R2657">
        <v>34500</v>
      </c>
      <c r="S2657">
        <v>0.1656</v>
      </c>
      <c r="T2657">
        <v>66.16</v>
      </c>
      <c r="U2657">
        <v>0.1171</v>
      </c>
      <c r="V2657">
        <v>2000</v>
      </c>
      <c r="W2657">
        <v>12</v>
      </c>
      <c r="X2657">
        <v>2381</v>
      </c>
      <c r="Y2657" t="s">
        <v>28686</v>
      </c>
    </row>
    <row r="2658" spans="1:25" x14ac:dyDescent="0.25">
      <c r="A2658" t="s">
        <v>33992</v>
      </c>
      <c r="B2658" t="s">
        <v>124</v>
      </c>
      <c r="C2658" t="s">
        <v>25</v>
      </c>
      <c r="D2658" t="s">
        <v>120</v>
      </c>
      <c r="E2658" t="s">
        <v>2556</v>
      </c>
      <c r="F2658" t="s">
        <v>48</v>
      </c>
      <c r="G2658" t="s">
        <v>64</v>
      </c>
      <c r="H2658" s="1">
        <v>44540</v>
      </c>
      <c r="I2658" s="1">
        <v>44302</v>
      </c>
      <c r="J2658" s="1">
        <v>44482</v>
      </c>
      <c r="K2658" t="s">
        <v>39</v>
      </c>
      <c r="L2658" s="1">
        <v>44513</v>
      </c>
      <c r="M2658" t="s">
        <v>33993</v>
      </c>
      <c r="N2658" t="s">
        <v>1518</v>
      </c>
      <c r="O2658" t="s">
        <v>76</v>
      </c>
      <c r="P2658" t="s">
        <v>41</v>
      </c>
      <c r="Q2658" t="s">
        <v>45</v>
      </c>
      <c r="R2658">
        <v>80000</v>
      </c>
      <c r="S2658">
        <v>3.3099999999999997E-2</v>
      </c>
      <c r="T2658">
        <v>288.81</v>
      </c>
      <c r="U2658">
        <v>9.6199999999999994E-2</v>
      </c>
      <c r="V2658">
        <v>9000</v>
      </c>
      <c r="W2658">
        <v>25</v>
      </c>
      <c r="X2658">
        <v>10384</v>
      </c>
      <c r="Y2658" t="s">
        <v>28686</v>
      </c>
    </row>
    <row r="2659" spans="1:25" x14ac:dyDescent="0.25">
      <c r="A2659" t="s">
        <v>33994</v>
      </c>
      <c r="B2659" t="s">
        <v>85</v>
      </c>
      <c r="C2659" t="s">
        <v>25</v>
      </c>
      <c r="D2659" t="s">
        <v>52</v>
      </c>
      <c r="E2659" t="s">
        <v>2557</v>
      </c>
      <c r="F2659" t="s">
        <v>48</v>
      </c>
      <c r="G2659" t="s">
        <v>64</v>
      </c>
      <c r="H2659" s="1">
        <v>44477</v>
      </c>
      <c r="I2659" s="1">
        <v>44392</v>
      </c>
      <c r="J2659" s="1">
        <v>44511</v>
      </c>
      <c r="K2659" t="s">
        <v>39</v>
      </c>
      <c r="L2659" s="1">
        <v>44541</v>
      </c>
      <c r="M2659" t="s">
        <v>33995</v>
      </c>
      <c r="N2659" t="s">
        <v>1518</v>
      </c>
      <c r="O2659" t="s">
        <v>50</v>
      </c>
      <c r="P2659" t="s">
        <v>41</v>
      </c>
      <c r="Q2659" t="s">
        <v>45</v>
      </c>
      <c r="R2659">
        <v>57000</v>
      </c>
      <c r="S2659">
        <v>0.10589999999999999</v>
      </c>
      <c r="T2659">
        <v>136.54</v>
      </c>
      <c r="U2659">
        <v>0.1051</v>
      </c>
      <c r="V2659">
        <v>4200</v>
      </c>
      <c r="W2659">
        <v>24</v>
      </c>
      <c r="X2659">
        <v>4915</v>
      </c>
      <c r="Y2659" t="s">
        <v>28686</v>
      </c>
    </row>
    <row r="2660" spans="1:25" x14ac:dyDescent="0.25">
      <c r="A2660" t="s">
        <v>33996</v>
      </c>
      <c r="B2660" t="s">
        <v>35</v>
      </c>
      <c r="C2660" t="s">
        <v>25</v>
      </c>
      <c r="D2660" t="s">
        <v>52</v>
      </c>
      <c r="E2660" t="s">
        <v>28722</v>
      </c>
      <c r="F2660" t="s">
        <v>48</v>
      </c>
      <c r="G2660" t="s">
        <v>64</v>
      </c>
      <c r="H2660" s="1">
        <v>44539</v>
      </c>
      <c r="I2660" s="1">
        <v>44267</v>
      </c>
      <c r="J2660" s="1">
        <v>44237</v>
      </c>
      <c r="K2660" t="s">
        <v>39</v>
      </c>
      <c r="L2660" s="1">
        <v>44265</v>
      </c>
      <c r="M2660" t="s">
        <v>33997</v>
      </c>
      <c r="N2660" t="s">
        <v>1518</v>
      </c>
      <c r="O2660" t="s">
        <v>76</v>
      </c>
      <c r="P2660" t="s">
        <v>41</v>
      </c>
      <c r="Q2660" t="s">
        <v>45</v>
      </c>
      <c r="R2660">
        <v>190000</v>
      </c>
      <c r="S2660">
        <v>6.9099999999999995E-2</v>
      </c>
      <c r="T2660">
        <v>762.08</v>
      </c>
      <c r="U2660">
        <v>0.1183</v>
      </c>
      <c r="V2660">
        <v>23000</v>
      </c>
      <c r="W2660">
        <v>15</v>
      </c>
      <c r="X2660">
        <v>23227</v>
      </c>
      <c r="Y2660" t="s">
        <v>28686</v>
      </c>
    </row>
    <row r="2661" spans="1:25" x14ac:dyDescent="0.25">
      <c r="A2661" t="s">
        <v>33998</v>
      </c>
      <c r="B2661" t="s">
        <v>35</v>
      </c>
      <c r="C2661" t="s">
        <v>25</v>
      </c>
      <c r="D2661" t="s">
        <v>52</v>
      </c>
      <c r="E2661" t="s">
        <v>28722</v>
      </c>
      <c r="F2661" t="s">
        <v>48</v>
      </c>
      <c r="G2661" t="s">
        <v>64</v>
      </c>
      <c r="H2661" s="1">
        <v>44206</v>
      </c>
      <c r="I2661" s="1">
        <v>44415</v>
      </c>
      <c r="J2661" s="1">
        <v>44237</v>
      </c>
      <c r="K2661" t="s">
        <v>39</v>
      </c>
      <c r="L2661" s="1">
        <v>44265</v>
      </c>
      <c r="M2661" t="s">
        <v>33999</v>
      </c>
      <c r="N2661" t="s">
        <v>1518</v>
      </c>
      <c r="O2661" t="s">
        <v>76</v>
      </c>
      <c r="P2661" t="s">
        <v>41</v>
      </c>
      <c r="Q2661" t="s">
        <v>45</v>
      </c>
      <c r="R2661">
        <v>150000</v>
      </c>
      <c r="S2661">
        <v>0.22939999999999999</v>
      </c>
      <c r="T2661">
        <v>695.82</v>
      </c>
      <c r="U2661">
        <v>0.1183</v>
      </c>
      <c r="V2661">
        <v>21000</v>
      </c>
      <c r="W2661">
        <v>11</v>
      </c>
      <c r="X2661">
        <v>21208</v>
      </c>
      <c r="Y2661" t="s">
        <v>28686</v>
      </c>
    </row>
    <row r="2662" spans="1:25" x14ac:dyDescent="0.25">
      <c r="A2662" t="s">
        <v>34000</v>
      </c>
      <c r="B2662" t="s">
        <v>51</v>
      </c>
      <c r="C2662" t="s">
        <v>25</v>
      </c>
      <c r="D2662" t="s">
        <v>52</v>
      </c>
      <c r="E2662" t="s">
        <v>2558</v>
      </c>
      <c r="F2662" t="s">
        <v>48</v>
      </c>
      <c r="G2662" t="s">
        <v>64</v>
      </c>
      <c r="H2662" s="1">
        <v>44237</v>
      </c>
      <c r="I2662" s="1">
        <v>44240</v>
      </c>
      <c r="J2662" s="1">
        <v>44240</v>
      </c>
      <c r="K2662" t="s">
        <v>39</v>
      </c>
      <c r="L2662" s="1">
        <v>44268</v>
      </c>
      <c r="M2662" t="s">
        <v>34001</v>
      </c>
      <c r="N2662" t="s">
        <v>1518</v>
      </c>
      <c r="O2662" t="s">
        <v>74</v>
      </c>
      <c r="P2662" t="s">
        <v>41</v>
      </c>
      <c r="Q2662" t="s">
        <v>45</v>
      </c>
      <c r="R2662">
        <v>54000</v>
      </c>
      <c r="S2662">
        <v>0.2467</v>
      </c>
      <c r="T2662">
        <v>327.36</v>
      </c>
      <c r="U2662">
        <v>0.1099</v>
      </c>
      <c r="V2662">
        <v>10000</v>
      </c>
      <c r="W2662">
        <v>33</v>
      </c>
      <c r="X2662">
        <v>11785</v>
      </c>
      <c r="Y2662" t="s">
        <v>28686</v>
      </c>
    </row>
    <row r="2663" spans="1:25" x14ac:dyDescent="0.25">
      <c r="A2663" t="s">
        <v>34002</v>
      </c>
      <c r="B2663" t="s">
        <v>66</v>
      </c>
      <c r="C2663" t="s">
        <v>25</v>
      </c>
      <c r="D2663" t="s">
        <v>57</v>
      </c>
      <c r="E2663" t="s">
        <v>2559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t="s">
        <v>39</v>
      </c>
      <c r="L2663" s="1">
        <v>44268</v>
      </c>
      <c r="M2663" t="s">
        <v>34003</v>
      </c>
      <c r="N2663" t="s">
        <v>1518</v>
      </c>
      <c r="O2663" t="s">
        <v>71</v>
      </c>
      <c r="P2663" t="s">
        <v>41</v>
      </c>
      <c r="Q2663" t="s">
        <v>45</v>
      </c>
      <c r="R2663">
        <v>152229.35999999999</v>
      </c>
      <c r="S2663">
        <v>0.09</v>
      </c>
      <c r="T2663">
        <v>493.67</v>
      </c>
      <c r="U2663">
        <v>0.11360000000000001</v>
      </c>
      <c r="V2663">
        <v>15000</v>
      </c>
      <c r="W2663">
        <v>11</v>
      </c>
      <c r="X2663">
        <v>17774</v>
      </c>
      <c r="Y2663" t="s">
        <v>28686</v>
      </c>
    </row>
    <row r="2664" spans="1:25" x14ac:dyDescent="0.25">
      <c r="A2664" t="s">
        <v>34004</v>
      </c>
      <c r="B2664" t="s">
        <v>124</v>
      </c>
      <c r="C2664" t="s">
        <v>25</v>
      </c>
      <c r="D2664" t="s">
        <v>42</v>
      </c>
      <c r="E2664" t="s">
        <v>2560</v>
      </c>
      <c r="F2664" t="s">
        <v>48</v>
      </c>
      <c r="G2664" t="s">
        <v>64</v>
      </c>
      <c r="H2664" s="1">
        <v>44541</v>
      </c>
      <c r="I2664" s="1">
        <v>44483</v>
      </c>
      <c r="J2664" s="1">
        <v>44483</v>
      </c>
      <c r="K2664" t="s">
        <v>39</v>
      </c>
      <c r="L2664" s="1">
        <v>44514</v>
      </c>
      <c r="M2664" t="s">
        <v>34005</v>
      </c>
      <c r="N2664" t="s">
        <v>1518</v>
      </c>
      <c r="O2664" t="s">
        <v>84</v>
      </c>
      <c r="P2664" t="s">
        <v>41</v>
      </c>
      <c r="Q2664" t="s">
        <v>45</v>
      </c>
      <c r="R2664">
        <v>53000</v>
      </c>
      <c r="S2664">
        <v>0.16139999999999999</v>
      </c>
      <c r="T2664">
        <v>232.02</v>
      </c>
      <c r="U2664">
        <v>9.9099999999999994E-2</v>
      </c>
      <c r="V2664">
        <v>7200</v>
      </c>
      <c r="W2664">
        <v>17</v>
      </c>
      <c r="X2664">
        <v>8191</v>
      </c>
      <c r="Y2664" t="s">
        <v>28686</v>
      </c>
    </row>
    <row r="2665" spans="1:25" x14ac:dyDescent="0.25">
      <c r="A2665" t="s">
        <v>34006</v>
      </c>
      <c r="B2665" t="s">
        <v>35</v>
      </c>
      <c r="C2665" t="s">
        <v>25</v>
      </c>
      <c r="D2665" t="s">
        <v>77</v>
      </c>
      <c r="E2665" t="s">
        <v>2561</v>
      </c>
      <c r="F2665" t="s">
        <v>48</v>
      </c>
      <c r="G2665" t="s">
        <v>64</v>
      </c>
      <c r="H2665" s="1">
        <v>44480</v>
      </c>
      <c r="I2665" s="1">
        <v>44515</v>
      </c>
      <c r="J2665" s="1">
        <v>44483</v>
      </c>
      <c r="K2665" t="s">
        <v>39</v>
      </c>
      <c r="L2665" s="1">
        <v>44514</v>
      </c>
      <c r="M2665" t="s">
        <v>34007</v>
      </c>
      <c r="N2665" t="s">
        <v>1518</v>
      </c>
      <c r="O2665" t="s">
        <v>74</v>
      </c>
      <c r="P2665" t="s">
        <v>41</v>
      </c>
      <c r="Q2665" t="s">
        <v>45</v>
      </c>
      <c r="R2665">
        <v>21600</v>
      </c>
      <c r="S2665">
        <v>0.15440000000000001</v>
      </c>
      <c r="T2665">
        <v>173.76</v>
      </c>
      <c r="U2665">
        <v>0.1242</v>
      </c>
      <c r="V2665">
        <v>5200</v>
      </c>
      <c r="W2665">
        <v>14</v>
      </c>
      <c r="X2665">
        <v>6255</v>
      </c>
      <c r="Y2665" t="s">
        <v>28686</v>
      </c>
    </row>
    <row r="2666" spans="1:25" x14ac:dyDescent="0.25">
      <c r="A2666" t="s">
        <v>34008</v>
      </c>
      <c r="B2666" t="s">
        <v>449</v>
      </c>
      <c r="C2666" t="s">
        <v>25</v>
      </c>
      <c r="D2666" t="s">
        <v>82</v>
      </c>
      <c r="E2666" t="s">
        <v>2562</v>
      </c>
      <c r="F2666" t="s">
        <v>48</v>
      </c>
      <c r="G2666" t="s">
        <v>64</v>
      </c>
      <c r="H2666" s="1">
        <v>44509</v>
      </c>
      <c r="I2666" s="1">
        <v>44302</v>
      </c>
      <c r="J2666" s="1">
        <v>44512</v>
      </c>
      <c r="K2666" t="s">
        <v>39</v>
      </c>
      <c r="L2666" s="1">
        <v>44542</v>
      </c>
      <c r="M2666" t="s">
        <v>34009</v>
      </c>
      <c r="N2666" t="s">
        <v>1518</v>
      </c>
      <c r="O2666" t="s">
        <v>74</v>
      </c>
      <c r="P2666" t="s">
        <v>41</v>
      </c>
      <c r="Q2666" t="s">
        <v>45</v>
      </c>
      <c r="R2666">
        <v>62000</v>
      </c>
      <c r="S2666">
        <v>0.2069</v>
      </c>
      <c r="T2666">
        <v>499.5</v>
      </c>
      <c r="U2666">
        <v>0.12180000000000001</v>
      </c>
      <c r="V2666">
        <v>15000</v>
      </c>
      <c r="W2666">
        <v>37</v>
      </c>
      <c r="X2666">
        <v>17982</v>
      </c>
      <c r="Y2666" t="s">
        <v>28686</v>
      </c>
    </row>
    <row r="2667" spans="1:25" x14ac:dyDescent="0.25">
      <c r="A2667" t="s">
        <v>34010</v>
      </c>
      <c r="B2667" t="s">
        <v>62</v>
      </c>
      <c r="C2667" t="s">
        <v>25</v>
      </c>
      <c r="D2667" t="s">
        <v>92</v>
      </c>
      <c r="E2667" t="s">
        <v>2563</v>
      </c>
      <c r="F2667" t="s">
        <v>48</v>
      </c>
      <c r="G2667" t="s">
        <v>64</v>
      </c>
      <c r="H2667" s="1">
        <v>44296</v>
      </c>
      <c r="I2667" s="1">
        <v>44479</v>
      </c>
      <c r="J2667" s="1">
        <v>44479</v>
      </c>
      <c r="K2667" t="s">
        <v>39</v>
      </c>
      <c r="L2667" s="1">
        <v>44510</v>
      </c>
      <c r="M2667" t="s">
        <v>34011</v>
      </c>
      <c r="N2667" t="s">
        <v>1518</v>
      </c>
      <c r="O2667" t="s">
        <v>71</v>
      </c>
      <c r="P2667" t="s">
        <v>41</v>
      </c>
      <c r="Q2667" t="s">
        <v>45</v>
      </c>
      <c r="R2667">
        <v>30000</v>
      </c>
      <c r="S2667">
        <v>0.15640000000000001</v>
      </c>
      <c r="T2667">
        <v>82.28</v>
      </c>
      <c r="U2667">
        <v>0.11360000000000001</v>
      </c>
      <c r="V2667">
        <v>2500</v>
      </c>
      <c r="W2667">
        <v>16</v>
      </c>
      <c r="X2667">
        <v>2578</v>
      </c>
      <c r="Y2667" t="s">
        <v>28686</v>
      </c>
    </row>
    <row r="2668" spans="1:25" x14ac:dyDescent="0.25">
      <c r="A2668" t="s">
        <v>34012</v>
      </c>
      <c r="B2668" t="s">
        <v>35</v>
      </c>
      <c r="C2668" t="s">
        <v>25</v>
      </c>
      <c r="D2668" t="s">
        <v>36</v>
      </c>
      <c r="E2668" t="s">
        <v>2564</v>
      </c>
      <c r="F2668" t="s">
        <v>48</v>
      </c>
      <c r="G2668" t="s">
        <v>64</v>
      </c>
      <c r="H2668" s="1">
        <v>44539</v>
      </c>
      <c r="I2668" s="1">
        <v>44484</v>
      </c>
      <c r="J2668" s="1">
        <v>44327</v>
      </c>
      <c r="K2668" t="s">
        <v>39</v>
      </c>
      <c r="L2668" s="1">
        <v>44358</v>
      </c>
      <c r="M2668" t="s">
        <v>34013</v>
      </c>
      <c r="N2668" t="s">
        <v>1518</v>
      </c>
      <c r="O2668" t="s">
        <v>71</v>
      </c>
      <c r="P2668" t="s">
        <v>41</v>
      </c>
      <c r="Q2668" t="s">
        <v>45</v>
      </c>
      <c r="R2668">
        <v>70000</v>
      </c>
      <c r="S2668">
        <v>0.23139999999999999</v>
      </c>
      <c r="T2668">
        <v>401.6</v>
      </c>
      <c r="U2668">
        <v>0.12529999999999999</v>
      </c>
      <c r="V2668">
        <v>12000</v>
      </c>
      <c r="W2668">
        <v>13</v>
      </c>
      <c r="X2668">
        <v>13641</v>
      </c>
      <c r="Y2668" t="s">
        <v>28686</v>
      </c>
    </row>
    <row r="2669" spans="1:25" x14ac:dyDescent="0.25">
      <c r="A2669" t="s">
        <v>34014</v>
      </c>
      <c r="B2669" t="s">
        <v>35</v>
      </c>
      <c r="C2669" t="s">
        <v>25</v>
      </c>
      <c r="D2669" t="s">
        <v>57</v>
      </c>
      <c r="E2669" t="s">
        <v>2565</v>
      </c>
      <c r="F2669" t="s">
        <v>48</v>
      </c>
      <c r="G2669" t="s">
        <v>64</v>
      </c>
      <c r="H2669" s="1">
        <v>44326</v>
      </c>
      <c r="I2669" s="1">
        <v>44329</v>
      </c>
      <c r="J2669" s="1">
        <v>44360</v>
      </c>
      <c r="K2669" t="s">
        <v>39</v>
      </c>
      <c r="L2669" s="1">
        <v>44390</v>
      </c>
      <c r="M2669" t="s">
        <v>34015</v>
      </c>
      <c r="N2669" t="s">
        <v>1518</v>
      </c>
      <c r="O2669" t="s">
        <v>71</v>
      </c>
      <c r="P2669" t="s">
        <v>41</v>
      </c>
      <c r="Q2669" t="s">
        <v>45</v>
      </c>
      <c r="R2669">
        <v>22800</v>
      </c>
      <c r="S2669">
        <v>0.24110000000000001</v>
      </c>
      <c r="T2669">
        <v>156.32</v>
      </c>
      <c r="U2669">
        <v>0.11360000000000001</v>
      </c>
      <c r="V2669">
        <v>4750</v>
      </c>
      <c r="W2669">
        <v>20</v>
      </c>
      <c r="X2669">
        <v>5628</v>
      </c>
      <c r="Y2669" t="s">
        <v>28686</v>
      </c>
    </row>
    <row r="2670" spans="1:25" x14ac:dyDescent="0.25">
      <c r="A2670" t="s">
        <v>34016</v>
      </c>
      <c r="B2670" t="s">
        <v>62</v>
      </c>
      <c r="C2670" t="s">
        <v>25</v>
      </c>
      <c r="D2670" t="s">
        <v>26</v>
      </c>
      <c r="E2670" t="s">
        <v>2566</v>
      </c>
      <c r="F2670" t="s">
        <v>48</v>
      </c>
      <c r="G2670" t="s">
        <v>64</v>
      </c>
      <c r="H2670" s="1">
        <v>44297</v>
      </c>
      <c r="I2670" s="1">
        <v>44332</v>
      </c>
      <c r="J2670" s="1">
        <v>44210</v>
      </c>
      <c r="K2670" t="s">
        <v>39</v>
      </c>
      <c r="L2670" s="1">
        <v>44241</v>
      </c>
      <c r="M2670" t="s">
        <v>34017</v>
      </c>
      <c r="N2670" t="s">
        <v>1518</v>
      </c>
      <c r="O2670" t="s">
        <v>71</v>
      </c>
      <c r="P2670" t="s">
        <v>41</v>
      </c>
      <c r="Q2670" t="s">
        <v>45</v>
      </c>
      <c r="R2670">
        <v>60000</v>
      </c>
      <c r="S2670">
        <v>0.1502</v>
      </c>
      <c r="T2670">
        <v>229.54</v>
      </c>
      <c r="U2670">
        <v>0.1111</v>
      </c>
      <c r="V2670">
        <v>7000</v>
      </c>
      <c r="W2670">
        <v>43</v>
      </c>
      <c r="X2670">
        <v>8251</v>
      </c>
      <c r="Y2670" t="s">
        <v>28686</v>
      </c>
    </row>
    <row r="2671" spans="1:25" x14ac:dyDescent="0.25">
      <c r="A2671" t="s">
        <v>34018</v>
      </c>
      <c r="B2671" t="s">
        <v>130</v>
      </c>
      <c r="C2671" t="s">
        <v>25</v>
      </c>
      <c r="D2671" t="s">
        <v>52</v>
      </c>
      <c r="E2671" t="s">
        <v>1755</v>
      </c>
      <c r="F2671" t="s">
        <v>28</v>
      </c>
      <c r="G2671" t="s">
        <v>64</v>
      </c>
      <c r="H2671" s="1">
        <v>44236</v>
      </c>
      <c r="I2671" s="1">
        <v>44267</v>
      </c>
      <c r="J2671" s="1">
        <v>44267</v>
      </c>
      <c r="K2671" t="s">
        <v>39</v>
      </c>
      <c r="L2671" s="1">
        <v>44298</v>
      </c>
      <c r="M2671" t="s">
        <v>34019</v>
      </c>
      <c r="N2671" t="s">
        <v>1518</v>
      </c>
      <c r="O2671" t="s">
        <v>160</v>
      </c>
      <c r="P2671" t="s">
        <v>41</v>
      </c>
      <c r="Q2671" t="s">
        <v>45</v>
      </c>
      <c r="R2671">
        <v>66252</v>
      </c>
      <c r="S2671">
        <v>0.16550000000000001</v>
      </c>
      <c r="T2671">
        <v>167.34</v>
      </c>
      <c r="U2671">
        <v>0.12529999999999999</v>
      </c>
      <c r="V2671">
        <v>5000</v>
      </c>
      <c r="W2671">
        <v>11</v>
      </c>
      <c r="X2671">
        <v>6024</v>
      </c>
      <c r="Y2671" t="s">
        <v>28686</v>
      </c>
    </row>
    <row r="2672" spans="1:25" x14ac:dyDescent="0.25">
      <c r="A2672" t="s">
        <v>34020</v>
      </c>
      <c r="B2672" t="s">
        <v>91</v>
      </c>
      <c r="C2672" t="s">
        <v>25</v>
      </c>
      <c r="D2672" t="s">
        <v>52</v>
      </c>
      <c r="E2672" t="s">
        <v>2567</v>
      </c>
      <c r="F2672" t="s">
        <v>28</v>
      </c>
      <c r="G2672" t="s">
        <v>64</v>
      </c>
      <c r="H2672" s="1">
        <v>44387</v>
      </c>
      <c r="I2672" s="1">
        <v>44391</v>
      </c>
      <c r="J2672" s="1">
        <v>44421</v>
      </c>
      <c r="K2672" t="s">
        <v>39</v>
      </c>
      <c r="L2672" s="1">
        <v>44452</v>
      </c>
      <c r="M2672" t="s">
        <v>34021</v>
      </c>
      <c r="N2672" t="s">
        <v>1518</v>
      </c>
      <c r="O2672" t="s">
        <v>160</v>
      </c>
      <c r="P2672" t="s">
        <v>41</v>
      </c>
      <c r="Q2672" t="s">
        <v>45</v>
      </c>
      <c r="R2672">
        <v>52000</v>
      </c>
      <c r="S2672">
        <v>7.0199999999999999E-2</v>
      </c>
      <c r="T2672">
        <v>33.81</v>
      </c>
      <c r="U2672">
        <v>0.1323</v>
      </c>
      <c r="V2672">
        <v>1000</v>
      </c>
      <c r="W2672">
        <v>20</v>
      </c>
      <c r="X2672">
        <v>1217</v>
      </c>
      <c r="Y2672" t="s">
        <v>28686</v>
      </c>
    </row>
    <row r="2673" spans="1:25" x14ac:dyDescent="0.25">
      <c r="A2673" t="s">
        <v>34022</v>
      </c>
      <c r="B2673" t="s">
        <v>85</v>
      </c>
      <c r="C2673" t="s">
        <v>25</v>
      </c>
      <c r="D2673" t="s">
        <v>52</v>
      </c>
      <c r="E2673" t="s">
        <v>2568</v>
      </c>
      <c r="F2673" t="s">
        <v>28</v>
      </c>
      <c r="G2673" t="s">
        <v>64</v>
      </c>
      <c r="H2673" s="1">
        <v>44539</v>
      </c>
      <c r="I2673" s="1">
        <v>44302</v>
      </c>
      <c r="J2673" s="1">
        <v>44389</v>
      </c>
      <c r="K2673" t="s">
        <v>39</v>
      </c>
      <c r="L2673" s="1">
        <v>44420</v>
      </c>
      <c r="M2673" t="s">
        <v>34023</v>
      </c>
      <c r="N2673" t="s">
        <v>1518</v>
      </c>
      <c r="O2673" t="s">
        <v>61</v>
      </c>
      <c r="P2673" t="s">
        <v>41</v>
      </c>
      <c r="Q2673" t="s">
        <v>45</v>
      </c>
      <c r="R2673">
        <v>40000</v>
      </c>
      <c r="S2673">
        <v>0.1331</v>
      </c>
      <c r="T2673">
        <v>253.51</v>
      </c>
      <c r="U2673">
        <v>0.13220000000000001</v>
      </c>
      <c r="V2673">
        <v>7500</v>
      </c>
      <c r="W2673">
        <v>16</v>
      </c>
      <c r="X2673">
        <v>9015</v>
      </c>
      <c r="Y2673" t="s">
        <v>28686</v>
      </c>
    </row>
    <row r="2674" spans="1:25" x14ac:dyDescent="0.25">
      <c r="A2674" t="s">
        <v>34024</v>
      </c>
      <c r="B2674" t="s">
        <v>46</v>
      </c>
      <c r="C2674" t="s">
        <v>25</v>
      </c>
      <c r="D2674" t="s">
        <v>52</v>
      </c>
      <c r="E2674" t="s">
        <v>2569</v>
      </c>
      <c r="F2674" t="s">
        <v>28</v>
      </c>
      <c r="G2674" t="s">
        <v>64</v>
      </c>
      <c r="H2674" s="1">
        <v>44238</v>
      </c>
      <c r="I2674" s="1">
        <v>44332</v>
      </c>
      <c r="J2674" s="1">
        <v>44513</v>
      </c>
      <c r="K2674" t="s">
        <v>39</v>
      </c>
      <c r="L2674" s="1">
        <v>44543</v>
      </c>
      <c r="M2674" t="s">
        <v>34025</v>
      </c>
      <c r="N2674" t="s">
        <v>1518</v>
      </c>
      <c r="O2674" t="s">
        <v>61</v>
      </c>
      <c r="P2674" t="s">
        <v>41</v>
      </c>
      <c r="Q2674" t="s">
        <v>45</v>
      </c>
      <c r="R2674">
        <v>58000</v>
      </c>
      <c r="S2674">
        <v>8.5900000000000004E-2</v>
      </c>
      <c r="T2674">
        <v>488.99</v>
      </c>
      <c r="U2674">
        <v>0.13059999999999999</v>
      </c>
      <c r="V2674">
        <v>14500</v>
      </c>
      <c r="W2674">
        <v>18</v>
      </c>
      <c r="X2674">
        <v>17553</v>
      </c>
      <c r="Y2674" t="s">
        <v>28686</v>
      </c>
    </row>
    <row r="2675" spans="1:25" x14ac:dyDescent="0.25">
      <c r="A2675" t="s">
        <v>34026</v>
      </c>
      <c r="B2675" t="s">
        <v>85</v>
      </c>
      <c r="C2675" t="s">
        <v>25</v>
      </c>
      <c r="D2675" t="s">
        <v>42</v>
      </c>
      <c r="E2675" t="s">
        <v>2570</v>
      </c>
      <c r="F2675" t="s">
        <v>28</v>
      </c>
      <c r="G2675" t="s">
        <v>64</v>
      </c>
      <c r="H2675" s="1">
        <v>44510</v>
      </c>
      <c r="I2675" s="1">
        <v>44484</v>
      </c>
      <c r="J2675" s="1">
        <v>44543</v>
      </c>
      <c r="K2675" t="s">
        <v>39</v>
      </c>
      <c r="L2675" s="1">
        <v>44574</v>
      </c>
      <c r="M2675" t="s">
        <v>34027</v>
      </c>
      <c r="N2675" t="s">
        <v>1518</v>
      </c>
      <c r="O2675" t="s">
        <v>59</v>
      </c>
      <c r="P2675" t="s">
        <v>41</v>
      </c>
      <c r="Q2675" t="s">
        <v>45</v>
      </c>
      <c r="R2675">
        <v>32000</v>
      </c>
      <c r="S2675">
        <v>0.16539999999999999</v>
      </c>
      <c r="T2675">
        <v>252.64</v>
      </c>
      <c r="U2675">
        <v>0.1298</v>
      </c>
      <c r="V2675">
        <v>7500</v>
      </c>
      <c r="W2675">
        <v>18</v>
      </c>
      <c r="X2675">
        <v>9096</v>
      </c>
      <c r="Y2675" t="s">
        <v>28686</v>
      </c>
    </row>
    <row r="2676" spans="1:25" x14ac:dyDescent="0.25">
      <c r="A2676" t="s">
        <v>34028</v>
      </c>
      <c r="B2676" t="s">
        <v>132</v>
      </c>
      <c r="C2676" t="s">
        <v>25</v>
      </c>
      <c r="D2676" t="s">
        <v>77</v>
      </c>
      <c r="E2676" t="s">
        <v>2571</v>
      </c>
      <c r="F2676" t="s">
        <v>28</v>
      </c>
      <c r="G2676" t="s">
        <v>64</v>
      </c>
      <c r="H2676" s="1">
        <v>44419</v>
      </c>
      <c r="I2676" s="1">
        <v>44453</v>
      </c>
      <c r="J2676" s="1">
        <v>44269</v>
      </c>
      <c r="K2676" t="s">
        <v>39</v>
      </c>
      <c r="L2676" s="1">
        <v>44300</v>
      </c>
      <c r="M2676" t="s">
        <v>34029</v>
      </c>
      <c r="N2676" t="s">
        <v>1518</v>
      </c>
      <c r="O2676" t="s">
        <v>61</v>
      </c>
      <c r="P2676" t="s">
        <v>41</v>
      </c>
      <c r="Q2676" t="s">
        <v>45</v>
      </c>
      <c r="R2676">
        <v>55000</v>
      </c>
      <c r="S2676">
        <v>0.2276</v>
      </c>
      <c r="T2676">
        <v>508.96</v>
      </c>
      <c r="U2676">
        <v>0.13489999999999999</v>
      </c>
      <c r="V2676">
        <v>15000</v>
      </c>
      <c r="W2676">
        <v>32</v>
      </c>
      <c r="X2676">
        <v>18207</v>
      </c>
      <c r="Y2676" t="s">
        <v>28686</v>
      </c>
    </row>
    <row r="2677" spans="1:25" x14ac:dyDescent="0.25">
      <c r="A2677" t="s">
        <v>34030</v>
      </c>
      <c r="B2677" t="s">
        <v>46</v>
      </c>
      <c r="C2677" t="s">
        <v>25</v>
      </c>
      <c r="D2677" t="s">
        <v>77</v>
      </c>
      <c r="E2677" t="s">
        <v>28722</v>
      </c>
      <c r="F2677" t="s">
        <v>28</v>
      </c>
      <c r="G2677" t="s">
        <v>64</v>
      </c>
      <c r="H2677" s="1">
        <v>44540</v>
      </c>
      <c r="I2677" s="1">
        <v>44210</v>
      </c>
      <c r="J2677" s="1">
        <v>44210</v>
      </c>
      <c r="K2677" t="s">
        <v>39</v>
      </c>
      <c r="L2677" s="1">
        <v>44241</v>
      </c>
      <c r="M2677" t="s">
        <v>34031</v>
      </c>
      <c r="N2677" t="s">
        <v>1518</v>
      </c>
      <c r="O2677" t="s">
        <v>32</v>
      </c>
      <c r="P2677" t="s">
        <v>41</v>
      </c>
      <c r="Q2677" t="s">
        <v>45</v>
      </c>
      <c r="R2677">
        <v>34000</v>
      </c>
      <c r="S2677">
        <v>0.24740000000000001</v>
      </c>
      <c r="T2677">
        <v>237.04</v>
      </c>
      <c r="U2677">
        <v>0.13350000000000001</v>
      </c>
      <c r="V2677">
        <v>7000</v>
      </c>
      <c r="W2677">
        <v>25</v>
      </c>
      <c r="X2677">
        <v>8534</v>
      </c>
      <c r="Y2677" t="s">
        <v>28686</v>
      </c>
    </row>
    <row r="2678" spans="1:25" x14ac:dyDescent="0.25">
      <c r="A2678" t="s">
        <v>34032</v>
      </c>
      <c r="B2678" t="s">
        <v>148</v>
      </c>
      <c r="C2678" t="s">
        <v>25</v>
      </c>
      <c r="D2678" t="s">
        <v>26</v>
      </c>
      <c r="E2678" t="s">
        <v>2572</v>
      </c>
      <c r="F2678" t="s">
        <v>28</v>
      </c>
      <c r="G2678" t="s">
        <v>64</v>
      </c>
      <c r="H2678" s="1">
        <v>44326</v>
      </c>
      <c r="I2678" s="1">
        <v>44454</v>
      </c>
      <c r="J2678" s="1">
        <v>44359</v>
      </c>
      <c r="K2678" t="s">
        <v>39</v>
      </c>
      <c r="L2678" s="1">
        <v>44389</v>
      </c>
      <c r="M2678" t="s">
        <v>34033</v>
      </c>
      <c r="N2678" t="s">
        <v>1518</v>
      </c>
      <c r="O2678" t="s">
        <v>61</v>
      </c>
      <c r="P2678" t="s">
        <v>41</v>
      </c>
      <c r="Q2678" t="s">
        <v>45</v>
      </c>
      <c r="R2678">
        <v>38000</v>
      </c>
      <c r="S2678">
        <v>0.21759999999999999</v>
      </c>
      <c r="T2678">
        <v>286.85000000000002</v>
      </c>
      <c r="U2678">
        <v>0.13109999999999999</v>
      </c>
      <c r="V2678">
        <v>8500</v>
      </c>
      <c r="W2678">
        <v>17</v>
      </c>
      <c r="X2678">
        <v>10094</v>
      </c>
      <c r="Y2678" t="s">
        <v>28686</v>
      </c>
    </row>
    <row r="2679" spans="1:25" x14ac:dyDescent="0.25">
      <c r="A2679" t="s">
        <v>34034</v>
      </c>
      <c r="B2679" t="s">
        <v>130</v>
      </c>
      <c r="C2679" t="s">
        <v>25</v>
      </c>
      <c r="D2679" t="s">
        <v>57</v>
      </c>
      <c r="E2679" t="s">
        <v>2573</v>
      </c>
      <c r="F2679" t="s">
        <v>28</v>
      </c>
      <c r="G2679" t="s">
        <v>64</v>
      </c>
      <c r="H2679" s="1">
        <v>44205</v>
      </c>
      <c r="I2679" s="1">
        <v>44362</v>
      </c>
      <c r="J2679" s="1">
        <v>44238</v>
      </c>
      <c r="K2679" t="s">
        <v>39</v>
      </c>
      <c r="L2679" s="1">
        <v>44266</v>
      </c>
      <c r="M2679" t="s">
        <v>34035</v>
      </c>
      <c r="N2679" t="s">
        <v>1518</v>
      </c>
      <c r="O2679" t="s">
        <v>160</v>
      </c>
      <c r="P2679" t="s">
        <v>41</v>
      </c>
      <c r="Q2679" t="s">
        <v>45</v>
      </c>
      <c r="R2679">
        <v>50000</v>
      </c>
      <c r="S2679">
        <v>0.15409999999999999</v>
      </c>
      <c r="T2679">
        <v>301.2</v>
      </c>
      <c r="U2679">
        <v>0.12529999999999999</v>
      </c>
      <c r="V2679">
        <v>9000</v>
      </c>
      <c r="W2679">
        <v>10</v>
      </c>
      <c r="X2679">
        <v>10339</v>
      </c>
      <c r="Y2679" t="s">
        <v>28686</v>
      </c>
    </row>
    <row r="2680" spans="1:25" x14ac:dyDescent="0.25">
      <c r="A2680" t="s">
        <v>34036</v>
      </c>
      <c r="B2680" t="s">
        <v>189</v>
      </c>
      <c r="C2680" t="s">
        <v>25</v>
      </c>
      <c r="D2680" t="s">
        <v>77</v>
      </c>
      <c r="E2680" t="s">
        <v>2153</v>
      </c>
      <c r="F2680" t="s">
        <v>28</v>
      </c>
      <c r="G2680" t="s">
        <v>64</v>
      </c>
      <c r="H2680" s="1">
        <v>44511</v>
      </c>
      <c r="I2680" s="1">
        <v>44332</v>
      </c>
      <c r="J2680" s="1">
        <v>44421</v>
      </c>
      <c r="K2680" t="s">
        <v>39</v>
      </c>
      <c r="L2680" s="1">
        <v>44452</v>
      </c>
      <c r="M2680" t="s">
        <v>34037</v>
      </c>
      <c r="N2680" t="s">
        <v>1518</v>
      </c>
      <c r="O2680" t="s">
        <v>61</v>
      </c>
      <c r="P2680" t="s">
        <v>41</v>
      </c>
      <c r="Q2680" t="s">
        <v>45</v>
      </c>
      <c r="R2680">
        <v>60000</v>
      </c>
      <c r="S2680">
        <v>0.1862</v>
      </c>
      <c r="T2680">
        <v>548.95000000000005</v>
      </c>
      <c r="U2680">
        <v>0.14269999999999999</v>
      </c>
      <c r="V2680">
        <v>16000</v>
      </c>
      <c r="W2680">
        <v>25</v>
      </c>
      <c r="X2680">
        <v>18935</v>
      </c>
      <c r="Y2680" t="s">
        <v>28686</v>
      </c>
    </row>
    <row r="2681" spans="1:25" x14ac:dyDescent="0.25">
      <c r="A2681" t="s">
        <v>34038</v>
      </c>
      <c r="B2681" t="s">
        <v>62</v>
      </c>
      <c r="C2681" t="s">
        <v>25</v>
      </c>
      <c r="D2681" t="s">
        <v>120</v>
      </c>
      <c r="E2681" t="s">
        <v>2574</v>
      </c>
      <c r="F2681" t="s">
        <v>28</v>
      </c>
      <c r="G2681" t="s">
        <v>64</v>
      </c>
      <c r="H2681" s="1">
        <v>44237</v>
      </c>
      <c r="I2681" s="1">
        <v>44543</v>
      </c>
      <c r="J2681" s="1">
        <v>44240</v>
      </c>
      <c r="K2681" t="s">
        <v>39</v>
      </c>
      <c r="L2681" s="1">
        <v>44268</v>
      </c>
      <c r="M2681" t="s">
        <v>34039</v>
      </c>
      <c r="N2681" t="s">
        <v>1518</v>
      </c>
      <c r="O2681" t="s">
        <v>32</v>
      </c>
      <c r="P2681" t="s">
        <v>41</v>
      </c>
      <c r="Q2681" t="s">
        <v>45</v>
      </c>
      <c r="R2681">
        <v>36000</v>
      </c>
      <c r="S2681">
        <v>0.12770000000000001</v>
      </c>
      <c r="T2681">
        <v>300.12</v>
      </c>
      <c r="U2681">
        <v>0.13850000000000001</v>
      </c>
      <c r="V2681">
        <v>8800</v>
      </c>
      <c r="W2681">
        <v>6</v>
      </c>
      <c r="X2681">
        <v>10805</v>
      </c>
      <c r="Y2681" t="s">
        <v>28686</v>
      </c>
    </row>
    <row r="2682" spans="1:25" x14ac:dyDescent="0.25">
      <c r="A2682" t="s">
        <v>34040</v>
      </c>
      <c r="B2682" t="s">
        <v>85</v>
      </c>
      <c r="C2682" t="s">
        <v>25</v>
      </c>
      <c r="D2682" t="s">
        <v>126</v>
      </c>
      <c r="E2682" t="s">
        <v>2575</v>
      </c>
      <c r="F2682" t="s">
        <v>28</v>
      </c>
      <c r="G2682" t="s">
        <v>64</v>
      </c>
      <c r="H2682" s="1">
        <v>44266</v>
      </c>
      <c r="I2682" s="1">
        <v>44269</v>
      </c>
      <c r="J2682" s="1">
        <v>44269</v>
      </c>
      <c r="K2682" t="s">
        <v>39</v>
      </c>
      <c r="L2682" s="1">
        <v>44300</v>
      </c>
      <c r="M2682" t="s">
        <v>34041</v>
      </c>
      <c r="N2682" t="s">
        <v>1518</v>
      </c>
      <c r="O2682" t="s">
        <v>59</v>
      </c>
      <c r="P2682" t="s">
        <v>41</v>
      </c>
      <c r="Q2682" t="s">
        <v>45</v>
      </c>
      <c r="R2682">
        <v>95000</v>
      </c>
      <c r="S2682">
        <v>0.13919999999999999</v>
      </c>
      <c r="T2682">
        <v>162.72999999999999</v>
      </c>
      <c r="U2682">
        <v>0.1343</v>
      </c>
      <c r="V2682">
        <v>4800</v>
      </c>
      <c r="W2682">
        <v>31</v>
      </c>
      <c r="X2682">
        <v>5858</v>
      </c>
      <c r="Y2682" t="s">
        <v>28686</v>
      </c>
    </row>
    <row r="2683" spans="1:25" x14ac:dyDescent="0.25">
      <c r="A2683" t="s">
        <v>34042</v>
      </c>
      <c r="B2683" t="s">
        <v>46</v>
      </c>
      <c r="C2683" t="s">
        <v>25</v>
      </c>
      <c r="D2683" t="s">
        <v>52</v>
      </c>
      <c r="E2683" t="s">
        <v>2576</v>
      </c>
      <c r="F2683" t="s">
        <v>28</v>
      </c>
      <c r="G2683" t="s">
        <v>64</v>
      </c>
      <c r="H2683" s="1">
        <v>44511</v>
      </c>
      <c r="I2683" s="1">
        <v>44332</v>
      </c>
      <c r="J2683" s="1">
        <v>44210</v>
      </c>
      <c r="K2683" t="s">
        <v>39</v>
      </c>
      <c r="L2683" s="1">
        <v>44241</v>
      </c>
      <c r="M2683" t="s">
        <v>34043</v>
      </c>
      <c r="N2683" t="s">
        <v>1518</v>
      </c>
      <c r="O2683" t="s">
        <v>160</v>
      </c>
      <c r="P2683" t="s">
        <v>41</v>
      </c>
      <c r="Q2683" t="s">
        <v>45</v>
      </c>
      <c r="R2683">
        <v>80000</v>
      </c>
      <c r="S2683">
        <v>0.18429999999999999</v>
      </c>
      <c r="T2683">
        <v>434.31</v>
      </c>
      <c r="U2683">
        <v>0.13489999999999999</v>
      </c>
      <c r="V2683">
        <v>12800</v>
      </c>
      <c r="W2683">
        <v>16</v>
      </c>
      <c r="X2683">
        <v>15329</v>
      </c>
      <c r="Y2683" t="s">
        <v>28686</v>
      </c>
    </row>
    <row r="2684" spans="1:25" x14ac:dyDescent="0.25">
      <c r="A2684" t="s">
        <v>34044</v>
      </c>
      <c r="B2684" t="s">
        <v>66</v>
      </c>
      <c r="C2684" t="s">
        <v>25</v>
      </c>
      <c r="D2684" t="s">
        <v>52</v>
      </c>
      <c r="E2684" t="s">
        <v>2577</v>
      </c>
      <c r="F2684" t="s">
        <v>28</v>
      </c>
      <c r="G2684" t="s">
        <v>64</v>
      </c>
      <c r="H2684" s="1">
        <v>44327</v>
      </c>
      <c r="I2684" s="1">
        <v>44332</v>
      </c>
      <c r="J2684" s="1">
        <v>44268</v>
      </c>
      <c r="K2684" t="s">
        <v>39</v>
      </c>
      <c r="L2684" s="1">
        <v>44299</v>
      </c>
      <c r="M2684" t="s">
        <v>34045</v>
      </c>
      <c r="N2684" t="s">
        <v>1518</v>
      </c>
      <c r="O2684" t="s">
        <v>61</v>
      </c>
      <c r="P2684" t="s">
        <v>41</v>
      </c>
      <c r="Q2684" t="s">
        <v>45</v>
      </c>
      <c r="R2684">
        <v>107000</v>
      </c>
      <c r="S2684">
        <v>2.0899999999999998E-2</v>
      </c>
      <c r="T2684">
        <v>135.72999999999999</v>
      </c>
      <c r="U2684">
        <v>0.13489999999999999</v>
      </c>
      <c r="V2684">
        <v>4000</v>
      </c>
      <c r="W2684">
        <v>42</v>
      </c>
      <c r="X2684">
        <v>4735</v>
      </c>
      <c r="Y2684" t="s">
        <v>28686</v>
      </c>
    </row>
    <row r="2685" spans="1:25" x14ac:dyDescent="0.25">
      <c r="A2685" t="s">
        <v>34046</v>
      </c>
      <c r="B2685" t="s">
        <v>132</v>
      </c>
      <c r="C2685" t="s">
        <v>25</v>
      </c>
      <c r="D2685" t="s">
        <v>57</v>
      </c>
      <c r="E2685" t="s">
        <v>2578</v>
      </c>
      <c r="F2685" t="s">
        <v>28</v>
      </c>
      <c r="G2685" t="s">
        <v>64</v>
      </c>
      <c r="H2685" s="1">
        <v>44419</v>
      </c>
      <c r="I2685" s="1">
        <v>44515</v>
      </c>
      <c r="J2685" s="1">
        <v>44361</v>
      </c>
      <c r="K2685" t="s">
        <v>39</v>
      </c>
      <c r="L2685" s="1">
        <v>44391</v>
      </c>
      <c r="M2685" t="s">
        <v>34047</v>
      </c>
      <c r="N2685" t="s">
        <v>1518</v>
      </c>
      <c r="O2685" t="s">
        <v>59</v>
      </c>
      <c r="P2685" t="s">
        <v>41</v>
      </c>
      <c r="Q2685" t="s">
        <v>45</v>
      </c>
      <c r="R2685">
        <v>50000</v>
      </c>
      <c r="S2685">
        <v>0.1171</v>
      </c>
      <c r="T2685">
        <v>205.04</v>
      </c>
      <c r="U2685">
        <v>0.1399</v>
      </c>
      <c r="V2685">
        <v>6000</v>
      </c>
      <c r="W2685">
        <v>22</v>
      </c>
      <c r="X2685">
        <v>7367</v>
      </c>
      <c r="Y2685" t="s">
        <v>28686</v>
      </c>
    </row>
    <row r="2686" spans="1:25" x14ac:dyDescent="0.25">
      <c r="A2686" t="s">
        <v>34048</v>
      </c>
      <c r="B2686" t="s">
        <v>85</v>
      </c>
      <c r="C2686" t="s">
        <v>25</v>
      </c>
      <c r="D2686" t="s">
        <v>77</v>
      </c>
      <c r="E2686" t="s">
        <v>2579</v>
      </c>
      <c r="F2686" t="s">
        <v>28</v>
      </c>
      <c r="G2686" t="s">
        <v>64</v>
      </c>
      <c r="H2686" s="1">
        <v>44541</v>
      </c>
      <c r="I2686" s="1">
        <v>44544</v>
      </c>
      <c r="J2686" s="1">
        <v>44544</v>
      </c>
      <c r="K2686" t="s">
        <v>39</v>
      </c>
      <c r="L2686" s="1">
        <v>44575</v>
      </c>
      <c r="M2686" t="s">
        <v>34049</v>
      </c>
      <c r="N2686" t="s">
        <v>1518</v>
      </c>
      <c r="O2686" t="s">
        <v>160</v>
      </c>
      <c r="P2686" t="s">
        <v>41</v>
      </c>
      <c r="Q2686" t="s">
        <v>45</v>
      </c>
      <c r="R2686">
        <v>25000</v>
      </c>
      <c r="S2686">
        <v>0.1032</v>
      </c>
      <c r="T2686">
        <v>339.31</v>
      </c>
      <c r="U2686">
        <v>0.13489999999999999</v>
      </c>
      <c r="V2686">
        <v>10000</v>
      </c>
      <c r="W2686">
        <v>14</v>
      </c>
      <c r="X2686">
        <v>12215</v>
      </c>
      <c r="Y2686" t="s">
        <v>28686</v>
      </c>
    </row>
    <row r="2687" spans="1:25" x14ac:dyDescent="0.25">
      <c r="A2687" t="s">
        <v>34050</v>
      </c>
      <c r="B2687" t="s">
        <v>132</v>
      </c>
      <c r="C2687" t="s">
        <v>25</v>
      </c>
      <c r="D2687" t="s">
        <v>82</v>
      </c>
      <c r="E2687" t="s">
        <v>2580</v>
      </c>
      <c r="F2687" t="s">
        <v>28</v>
      </c>
      <c r="G2687" t="s">
        <v>64</v>
      </c>
      <c r="H2687" s="1">
        <v>44538</v>
      </c>
      <c r="I2687" s="1">
        <v>44302</v>
      </c>
      <c r="J2687" s="1">
        <v>44541</v>
      </c>
      <c r="K2687" t="s">
        <v>39</v>
      </c>
      <c r="L2687" s="1">
        <v>44572</v>
      </c>
      <c r="M2687" t="s">
        <v>34051</v>
      </c>
      <c r="N2687" t="s">
        <v>1518</v>
      </c>
      <c r="O2687" t="s">
        <v>32</v>
      </c>
      <c r="P2687" t="s">
        <v>41</v>
      </c>
      <c r="Q2687" t="s">
        <v>45</v>
      </c>
      <c r="R2687">
        <v>44400</v>
      </c>
      <c r="S2687">
        <v>0.17030000000000001</v>
      </c>
      <c r="T2687">
        <v>167.8</v>
      </c>
      <c r="U2687">
        <v>0.12720000000000001</v>
      </c>
      <c r="V2687">
        <v>5000</v>
      </c>
      <c r="W2687">
        <v>11</v>
      </c>
      <c r="X2687">
        <v>6041</v>
      </c>
      <c r="Y2687" t="s">
        <v>28686</v>
      </c>
    </row>
    <row r="2688" spans="1:25" x14ac:dyDescent="0.25">
      <c r="A2688" t="s">
        <v>34052</v>
      </c>
      <c r="B2688" t="s">
        <v>46</v>
      </c>
      <c r="C2688" t="s">
        <v>25</v>
      </c>
      <c r="D2688" t="s">
        <v>52</v>
      </c>
      <c r="E2688" t="s">
        <v>28722</v>
      </c>
      <c r="F2688" t="s">
        <v>89</v>
      </c>
      <c r="G2688" t="s">
        <v>64</v>
      </c>
      <c r="H2688" s="1">
        <v>44419</v>
      </c>
      <c r="I2688" s="1">
        <v>44271</v>
      </c>
      <c r="J2688" s="1">
        <v>44422</v>
      </c>
      <c r="K2688" t="s">
        <v>39</v>
      </c>
      <c r="L2688" s="1">
        <v>44453</v>
      </c>
      <c r="M2688" t="s">
        <v>34053</v>
      </c>
      <c r="N2688" t="s">
        <v>1518</v>
      </c>
      <c r="O2688" t="s">
        <v>374</v>
      </c>
      <c r="P2688" t="s">
        <v>41</v>
      </c>
      <c r="Q2688" t="s">
        <v>45</v>
      </c>
      <c r="R2688">
        <v>30000</v>
      </c>
      <c r="S2688">
        <v>9.1200000000000003E-2</v>
      </c>
      <c r="T2688">
        <v>247.8</v>
      </c>
      <c r="U2688">
        <v>0.16489999999999999</v>
      </c>
      <c r="V2688">
        <v>7000</v>
      </c>
      <c r="W2688">
        <v>7</v>
      </c>
      <c r="X2688">
        <v>8921</v>
      </c>
      <c r="Y2688" t="s">
        <v>28686</v>
      </c>
    </row>
    <row r="2689" spans="1:25" x14ac:dyDescent="0.25">
      <c r="A2689" t="s">
        <v>34054</v>
      </c>
      <c r="B2689" t="s">
        <v>85</v>
      </c>
      <c r="C2689" t="s">
        <v>25</v>
      </c>
      <c r="D2689" t="s">
        <v>109</v>
      </c>
      <c r="E2689" t="s">
        <v>2581</v>
      </c>
      <c r="F2689" t="s">
        <v>89</v>
      </c>
      <c r="G2689" t="s">
        <v>64</v>
      </c>
      <c r="H2689" s="1">
        <v>44418</v>
      </c>
      <c r="I2689" s="1">
        <v>44482</v>
      </c>
      <c r="J2689" s="1">
        <v>44482</v>
      </c>
      <c r="K2689" t="s">
        <v>39</v>
      </c>
      <c r="L2689" s="1">
        <v>44513</v>
      </c>
      <c r="M2689" t="s">
        <v>34055</v>
      </c>
      <c r="N2689" t="s">
        <v>1518</v>
      </c>
      <c r="O2689" t="s">
        <v>90</v>
      </c>
      <c r="P2689" t="s">
        <v>41</v>
      </c>
      <c r="Q2689" t="s">
        <v>45</v>
      </c>
      <c r="R2689">
        <v>51600</v>
      </c>
      <c r="S2689">
        <v>0.17330000000000001</v>
      </c>
      <c r="T2689">
        <v>207.53</v>
      </c>
      <c r="U2689">
        <v>0.1484</v>
      </c>
      <c r="V2689">
        <v>6000</v>
      </c>
      <c r="W2689">
        <v>16</v>
      </c>
      <c r="X2689">
        <v>7551</v>
      </c>
      <c r="Y2689" t="s">
        <v>28686</v>
      </c>
    </row>
    <row r="2690" spans="1:25" x14ac:dyDescent="0.25">
      <c r="A2690" t="s">
        <v>34056</v>
      </c>
      <c r="B2690" t="s">
        <v>35</v>
      </c>
      <c r="C2690" t="s">
        <v>25</v>
      </c>
      <c r="D2690" t="s">
        <v>109</v>
      </c>
      <c r="E2690" t="s">
        <v>2582</v>
      </c>
      <c r="F2690" t="s">
        <v>89</v>
      </c>
      <c r="G2690" t="s">
        <v>64</v>
      </c>
      <c r="H2690" s="1">
        <v>44326</v>
      </c>
      <c r="I2690" s="1">
        <v>44482</v>
      </c>
      <c r="J2690" s="1">
        <v>44360</v>
      </c>
      <c r="K2690" t="s">
        <v>39</v>
      </c>
      <c r="L2690" s="1">
        <v>44390</v>
      </c>
      <c r="M2690" t="s">
        <v>34057</v>
      </c>
      <c r="N2690" t="s">
        <v>1518</v>
      </c>
      <c r="O2690" t="s">
        <v>374</v>
      </c>
      <c r="P2690" t="s">
        <v>41</v>
      </c>
      <c r="Q2690" t="s">
        <v>45</v>
      </c>
      <c r="R2690">
        <v>27600</v>
      </c>
      <c r="S2690">
        <v>0.17699999999999999</v>
      </c>
      <c r="T2690">
        <v>348.28</v>
      </c>
      <c r="U2690">
        <v>0.15329999999999999</v>
      </c>
      <c r="V2690">
        <v>10000</v>
      </c>
      <c r="W2690">
        <v>9</v>
      </c>
      <c r="X2690">
        <v>12538</v>
      </c>
      <c r="Y2690" t="s">
        <v>28686</v>
      </c>
    </row>
    <row r="2691" spans="1:25" x14ac:dyDescent="0.25">
      <c r="A2691" t="s">
        <v>34058</v>
      </c>
      <c r="B2691" t="s">
        <v>85</v>
      </c>
      <c r="C2691" t="s">
        <v>25</v>
      </c>
      <c r="D2691" t="s">
        <v>92</v>
      </c>
      <c r="E2691" t="s">
        <v>2583</v>
      </c>
      <c r="F2691" t="s">
        <v>89</v>
      </c>
      <c r="G2691" t="s">
        <v>64</v>
      </c>
      <c r="H2691" s="1">
        <v>44295</v>
      </c>
      <c r="I2691" s="1">
        <v>44362</v>
      </c>
      <c r="J2691" s="1">
        <v>44328</v>
      </c>
      <c r="K2691" t="s">
        <v>39</v>
      </c>
      <c r="L2691" s="1">
        <v>44359</v>
      </c>
      <c r="M2691" t="s">
        <v>34059</v>
      </c>
      <c r="N2691" t="s">
        <v>1518</v>
      </c>
      <c r="O2691" t="s">
        <v>374</v>
      </c>
      <c r="P2691" t="s">
        <v>41</v>
      </c>
      <c r="Q2691" t="s">
        <v>45</v>
      </c>
      <c r="R2691">
        <v>10000</v>
      </c>
      <c r="S2691">
        <v>0.1812</v>
      </c>
      <c r="T2691">
        <v>55.26</v>
      </c>
      <c r="U2691">
        <v>0.1474</v>
      </c>
      <c r="V2691">
        <v>1600</v>
      </c>
      <c r="W2691">
        <v>15</v>
      </c>
      <c r="X2691">
        <v>1989</v>
      </c>
      <c r="Y2691" t="s">
        <v>28686</v>
      </c>
    </row>
    <row r="2692" spans="1:25" x14ac:dyDescent="0.25">
      <c r="A2692" t="s">
        <v>34060</v>
      </c>
      <c r="B2692" t="s">
        <v>130</v>
      </c>
      <c r="C2692" t="s">
        <v>25</v>
      </c>
      <c r="D2692" t="s">
        <v>36</v>
      </c>
      <c r="E2692" t="s">
        <v>2584</v>
      </c>
      <c r="F2692" t="s">
        <v>89</v>
      </c>
      <c r="G2692" t="s">
        <v>64</v>
      </c>
      <c r="H2692" s="1">
        <v>44296</v>
      </c>
      <c r="I2692" s="1">
        <v>44332</v>
      </c>
      <c r="J2692" s="1">
        <v>44358</v>
      </c>
      <c r="K2692" t="s">
        <v>39</v>
      </c>
      <c r="L2692" s="1">
        <v>44388</v>
      </c>
      <c r="M2692" t="s">
        <v>34061</v>
      </c>
      <c r="N2692" t="s">
        <v>1518</v>
      </c>
      <c r="O2692" t="s">
        <v>374</v>
      </c>
      <c r="P2692" t="s">
        <v>41</v>
      </c>
      <c r="Q2692" t="s">
        <v>45</v>
      </c>
      <c r="R2692">
        <v>41000</v>
      </c>
      <c r="S2692">
        <v>0.1651</v>
      </c>
      <c r="T2692">
        <v>348.29</v>
      </c>
      <c r="U2692">
        <v>0.15329999999999999</v>
      </c>
      <c r="V2692">
        <v>10000</v>
      </c>
      <c r="W2692">
        <v>21</v>
      </c>
      <c r="X2692">
        <v>11519</v>
      </c>
      <c r="Y2692" t="s">
        <v>28686</v>
      </c>
    </row>
    <row r="2693" spans="1:25" x14ac:dyDescent="0.25">
      <c r="A2693" t="s">
        <v>34062</v>
      </c>
      <c r="B2693" t="s">
        <v>130</v>
      </c>
      <c r="C2693" t="s">
        <v>25</v>
      </c>
      <c r="D2693" t="s">
        <v>26</v>
      </c>
      <c r="E2693" t="s">
        <v>2585</v>
      </c>
      <c r="F2693" t="s">
        <v>89</v>
      </c>
      <c r="G2693" t="s">
        <v>64</v>
      </c>
      <c r="H2693" s="1">
        <v>44480</v>
      </c>
      <c r="I2693" s="1">
        <v>44332</v>
      </c>
      <c r="J2693" s="1">
        <v>44421</v>
      </c>
      <c r="K2693" t="s">
        <v>39</v>
      </c>
      <c r="L2693" s="1">
        <v>44452</v>
      </c>
      <c r="M2693" t="s">
        <v>34063</v>
      </c>
      <c r="N2693" t="s">
        <v>1518</v>
      </c>
      <c r="O2693" t="s">
        <v>140</v>
      </c>
      <c r="P2693" t="s">
        <v>41</v>
      </c>
      <c r="Q2693" t="s">
        <v>45</v>
      </c>
      <c r="R2693">
        <v>55000</v>
      </c>
      <c r="S2693">
        <v>0.1285</v>
      </c>
      <c r="T2693">
        <v>238.11</v>
      </c>
      <c r="U2693">
        <v>0.16769999999999999</v>
      </c>
      <c r="V2693">
        <v>6700</v>
      </c>
      <c r="W2693">
        <v>10</v>
      </c>
      <c r="X2693">
        <v>8249</v>
      </c>
      <c r="Y2693" t="s">
        <v>28686</v>
      </c>
    </row>
    <row r="2694" spans="1:25" x14ac:dyDescent="0.25">
      <c r="A2694" t="s">
        <v>34064</v>
      </c>
      <c r="B2694" t="s">
        <v>88</v>
      </c>
      <c r="C2694" t="s">
        <v>25</v>
      </c>
      <c r="D2694" t="s">
        <v>82</v>
      </c>
      <c r="E2694" t="s">
        <v>2586</v>
      </c>
      <c r="F2694" t="s">
        <v>89</v>
      </c>
      <c r="G2694" t="s">
        <v>64</v>
      </c>
      <c r="H2694" s="1">
        <v>44297</v>
      </c>
      <c r="I2694" s="1">
        <v>44302</v>
      </c>
      <c r="J2694" s="1">
        <v>44330</v>
      </c>
      <c r="K2694" t="s">
        <v>39</v>
      </c>
      <c r="L2694" s="1">
        <v>44361</v>
      </c>
      <c r="M2694" t="s">
        <v>34065</v>
      </c>
      <c r="N2694" t="s">
        <v>1518</v>
      </c>
      <c r="O2694" t="s">
        <v>374</v>
      </c>
      <c r="P2694" t="s">
        <v>41</v>
      </c>
      <c r="Q2694" t="s">
        <v>45</v>
      </c>
      <c r="R2694">
        <v>61300</v>
      </c>
      <c r="S2694">
        <v>0.20419999999999999</v>
      </c>
      <c r="T2694">
        <v>318.60000000000002</v>
      </c>
      <c r="U2694">
        <v>0.16489999999999999</v>
      </c>
      <c r="V2694">
        <v>9000</v>
      </c>
      <c r="W2694">
        <v>18</v>
      </c>
      <c r="X2694">
        <v>11469</v>
      </c>
      <c r="Y2694" t="s">
        <v>28686</v>
      </c>
    </row>
    <row r="2695" spans="1:25" x14ac:dyDescent="0.25">
      <c r="A2695" t="s">
        <v>34066</v>
      </c>
      <c r="B2695" t="s">
        <v>66</v>
      </c>
      <c r="C2695" t="s">
        <v>25</v>
      </c>
      <c r="D2695" t="s">
        <v>26</v>
      </c>
      <c r="E2695" t="s">
        <v>2587</v>
      </c>
      <c r="F2695" t="s">
        <v>89</v>
      </c>
      <c r="G2695" t="s">
        <v>64</v>
      </c>
      <c r="H2695" s="1">
        <v>44480</v>
      </c>
      <c r="I2695" s="1">
        <v>44243</v>
      </c>
      <c r="J2695" s="1">
        <v>44390</v>
      </c>
      <c r="K2695" t="s">
        <v>39</v>
      </c>
      <c r="L2695" s="1">
        <v>44421</v>
      </c>
      <c r="M2695" t="s">
        <v>34067</v>
      </c>
      <c r="N2695" t="s">
        <v>1518</v>
      </c>
      <c r="O2695" t="s">
        <v>90</v>
      </c>
      <c r="P2695" t="s">
        <v>41</v>
      </c>
      <c r="Q2695" t="s">
        <v>45</v>
      </c>
      <c r="R2695">
        <v>20800</v>
      </c>
      <c r="S2695">
        <v>9.7900000000000001E-2</v>
      </c>
      <c r="T2695">
        <v>176.51</v>
      </c>
      <c r="U2695">
        <v>0.16289999999999999</v>
      </c>
      <c r="V2695">
        <v>5000</v>
      </c>
      <c r="W2695">
        <v>21</v>
      </c>
      <c r="X2695">
        <v>5914</v>
      </c>
      <c r="Y2695" t="s">
        <v>28686</v>
      </c>
    </row>
    <row r="2696" spans="1:25" x14ac:dyDescent="0.25">
      <c r="A2696" t="s">
        <v>34068</v>
      </c>
      <c r="B2696" t="s">
        <v>128</v>
      </c>
      <c r="C2696" t="s">
        <v>25</v>
      </c>
      <c r="D2696" t="s">
        <v>92</v>
      </c>
      <c r="E2696" t="s">
        <v>2588</v>
      </c>
      <c r="F2696" t="s">
        <v>48</v>
      </c>
      <c r="G2696" t="s">
        <v>64</v>
      </c>
      <c r="H2696" s="1">
        <v>44355</v>
      </c>
      <c r="I2696" s="1">
        <v>44212</v>
      </c>
      <c r="J2696" s="1">
        <v>44327</v>
      </c>
      <c r="K2696" t="s">
        <v>39</v>
      </c>
      <c r="L2696" s="1">
        <v>44358</v>
      </c>
      <c r="M2696" t="s">
        <v>34069</v>
      </c>
      <c r="N2696" t="s">
        <v>1518</v>
      </c>
      <c r="O2696" t="s">
        <v>76</v>
      </c>
      <c r="P2696" t="s">
        <v>41</v>
      </c>
      <c r="Q2696" t="s">
        <v>45</v>
      </c>
      <c r="R2696">
        <v>48000</v>
      </c>
      <c r="S2696">
        <v>3.3300000000000003E-2</v>
      </c>
      <c r="T2696">
        <v>161.53</v>
      </c>
      <c r="U2696">
        <v>0.1008</v>
      </c>
      <c r="V2696">
        <v>5000</v>
      </c>
      <c r="W2696">
        <v>11</v>
      </c>
      <c r="X2696">
        <v>5811</v>
      </c>
      <c r="Y2696" t="s">
        <v>28686</v>
      </c>
    </row>
    <row r="2697" spans="1:25" x14ac:dyDescent="0.25">
      <c r="A2697" t="s">
        <v>34070</v>
      </c>
      <c r="B2697" t="s">
        <v>35</v>
      </c>
      <c r="C2697" t="s">
        <v>25</v>
      </c>
      <c r="D2697" t="s">
        <v>82</v>
      </c>
      <c r="E2697" t="s">
        <v>2589</v>
      </c>
      <c r="F2697" t="s">
        <v>54</v>
      </c>
      <c r="G2697" t="s">
        <v>29</v>
      </c>
      <c r="H2697" s="1">
        <v>44263</v>
      </c>
      <c r="I2697" s="1">
        <v>44356</v>
      </c>
      <c r="J2697" s="1">
        <v>44356</v>
      </c>
      <c r="K2697" t="s">
        <v>39</v>
      </c>
      <c r="L2697" s="1">
        <v>44386</v>
      </c>
      <c r="M2697" t="s">
        <v>34071</v>
      </c>
      <c r="N2697" t="s">
        <v>1518</v>
      </c>
      <c r="O2697" t="s">
        <v>55</v>
      </c>
      <c r="P2697" t="s">
        <v>41</v>
      </c>
      <c r="Q2697" t="s">
        <v>45</v>
      </c>
      <c r="R2697">
        <v>12000</v>
      </c>
      <c r="S2697">
        <v>3.5999999999999997E-2</v>
      </c>
      <c r="T2697">
        <v>22.51</v>
      </c>
      <c r="U2697">
        <v>7.3700000000000002E-2</v>
      </c>
      <c r="V2697">
        <v>725</v>
      </c>
      <c r="W2697">
        <v>10</v>
      </c>
      <c r="X2697">
        <v>777</v>
      </c>
      <c r="Y2697" t="s">
        <v>28686</v>
      </c>
    </row>
    <row r="2698" spans="1:25" x14ac:dyDescent="0.25">
      <c r="A2698" t="s">
        <v>34072</v>
      </c>
      <c r="B2698" t="s">
        <v>85</v>
      </c>
      <c r="C2698" t="s">
        <v>25</v>
      </c>
      <c r="D2698" t="s">
        <v>82</v>
      </c>
      <c r="E2698" t="s">
        <v>2590</v>
      </c>
      <c r="F2698" t="s">
        <v>54</v>
      </c>
      <c r="G2698" t="s">
        <v>29</v>
      </c>
      <c r="H2698" s="1">
        <v>44297</v>
      </c>
      <c r="I2698" s="1">
        <v>44300</v>
      </c>
      <c r="J2698" s="1">
        <v>44300</v>
      </c>
      <c r="K2698" t="s">
        <v>39</v>
      </c>
      <c r="L2698" s="1">
        <v>44330</v>
      </c>
      <c r="M2698" t="s">
        <v>34073</v>
      </c>
      <c r="N2698" t="s">
        <v>1518</v>
      </c>
      <c r="O2698" t="s">
        <v>55</v>
      </c>
      <c r="P2698" t="s">
        <v>41</v>
      </c>
      <c r="Q2698" t="s">
        <v>45</v>
      </c>
      <c r="R2698">
        <v>43680</v>
      </c>
      <c r="S2698">
        <v>0.17030000000000001</v>
      </c>
      <c r="T2698">
        <v>325.73</v>
      </c>
      <c r="U2698">
        <v>5.4199999999999998E-2</v>
      </c>
      <c r="V2698">
        <v>10800</v>
      </c>
      <c r="W2698">
        <v>31</v>
      </c>
      <c r="X2698">
        <v>11726</v>
      </c>
      <c r="Y2698" t="s">
        <v>28686</v>
      </c>
    </row>
    <row r="2699" spans="1:25" x14ac:dyDescent="0.25">
      <c r="A2699" t="s">
        <v>34074</v>
      </c>
      <c r="B2699" t="s">
        <v>62</v>
      </c>
      <c r="C2699" t="s">
        <v>25</v>
      </c>
      <c r="D2699" t="s">
        <v>82</v>
      </c>
      <c r="E2699" t="s">
        <v>2591</v>
      </c>
      <c r="F2699" t="s">
        <v>54</v>
      </c>
      <c r="G2699" t="s">
        <v>29</v>
      </c>
      <c r="H2699" s="1">
        <v>44478</v>
      </c>
      <c r="I2699" s="1">
        <v>44481</v>
      </c>
      <c r="J2699" s="1">
        <v>44481</v>
      </c>
      <c r="K2699" t="s">
        <v>39</v>
      </c>
      <c r="L2699" s="1">
        <v>44512</v>
      </c>
      <c r="M2699" t="s">
        <v>34075</v>
      </c>
      <c r="N2699" t="s">
        <v>1518</v>
      </c>
      <c r="O2699" t="s">
        <v>94</v>
      </c>
      <c r="P2699" t="s">
        <v>41</v>
      </c>
      <c r="Q2699" t="s">
        <v>45</v>
      </c>
      <c r="R2699">
        <v>15000</v>
      </c>
      <c r="S2699">
        <v>0.16159999999999999</v>
      </c>
      <c r="T2699">
        <v>155.30000000000001</v>
      </c>
      <c r="U2699">
        <v>7.3999999999999996E-2</v>
      </c>
      <c r="V2699">
        <v>5000</v>
      </c>
      <c r="W2699">
        <v>11</v>
      </c>
      <c r="X2699">
        <v>5591</v>
      </c>
      <c r="Y2699" t="s">
        <v>28686</v>
      </c>
    </row>
    <row r="2700" spans="1:25" x14ac:dyDescent="0.25">
      <c r="A2700" t="s">
        <v>34076</v>
      </c>
      <c r="B2700" t="s">
        <v>158</v>
      </c>
      <c r="C2700" t="s">
        <v>25</v>
      </c>
      <c r="D2700" t="s">
        <v>82</v>
      </c>
      <c r="E2700" t="s">
        <v>2592</v>
      </c>
      <c r="F2700" t="s">
        <v>54</v>
      </c>
      <c r="G2700" t="s">
        <v>29</v>
      </c>
      <c r="H2700" s="1">
        <v>44265</v>
      </c>
      <c r="I2700" s="1">
        <v>44302</v>
      </c>
      <c r="J2700" s="1">
        <v>44267</v>
      </c>
      <c r="K2700" t="s">
        <v>39</v>
      </c>
      <c r="L2700" s="1">
        <v>44298</v>
      </c>
      <c r="M2700" t="s">
        <v>34077</v>
      </c>
      <c r="N2700" t="s">
        <v>1518</v>
      </c>
      <c r="O2700" t="s">
        <v>94</v>
      </c>
      <c r="P2700" t="s">
        <v>41</v>
      </c>
      <c r="Q2700" t="s">
        <v>45</v>
      </c>
      <c r="R2700">
        <v>56000</v>
      </c>
      <c r="S2700">
        <v>0.1176</v>
      </c>
      <c r="T2700">
        <v>200.01</v>
      </c>
      <c r="U2700">
        <v>6.7599999999999993E-2</v>
      </c>
      <c r="V2700">
        <v>6500</v>
      </c>
      <c r="W2700">
        <v>18</v>
      </c>
      <c r="X2700">
        <v>7011</v>
      </c>
      <c r="Y2700" t="s">
        <v>28686</v>
      </c>
    </row>
    <row r="2701" spans="1:25" x14ac:dyDescent="0.25">
      <c r="A2701" t="s">
        <v>34078</v>
      </c>
      <c r="B2701" t="s">
        <v>185</v>
      </c>
      <c r="C2701" t="s">
        <v>25</v>
      </c>
      <c r="D2701" t="s">
        <v>82</v>
      </c>
      <c r="E2701" t="s">
        <v>2593</v>
      </c>
      <c r="F2701" t="s">
        <v>54</v>
      </c>
      <c r="G2701" t="s">
        <v>29</v>
      </c>
      <c r="H2701" s="1">
        <v>44327</v>
      </c>
      <c r="I2701" s="1">
        <v>44389</v>
      </c>
      <c r="J2701" s="1">
        <v>44389</v>
      </c>
      <c r="K2701" t="s">
        <v>39</v>
      </c>
      <c r="L2701" s="1">
        <v>44420</v>
      </c>
      <c r="M2701" t="s">
        <v>34079</v>
      </c>
      <c r="N2701" t="s">
        <v>1518</v>
      </c>
      <c r="O2701" t="s">
        <v>94</v>
      </c>
      <c r="P2701" t="s">
        <v>41</v>
      </c>
      <c r="Q2701" t="s">
        <v>45</v>
      </c>
      <c r="R2701">
        <v>42000</v>
      </c>
      <c r="S2701">
        <v>8.9399999999999993E-2</v>
      </c>
      <c r="T2701">
        <v>243.34</v>
      </c>
      <c r="U2701">
        <v>5.9900000000000002E-2</v>
      </c>
      <c r="V2701">
        <v>8000</v>
      </c>
      <c r="W2701">
        <v>13</v>
      </c>
      <c r="X2701">
        <v>8414</v>
      </c>
      <c r="Y2701" t="s">
        <v>28686</v>
      </c>
    </row>
    <row r="2702" spans="1:25" x14ac:dyDescent="0.25">
      <c r="A2702" t="s">
        <v>34080</v>
      </c>
      <c r="B2702" t="s">
        <v>137</v>
      </c>
      <c r="C2702" t="s">
        <v>25</v>
      </c>
      <c r="D2702" t="s">
        <v>82</v>
      </c>
      <c r="E2702" t="s">
        <v>2594</v>
      </c>
      <c r="F2702" t="s">
        <v>54</v>
      </c>
      <c r="G2702" t="s">
        <v>29</v>
      </c>
      <c r="H2702" s="1">
        <v>44450</v>
      </c>
      <c r="I2702" s="1">
        <v>44483</v>
      </c>
      <c r="J2702" s="1">
        <v>44483</v>
      </c>
      <c r="K2702" t="s">
        <v>39</v>
      </c>
      <c r="L2702" s="1">
        <v>44514</v>
      </c>
      <c r="M2702" t="s">
        <v>34081</v>
      </c>
      <c r="N2702" t="s">
        <v>1518</v>
      </c>
      <c r="O2702" t="s">
        <v>100</v>
      </c>
      <c r="P2702" t="s">
        <v>41</v>
      </c>
      <c r="Q2702" t="s">
        <v>45</v>
      </c>
      <c r="R2702">
        <v>25000</v>
      </c>
      <c r="S2702">
        <v>8.7800000000000003E-2</v>
      </c>
      <c r="T2702">
        <v>155.56</v>
      </c>
      <c r="U2702">
        <v>7.51E-2</v>
      </c>
      <c r="V2702">
        <v>5000</v>
      </c>
      <c r="W2702">
        <v>9</v>
      </c>
      <c r="X2702">
        <v>5600</v>
      </c>
      <c r="Y2702" t="s">
        <v>28686</v>
      </c>
    </row>
    <row r="2703" spans="1:25" x14ac:dyDescent="0.25">
      <c r="A2703" t="s">
        <v>34082</v>
      </c>
      <c r="B2703" t="s">
        <v>167</v>
      </c>
      <c r="C2703" t="s">
        <v>25</v>
      </c>
      <c r="D2703" t="s">
        <v>82</v>
      </c>
      <c r="E2703" t="s">
        <v>2595</v>
      </c>
      <c r="F2703" t="s">
        <v>54</v>
      </c>
      <c r="G2703" t="s">
        <v>29</v>
      </c>
      <c r="H2703" s="1">
        <v>44237</v>
      </c>
      <c r="I2703" s="1">
        <v>44332</v>
      </c>
      <c r="J2703" s="1">
        <v>44209</v>
      </c>
      <c r="K2703" t="s">
        <v>39</v>
      </c>
      <c r="L2703" s="1">
        <v>44240</v>
      </c>
      <c r="M2703" t="s">
        <v>34083</v>
      </c>
      <c r="N2703" t="s">
        <v>1518</v>
      </c>
      <c r="O2703" t="s">
        <v>100</v>
      </c>
      <c r="P2703" t="s">
        <v>41</v>
      </c>
      <c r="Q2703" t="s">
        <v>45</v>
      </c>
      <c r="R2703">
        <v>80000</v>
      </c>
      <c r="S2703">
        <v>0.18609999999999999</v>
      </c>
      <c r="T2703">
        <v>216.58</v>
      </c>
      <c r="U2703">
        <v>7.1400000000000005E-2</v>
      </c>
      <c r="V2703">
        <v>7000</v>
      </c>
      <c r="W2703">
        <v>26</v>
      </c>
      <c r="X2703">
        <v>7793</v>
      </c>
      <c r="Y2703" t="s">
        <v>28686</v>
      </c>
    </row>
    <row r="2704" spans="1:25" x14ac:dyDescent="0.25">
      <c r="A2704" t="s">
        <v>34084</v>
      </c>
      <c r="B2704" t="s">
        <v>35</v>
      </c>
      <c r="C2704" t="s">
        <v>25</v>
      </c>
      <c r="D2704" t="s">
        <v>82</v>
      </c>
      <c r="E2704" t="s">
        <v>2596</v>
      </c>
      <c r="F2704" t="s">
        <v>54</v>
      </c>
      <c r="G2704" t="s">
        <v>29</v>
      </c>
      <c r="H2704" s="1">
        <v>44205</v>
      </c>
      <c r="I2704" s="1">
        <v>44207</v>
      </c>
      <c r="J2704" s="1">
        <v>44207</v>
      </c>
      <c r="K2704" t="s">
        <v>39</v>
      </c>
      <c r="L2704" s="1">
        <v>44238</v>
      </c>
      <c r="M2704" t="s">
        <v>34085</v>
      </c>
      <c r="N2704" t="s">
        <v>1518</v>
      </c>
      <c r="O2704" t="s">
        <v>100</v>
      </c>
      <c r="P2704" t="s">
        <v>41</v>
      </c>
      <c r="Q2704" t="s">
        <v>45</v>
      </c>
      <c r="R2704">
        <v>43000</v>
      </c>
      <c r="S2704">
        <v>8.5999999999999993E-2</v>
      </c>
      <c r="T2704">
        <v>100.28</v>
      </c>
      <c r="U2704">
        <v>0.08</v>
      </c>
      <c r="V2704">
        <v>3200</v>
      </c>
      <c r="W2704">
        <v>16</v>
      </c>
      <c r="X2704">
        <v>3559</v>
      </c>
      <c r="Y2704" t="s">
        <v>28686</v>
      </c>
    </row>
    <row r="2705" spans="1:25" x14ac:dyDescent="0.25">
      <c r="A2705" t="s">
        <v>34086</v>
      </c>
      <c r="B2705" t="s">
        <v>137</v>
      </c>
      <c r="C2705" t="s">
        <v>25</v>
      </c>
      <c r="D2705" t="s">
        <v>82</v>
      </c>
      <c r="E2705" t="s">
        <v>2597</v>
      </c>
      <c r="F2705" t="s">
        <v>54</v>
      </c>
      <c r="G2705" t="s">
        <v>29</v>
      </c>
      <c r="H2705" s="1">
        <v>44541</v>
      </c>
      <c r="I2705" s="1">
        <v>44483</v>
      </c>
      <c r="J2705" s="1">
        <v>44210</v>
      </c>
      <c r="K2705" t="s">
        <v>39</v>
      </c>
      <c r="L2705" s="1">
        <v>44241</v>
      </c>
      <c r="M2705" t="s">
        <v>34087</v>
      </c>
      <c r="N2705" t="s">
        <v>1518</v>
      </c>
      <c r="O2705" t="s">
        <v>65</v>
      </c>
      <c r="P2705" t="s">
        <v>41</v>
      </c>
      <c r="Q2705" t="s">
        <v>45</v>
      </c>
      <c r="R2705">
        <v>25000</v>
      </c>
      <c r="S2705">
        <v>0.18909999999999999</v>
      </c>
      <c r="T2705">
        <v>222.17</v>
      </c>
      <c r="U2705">
        <v>7.9000000000000001E-2</v>
      </c>
      <c r="V2705">
        <v>7100</v>
      </c>
      <c r="W2705">
        <v>28</v>
      </c>
      <c r="X2705">
        <v>7904</v>
      </c>
      <c r="Y2705" t="s">
        <v>28686</v>
      </c>
    </row>
    <row r="2706" spans="1:25" x14ac:dyDescent="0.25">
      <c r="A2706" t="s">
        <v>34088</v>
      </c>
      <c r="B2706" t="s">
        <v>35</v>
      </c>
      <c r="C2706" t="s">
        <v>25</v>
      </c>
      <c r="D2706" t="s">
        <v>82</v>
      </c>
      <c r="E2706" t="s">
        <v>2598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t="s">
        <v>39</v>
      </c>
      <c r="L2706" s="1">
        <v>44387</v>
      </c>
      <c r="M2706" t="s">
        <v>34089</v>
      </c>
      <c r="N2706" t="s">
        <v>1518</v>
      </c>
      <c r="O2706" t="s">
        <v>65</v>
      </c>
      <c r="P2706" t="s">
        <v>41</v>
      </c>
      <c r="Q2706" t="s">
        <v>45</v>
      </c>
      <c r="R2706">
        <v>40000</v>
      </c>
      <c r="S2706">
        <v>0.09</v>
      </c>
      <c r="T2706">
        <v>76.680000000000007</v>
      </c>
      <c r="U2706">
        <v>9.3200000000000005E-2</v>
      </c>
      <c r="V2706">
        <v>2400</v>
      </c>
      <c r="W2706">
        <v>14</v>
      </c>
      <c r="X2706">
        <v>2546</v>
      </c>
      <c r="Y2706" t="s">
        <v>28686</v>
      </c>
    </row>
    <row r="2707" spans="1:25" x14ac:dyDescent="0.25">
      <c r="A2707" t="s">
        <v>34090</v>
      </c>
      <c r="B2707" t="s">
        <v>46</v>
      </c>
      <c r="C2707" t="s">
        <v>25</v>
      </c>
      <c r="D2707" t="s">
        <v>82</v>
      </c>
      <c r="E2707" t="s">
        <v>2599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t="s">
        <v>39</v>
      </c>
      <c r="L2707" s="1">
        <v>44298</v>
      </c>
      <c r="M2707" t="s">
        <v>34091</v>
      </c>
      <c r="N2707" t="s">
        <v>1518</v>
      </c>
      <c r="O2707" t="s">
        <v>65</v>
      </c>
      <c r="P2707" t="s">
        <v>41</v>
      </c>
      <c r="Q2707" t="s">
        <v>45</v>
      </c>
      <c r="R2707">
        <v>17520</v>
      </c>
      <c r="S2707">
        <v>9.6600000000000005E-2</v>
      </c>
      <c r="T2707">
        <v>93.31</v>
      </c>
      <c r="U2707">
        <v>7.4899999999999994E-2</v>
      </c>
      <c r="V2707">
        <v>3000</v>
      </c>
      <c r="W2707">
        <v>9</v>
      </c>
      <c r="X2707">
        <v>3121</v>
      </c>
      <c r="Y2707" t="s">
        <v>28686</v>
      </c>
    </row>
    <row r="2708" spans="1:25" x14ac:dyDescent="0.25">
      <c r="A2708" t="s">
        <v>34092</v>
      </c>
      <c r="B2708" t="s">
        <v>35</v>
      </c>
      <c r="C2708" t="s">
        <v>25</v>
      </c>
      <c r="D2708" t="s">
        <v>82</v>
      </c>
      <c r="E2708" t="s">
        <v>2600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t="s">
        <v>39</v>
      </c>
      <c r="L2708" s="1">
        <v>44329</v>
      </c>
      <c r="M2708" t="s">
        <v>34093</v>
      </c>
      <c r="N2708" t="s">
        <v>1518</v>
      </c>
      <c r="O2708" t="s">
        <v>65</v>
      </c>
      <c r="P2708" t="s">
        <v>41</v>
      </c>
      <c r="Q2708" t="s">
        <v>45</v>
      </c>
      <c r="R2708">
        <v>60000</v>
      </c>
      <c r="S2708">
        <v>0.1646</v>
      </c>
      <c r="T2708">
        <v>93.33</v>
      </c>
      <c r="U2708">
        <v>7.51E-2</v>
      </c>
      <c r="V2708">
        <v>3000</v>
      </c>
      <c r="W2708">
        <v>14</v>
      </c>
      <c r="X2708">
        <v>3360</v>
      </c>
      <c r="Y2708" t="s">
        <v>28686</v>
      </c>
    </row>
    <row r="2709" spans="1:25" x14ac:dyDescent="0.25">
      <c r="A2709" t="s">
        <v>34094</v>
      </c>
      <c r="B2709" t="s">
        <v>35</v>
      </c>
      <c r="C2709" t="s">
        <v>25</v>
      </c>
      <c r="D2709" t="s">
        <v>82</v>
      </c>
      <c r="E2709" t="s">
        <v>2601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t="s">
        <v>39</v>
      </c>
      <c r="L2709" s="1">
        <v>44329</v>
      </c>
      <c r="M2709" t="s">
        <v>34095</v>
      </c>
      <c r="N2709" t="s">
        <v>1518</v>
      </c>
      <c r="O2709" t="s">
        <v>65</v>
      </c>
      <c r="P2709" t="s">
        <v>41</v>
      </c>
      <c r="Q2709" t="s">
        <v>45</v>
      </c>
      <c r="R2709">
        <v>68000</v>
      </c>
      <c r="S2709">
        <v>0.1696</v>
      </c>
      <c r="T2709">
        <v>186.61</v>
      </c>
      <c r="U2709">
        <v>7.4899999999999994E-2</v>
      </c>
      <c r="V2709">
        <v>6000</v>
      </c>
      <c r="W2709">
        <v>22</v>
      </c>
      <c r="X2709">
        <v>6584</v>
      </c>
      <c r="Y2709" t="s">
        <v>28686</v>
      </c>
    </row>
    <row r="2710" spans="1:25" x14ac:dyDescent="0.25">
      <c r="A2710" t="s">
        <v>34096</v>
      </c>
      <c r="B2710" t="s">
        <v>35</v>
      </c>
      <c r="C2710" t="s">
        <v>25</v>
      </c>
      <c r="D2710" t="s">
        <v>82</v>
      </c>
      <c r="E2710" t="s">
        <v>2602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t="s">
        <v>39</v>
      </c>
      <c r="L2710" s="1">
        <v>44267</v>
      </c>
      <c r="M2710" t="s">
        <v>34097</v>
      </c>
      <c r="N2710" t="s">
        <v>1518</v>
      </c>
      <c r="O2710" t="s">
        <v>65</v>
      </c>
      <c r="P2710" t="s">
        <v>41</v>
      </c>
      <c r="Q2710" t="s">
        <v>45</v>
      </c>
      <c r="R2710">
        <v>92500</v>
      </c>
      <c r="S2710">
        <v>7.1499999999999994E-2</v>
      </c>
      <c r="T2710">
        <v>466.53</v>
      </c>
      <c r="U2710">
        <v>7.4899999999999994E-2</v>
      </c>
      <c r="V2710">
        <v>15000</v>
      </c>
      <c r="W2710">
        <v>20</v>
      </c>
      <c r="X2710">
        <v>15445</v>
      </c>
      <c r="Y2710" t="s">
        <v>28686</v>
      </c>
    </row>
    <row r="2711" spans="1:25" x14ac:dyDescent="0.25">
      <c r="A2711" t="s">
        <v>34098</v>
      </c>
      <c r="B2711" t="s">
        <v>85</v>
      </c>
      <c r="C2711" t="s">
        <v>25</v>
      </c>
      <c r="D2711" t="s">
        <v>82</v>
      </c>
      <c r="E2711" t="s">
        <v>2603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t="s">
        <v>39</v>
      </c>
      <c r="L2711" s="1">
        <v>44242</v>
      </c>
      <c r="M2711" t="s">
        <v>34099</v>
      </c>
      <c r="N2711" t="s">
        <v>1518</v>
      </c>
      <c r="O2711" t="s">
        <v>65</v>
      </c>
      <c r="P2711" t="s">
        <v>41</v>
      </c>
      <c r="Q2711" t="s">
        <v>45</v>
      </c>
      <c r="R2711">
        <v>25000</v>
      </c>
      <c r="S2711">
        <v>0.109</v>
      </c>
      <c r="T2711">
        <v>175.23</v>
      </c>
      <c r="U2711">
        <v>7.9000000000000001E-2</v>
      </c>
      <c r="V2711">
        <v>5600</v>
      </c>
      <c r="W2711">
        <v>8</v>
      </c>
      <c r="X2711">
        <v>6323</v>
      </c>
      <c r="Y2711" t="s">
        <v>28686</v>
      </c>
    </row>
    <row r="2712" spans="1:25" x14ac:dyDescent="0.25">
      <c r="A2712" t="s">
        <v>34100</v>
      </c>
      <c r="B2712" t="s">
        <v>144</v>
      </c>
      <c r="C2712" t="s">
        <v>25</v>
      </c>
      <c r="D2712" t="s">
        <v>82</v>
      </c>
      <c r="E2712" t="s">
        <v>2604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t="s">
        <v>39</v>
      </c>
      <c r="L2712" s="1">
        <v>44241</v>
      </c>
      <c r="M2712" t="s">
        <v>34101</v>
      </c>
      <c r="N2712" t="s">
        <v>1518</v>
      </c>
      <c r="O2712" t="s">
        <v>65</v>
      </c>
      <c r="P2712" t="s">
        <v>41</v>
      </c>
      <c r="Q2712" t="s">
        <v>45</v>
      </c>
      <c r="R2712">
        <v>35000</v>
      </c>
      <c r="S2712">
        <v>0.18379999999999999</v>
      </c>
      <c r="T2712">
        <v>368.01</v>
      </c>
      <c r="U2712">
        <v>6.54E-2</v>
      </c>
      <c r="V2712">
        <v>12000</v>
      </c>
      <c r="W2712">
        <v>17</v>
      </c>
      <c r="X2712">
        <v>13249</v>
      </c>
      <c r="Y2712" t="s">
        <v>28686</v>
      </c>
    </row>
    <row r="2713" spans="1:25" x14ac:dyDescent="0.25">
      <c r="A2713" t="s">
        <v>34102</v>
      </c>
      <c r="B2713" t="s">
        <v>35</v>
      </c>
      <c r="C2713" t="s">
        <v>25</v>
      </c>
      <c r="D2713" t="s">
        <v>82</v>
      </c>
      <c r="E2713" t="s">
        <v>2605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t="s">
        <v>39</v>
      </c>
      <c r="L2713" s="1">
        <v>44573</v>
      </c>
      <c r="M2713" t="s">
        <v>34103</v>
      </c>
      <c r="N2713" t="s">
        <v>1518</v>
      </c>
      <c r="O2713" t="s">
        <v>65</v>
      </c>
      <c r="P2713" t="s">
        <v>41</v>
      </c>
      <c r="Q2713" t="s">
        <v>45</v>
      </c>
      <c r="R2713">
        <v>43200</v>
      </c>
      <c r="S2713">
        <v>0.1739</v>
      </c>
      <c r="T2713">
        <v>93.31</v>
      </c>
      <c r="U2713">
        <v>7.4899999999999994E-2</v>
      </c>
      <c r="V2713">
        <v>3000</v>
      </c>
      <c r="W2713">
        <v>35</v>
      </c>
      <c r="X2713">
        <v>3166</v>
      </c>
      <c r="Y2713" t="s">
        <v>28686</v>
      </c>
    </row>
    <row r="2714" spans="1:25" x14ac:dyDescent="0.25">
      <c r="A2714" t="s">
        <v>34104</v>
      </c>
      <c r="B2714" t="s">
        <v>124</v>
      </c>
      <c r="C2714" t="s">
        <v>25</v>
      </c>
      <c r="D2714" t="s">
        <v>82</v>
      </c>
      <c r="E2714" t="s">
        <v>2606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t="s">
        <v>39</v>
      </c>
      <c r="L2714" s="1">
        <v>44422</v>
      </c>
      <c r="M2714" t="s">
        <v>34105</v>
      </c>
      <c r="N2714" t="s">
        <v>1518</v>
      </c>
      <c r="O2714" t="s">
        <v>68</v>
      </c>
      <c r="P2714" t="s">
        <v>41</v>
      </c>
      <c r="Q2714" t="s">
        <v>45</v>
      </c>
      <c r="R2714">
        <v>18000</v>
      </c>
      <c r="S2714">
        <v>0.11269999999999999</v>
      </c>
      <c r="T2714">
        <v>101.01</v>
      </c>
      <c r="U2714">
        <v>8.4900000000000003E-2</v>
      </c>
      <c r="V2714">
        <v>3200</v>
      </c>
      <c r="W2714">
        <v>4</v>
      </c>
      <c r="X2714">
        <v>3636</v>
      </c>
      <c r="Y2714" t="s">
        <v>28686</v>
      </c>
    </row>
    <row r="2715" spans="1:25" x14ac:dyDescent="0.25">
      <c r="A2715" t="s">
        <v>34106</v>
      </c>
      <c r="B2715" t="s">
        <v>66</v>
      </c>
      <c r="C2715" t="s">
        <v>25</v>
      </c>
      <c r="D2715" t="s">
        <v>82</v>
      </c>
      <c r="E2715" t="s">
        <v>2607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t="s">
        <v>39</v>
      </c>
      <c r="L2715" s="1">
        <v>44452</v>
      </c>
      <c r="M2715" t="s">
        <v>34107</v>
      </c>
      <c r="N2715" t="s">
        <v>1518</v>
      </c>
      <c r="O2715" t="s">
        <v>68</v>
      </c>
      <c r="P2715" t="s">
        <v>41</v>
      </c>
      <c r="Q2715" t="s">
        <v>45</v>
      </c>
      <c r="R2715">
        <v>41200</v>
      </c>
      <c r="S2715">
        <v>0.19570000000000001</v>
      </c>
      <c r="T2715">
        <v>222.1</v>
      </c>
      <c r="U2715">
        <v>7.8799999999999995E-2</v>
      </c>
      <c r="V2715">
        <v>7100</v>
      </c>
      <c r="W2715">
        <v>25</v>
      </c>
      <c r="X2715">
        <v>7994</v>
      </c>
      <c r="Y2715" t="s">
        <v>28686</v>
      </c>
    </row>
    <row r="2716" spans="1:25" x14ac:dyDescent="0.25">
      <c r="A2716" t="s">
        <v>34108</v>
      </c>
      <c r="B2716" t="s">
        <v>35</v>
      </c>
      <c r="C2716" t="s">
        <v>25</v>
      </c>
      <c r="D2716" t="s">
        <v>82</v>
      </c>
      <c r="E2716" t="s">
        <v>2608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t="s">
        <v>39</v>
      </c>
      <c r="L2716" s="1">
        <v>44237</v>
      </c>
      <c r="M2716" t="s">
        <v>34109</v>
      </c>
      <c r="N2716" t="s">
        <v>1518</v>
      </c>
      <c r="O2716" t="s">
        <v>68</v>
      </c>
      <c r="P2716" t="s">
        <v>41</v>
      </c>
      <c r="Q2716" t="s">
        <v>45</v>
      </c>
      <c r="R2716">
        <v>41000</v>
      </c>
      <c r="S2716">
        <v>0.13789999999999999</v>
      </c>
      <c r="T2716">
        <v>224.66</v>
      </c>
      <c r="U2716">
        <v>9.6299999999999997E-2</v>
      </c>
      <c r="V2716">
        <v>7000</v>
      </c>
      <c r="W2716">
        <v>25</v>
      </c>
      <c r="X2716">
        <v>7365</v>
      </c>
      <c r="Y2716" t="s">
        <v>28686</v>
      </c>
    </row>
    <row r="2717" spans="1:25" x14ac:dyDescent="0.25">
      <c r="A2717" t="s">
        <v>34110</v>
      </c>
      <c r="B2717" t="s">
        <v>35</v>
      </c>
      <c r="C2717" t="s">
        <v>25</v>
      </c>
      <c r="D2717" t="s">
        <v>82</v>
      </c>
      <c r="E2717" t="s">
        <v>2609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t="s">
        <v>39</v>
      </c>
      <c r="L2717" s="1">
        <v>44512</v>
      </c>
      <c r="M2717" t="s">
        <v>34111</v>
      </c>
      <c r="N2717" t="s">
        <v>1518</v>
      </c>
      <c r="O2717" t="s">
        <v>68</v>
      </c>
      <c r="P2717" t="s">
        <v>41</v>
      </c>
      <c r="Q2717" t="s">
        <v>45</v>
      </c>
      <c r="R2717">
        <v>50000</v>
      </c>
      <c r="S2717">
        <v>0.2155</v>
      </c>
      <c r="T2717">
        <v>238.29</v>
      </c>
      <c r="U2717">
        <v>8.9399999999999993E-2</v>
      </c>
      <c r="V2717">
        <v>7500</v>
      </c>
      <c r="W2717">
        <v>14</v>
      </c>
      <c r="X2717">
        <v>8593</v>
      </c>
      <c r="Y2717" t="s">
        <v>28686</v>
      </c>
    </row>
    <row r="2718" spans="1:25" x14ac:dyDescent="0.25">
      <c r="A2718" t="s">
        <v>34112</v>
      </c>
      <c r="B2718" t="s">
        <v>85</v>
      </c>
      <c r="C2718" t="s">
        <v>25</v>
      </c>
      <c r="D2718" t="s">
        <v>82</v>
      </c>
      <c r="E2718" t="s">
        <v>2610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t="s">
        <v>39</v>
      </c>
      <c r="L2718" s="1">
        <v>44480</v>
      </c>
      <c r="M2718" t="s">
        <v>34113</v>
      </c>
      <c r="N2718" t="s">
        <v>1518</v>
      </c>
      <c r="O2718" t="s">
        <v>68</v>
      </c>
      <c r="P2718" t="s">
        <v>41</v>
      </c>
      <c r="Q2718" t="s">
        <v>45</v>
      </c>
      <c r="R2718">
        <v>22000</v>
      </c>
      <c r="S2718">
        <v>0.16089999999999999</v>
      </c>
      <c r="T2718">
        <v>150.15</v>
      </c>
      <c r="U2718">
        <v>7.8799999999999995E-2</v>
      </c>
      <c r="V2718">
        <v>4800</v>
      </c>
      <c r="W2718">
        <v>15</v>
      </c>
      <c r="X2718">
        <v>5226</v>
      </c>
      <c r="Y2718" t="s">
        <v>28686</v>
      </c>
    </row>
    <row r="2719" spans="1:25" x14ac:dyDescent="0.25">
      <c r="A2719" t="s">
        <v>34114</v>
      </c>
      <c r="B2719" t="s">
        <v>35</v>
      </c>
      <c r="C2719" t="s">
        <v>25</v>
      </c>
      <c r="D2719" t="s">
        <v>82</v>
      </c>
      <c r="E2719" t="s">
        <v>2611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t="s">
        <v>39</v>
      </c>
      <c r="L2719" s="1">
        <v>44328</v>
      </c>
      <c r="M2719" t="s">
        <v>34115</v>
      </c>
      <c r="N2719" t="s">
        <v>1518</v>
      </c>
      <c r="O2719" t="s">
        <v>68</v>
      </c>
      <c r="P2719" t="s">
        <v>41</v>
      </c>
      <c r="Q2719" t="s">
        <v>45</v>
      </c>
      <c r="R2719">
        <v>19200</v>
      </c>
      <c r="S2719">
        <v>0.1056</v>
      </c>
      <c r="T2719">
        <v>297.17</v>
      </c>
      <c r="U2719">
        <v>7.8799999999999995E-2</v>
      </c>
      <c r="V2719">
        <v>9500</v>
      </c>
      <c r="W2719">
        <v>34</v>
      </c>
      <c r="X2719">
        <v>10573</v>
      </c>
      <c r="Y2719" t="s">
        <v>28686</v>
      </c>
    </row>
    <row r="2720" spans="1:25" x14ac:dyDescent="0.25">
      <c r="A2720" t="s">
        <v>34116</v>
      </c>
      <c r="B2720" t="s">
        <v>35</v>
      </c>
      <c r="C2720" t="s">
        <v>25</v>
      </c>
      <c r="D2720" t="s">
        <v>52</v>
      </c>
      <c r="E2720" t="s">
        <v>2612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t="s">
        <v>39</v>
      </c>
      <c r="L2720" s="1">
        <v>44514</v>
      </c>
      <c r="M2720" t="s">
        <v>34117</v>
      </c>
      <c r="N2720" t="s">
        <v>1518</v>
      </c>
      <c r="O2720" t="s">
        <v>55</v>
      </c>
      <c r="P2720" t="s">
        <v>41</v>
      </c>
      <c r="Q2720" t="s">
        <v>45</v>
      </c>
      <c r="R2720">
        <v>45000</v>
      </c>
      <c r="S2720">
        <v>0.11550000000000001</v>
      </c>
      <c r="T2720">
        <v>365.23</v>
      </c>
      <c r="U2720">
        <v>6.0299999999999999E-2</v>
      </c>
      <c r="V2720">
        <v>12000</v>
      </c>
      <c r="W2720">
        <v>14</v>
      </c>
      <c r="X2720">
        <v>13148</v>
      </c>
      <c r="Y2720" t="s">
        <v>28686</v>
      </c>
    </row>
    <row r="2721" spans="1:25" x14ac:dyDescent="0.25">
      <c r="A2721" t="s">
        <v>34118</v>
      </c>
      <c r="B2721" t="s">
        <v>24</v>
      </c>
      <c r="C2721" t="s">
        <v>25</v>
      </c>
      <c r="D2721" t="s">
        <v>52</v>
      </c>
      <c r="E2721" t="s">
        <v>2613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t="s">
        <v>39</v>
      </c>
      <c r="L2721" s="1">
        <v>44574</v>
      </c>
      <c r="M2721" t="s">
        <v>34119</v>
      </c>
      <c r="N2721" t="s">
        <v>1518</v>
      </c>
      <c r="O2721" t="s">
        <v>55</v>
      </c>
      <c r="P2721" t="s">
        <v>41</v>
      </c>
      <c r="Q2721" t="s">
        <v>45</v>
      </c>
      <c r="R2721">
        <v>55000</v>
      </c>
      <c r="S2721">
        <v>0.11849999999999999</v>
      </c>
      <c r="T2721">
        <v>228.27</v>
      </c>
      <c r="U2721">
        <v>6.0299999999999999E-2</v>
      </c>
      <c r="V2721">
        <v>7500</v>
      </c>
      <c r="W2721">
        <v>38</v>
      </c>
      <c r="X2721">
        <v>8123</v>
      </c>
      <c r="Y2721" t="s">
        <v>28686</v>
      </c>
    </row>
    <row r="2722" spans="1:25" x14ac:dyDescent="0.25">
      <c r="A2722" t="s">
        <v>34120</v>
      </c>
      <c r="B2722" t="s">
        <v>35</v>
      </c>
      <c r="C2722" t="s">
        <v>25</v>
      </c>
      <c r="D2722" t="s">
        <v>52</v>
      </c>
      <c r="E2722" t="s">
        <v>2614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t="s">
        <v>39</v>
      </c>
      <c r="L2722" s="1">
        <v>44513</v>
      </c>
      <c r="M2722" t="s">
        <v>34121</v>
      </c>
      <c r="N2722" t="s">
        <v>1518</v>
      </c>
      <c r="O2722" t="s">
        <v>94</v>
      </c>
      <c r="P2722" t="s">
        <v>41</v>
      </c>
      <c r="Q2722" t="s">
        <v>45</v>
      </c>
      <c r="R2722">
        <v>37000</v>
      </c>
      <c r="S2722">
        <v>0.18779999999999999</v>
      </c>
      <c r="T2722">
        <v>337.75</v>
      </c>
      <c r="U2722">
        <v>6.6199999999999995E-2</v>
      </c>
      <c r="V2722">
        <v>11000</v>
      </c>
      <c r="W2722">
        <v>17</v>
      </c>
      <c r="X2722">
        <v>11969</v>
      </c>
      <c r="Y2722" t="s">
        <v>28686</v>
      </c>
    </row>
    <row r="2723" spans="1:25" x14ac:dyDescent="0.25">
      <c r="A2723" t="s">
        <v>34122</v>
      </c>
      <c r="B2723" t="s">
        <v>153</v>
      </c>
      <c r="C2723" t="s">
        <v>25</v>
      </c>
      <c r="D2723" t="s">
        <v>52</v>
      </c>
      <c r="E2723" t="s">
        <v>28722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t="s">
        <v>39</v>
      </c>
      <c r="L2723" s="1">
        <v>44239</v>
      </c>
      <c r="M2723" t="s">
        <v>34123</v>
      </c>
      <c r="N2723" t="s">
        <v>1518</v>
      </c>
      <c r="O2723" t="s">
        <v>100</v>
      </c>
      <c r="P2723" t="s">
        <v>41</v>
      </c>
      <c r="Q2723" t="s">
        <v>45</v>
      </c>
      <c r="R2723">
        <v>25000</v>
      </c>
      <c r="S2723">
        <v>6.8199999999999997E-2</v>
      </c>
      <c r="T2723">
        <v>108.3</v>
      </c>
      <c r="U2723">
        <v>7.1400000000000005E-2</v>
      </c>
      <c r="V2723">
        <v>3500</v>
      </c>
      <c r="W2723">
        <v>5</v>
      </c>
      <c r="X2723">
        <v>3769</v>
      </c>
      <c r="Y2723" t="s">
        <v>28686</v>
      </c>
    </row>
    <row r="2724" spans="1:25" x14ac:dyDescent="0.25">
      <c r="A2724" t="s">
        <v>34124</v>
      </c>
      <c r="B2724" t="s">
        <v>259</v>
      </c>
      <c r="C2724" t="s">
        <v>25</v>
      </c>
      <c r="D2724" t="s">
        <v>52</v>
      </c>
      <c r="E2724" t="s">
        <v>2615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t="s">
        <v>39</v>
      </c>
      <c r="L2724" s="1">
        <v>44268</v>
      </c>
      <c r="M2724" t="s">
        <v>34125</v>
      </c>
      <c r="N2724" t="s">
        <v>1518</v>
      </c>
      <c r="O2724" t="s">
        <v>65</v>
      </c>
      <c r="P2724" t="s">
        <v>41</v>
      </c>
      <c r="Q2724" t="s">
        <v>45</v>
      </c>
      <c r="R2724">
        <v>39500</v>
      </c>
      <c r="S2724">
        <v>8.8700000000000001E-2</v>
      </c>
      <c r="T2724">
        <v>342.21</v>
      </c>
      <c r="U2724">
        <v>7.51E-2</v>
      </c>
      <c r="V2724">
        <v>11000</v>
      </c>
      <c r="W2724">
        <v>11</v>
      </c>
      <c r="X2724">
        <v>12320</v>
      </c>
      <c r="Y2724" t="s">
        <v>28686</v>
      </c>
    </row>
    <row r="2725" spans="1:25" x14ac:dyDescent="0.25">
      <c r="A2725" t="s">
        <v>34126</v>
      </c>
      <c r="B2725" t="s">
        <v>35</v>
      </c>
      <c r="C2725" t="s">
        <v>25</v>
      </c>
      <c r="D2725" t="s">
        <v>52</v>
      </c>
      <c r="E2725" t="s">
        <v>28722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t="s">
        <v>39</v>
      </c>
      <c r="L2725" s="1">
        <v>44330</v>
      </c>
      <c r="M2725" t="s">
        <v>34127</v>
      </c>
      <c r="N2725" t="s">
        <v>1518</v>
      </c>
      <c r="O2725" t="s">
        <v>65</v>
      </c>
      <c r="P2725" t="s">
        <v>41</v>
      </c>
      <c r="Q2725" t="s">
        <v>45</v>
      </c>
      <c r="R2725">
        <v>60000</v>
      </c>
      <c r="S2725">
        <v>0.12939999999999999</v>
      </c>
      <c r="T2725">
        <v>155.05000000000001</v>
      </c>
      <c r="U2725">
        <v>7.2900000000000006E-2</v>
      </c>
      <c r="V2725">
        <v>5000</v>
      </c>
      <c r="W2725">
        <v>21</v>
      </c>
      <c r="X2725">
        <v>5582</v>
      </c>
      <c r="Y2725" t="s">
        <v>28686</v>
      </c>
    </row>
    <row r="2726" spans="1:25" x14ac:dyDescent="0.25">
      <c r="A2726" t="s">
        <v>34128</v>
      </c>
      <c r="B2726" t="s">
        <v>35</v>
      </c>
      <c r="C2726" t="s">
        <v>25</v>
      </c>
      <c r="D2726" t="s">
        <v>52</v>
      </c>
      <c r="E2726" t="s">
        <v>2616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t="s">
        <v>39</v>
      </c>
      <c r="L2726" s="1">
        <v>44480</v>
      </c>
      <c r="M2726" t="s">
        <v>34129</v>
      </c>
      <c r="N2726" t="s">
        <v>1518</v>
      </c>
      <c r="O2726" t="s">
        <v>65</v>
      </c>
      <c r="P2726" t="s">
        <v>41</v>
      </c>
      <c r="Q2726" t="s">
        <v>45</v>
      </c>
      <c r="R2726">
        <v>26000</v>
      </c>
      <c r="S2726">
        <v>0.16059999999999999</v>
      </c>
      <c r="T2726">
        <v>347.72</v>
      </c>
      <c r="U2726">
        <v>8.5900000000000004E-2</v>
      </c>
      <c r="V2726">
        <v>11000</v>
      </c>
      <c r="W2726">
        <v>29</v>
      </c>
      <c r="X2726">
        <v>12330</v>
      </c>
      <c r="Y2726" t="s">
        <v>28686</v>
      </c>
    </row>
    <row r="2727" spans="1:25" x14ac:dyDescent="0.25">
      <c r="A2727" t="s">
        <v>34130</v>
      </c>
      <c r="B2727" t="s">
        <v>35</v>
      </c>
      <c r="C2727" t="s">
        <v>25</v>
      </c>
      <c r="D2727" t="s">
        <v>52</v>
      </c>
      <c r="E2727" t="s">
        <v>2617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t="s">
        <v>39</v>
      </c>
      <c r="L2727" s="1">
        <v>44361</v>
      </c>
      <c r="M2727" t="s">
        <v>34131</v>
      </c>
      <c r="N2727" t="s">
        <v>1518</v>
      </c>
      <c r="O2727" t="s">
        <v>65</v>
      </c>
      <c r="P2727" t="s">
        <v>41</v>
      </c>
      <c r="Q2727" t="s">
        <v>45</v>
      </c>
      <c r="R2727">
        <v>48226</v>
      </c>
      <c r="S2727">
        <v>0.20499999999999999</v>
      </c>
      <c r="T2727">
        <v>219.04</v>
      </c>
      <c r="U2727">
        <v>7.9000000000000001E-2</v>
      </c>
      <c r="V2727">
        <v>7000</v>
      </c>
      <c r="W2727">
        <v>26</v>
      </c>
      <c r="X2727">
        <v>7846</v>
      </c>
      <c r="Y2727" t="s">
        <v>28686</v>
      </c>
    </row>
    <row r="2728" spans="1:25" x14ac:dyDescent="0.25">
      <c r="A2728" t="s">
        <v>34132</v>
      </c>
      <c r="B2728" t="s">
        <v>158</v>
      </c>
      <c r="C2728" t="s">
        <v>25</v>
      </c>
      <c r="D2728" t="s">
        <v>52</v>
      </c>
      <c r="E2728" t="s">
        <v>2618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t="s">
        <v>39</v>
      </c>
      <c r="L2728" s="1">
        <v>44391</v>
      </c>
      <c r="M2728" t="s">
        <v>34133</v>
      </c>
      <c r="N2728" t="s">
        <v>1518</v>
      </c>
      <c r="O2728" t="s">
        <v>65</v>
      </c>
      <c r="P2728" t="s">
        <v>41</v>
      </c>
      <c r="Q2728" t="s">
        <v>45</v>
      </c>
      <c r="R2728">
        <v>36000</v>
      </c>
      <c r="S2728">
        <v>0.21</v>
      </c>
      <c r="T2728">
        <v>139.96</v>
      </c>
      <c r="U2728">
        <v>7.4899999999999994E-2</v>
      </c>
      <c r="V2728">
        <v>4500</v>
      </c>
      <c r="W2728">
        <v>31</v>
      </c>
      <c r="X2728">
        <v>5038</v>
      </c>
      <c r="Y2728" t="s">
        <v>28686</v>
      </c>
    </row>
    <row r="2729" spans="1:25" x14ac:dyDescent="0.25">
      <c r="A2729" t="s">
        <v>34134</v>
      </c>
      <c r="B2729" t="s">
        <v>24</v>
      </c>
      <c r="C2729" t="s">
        <v>25</v>
      </c>
      <c r="D2729" t="s">
        <v>52</v>
      </c>
      <c r="E2729" t="s">
        <v>690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t="s">
        <v>39</v>
      </c>
      <c r="L2729" s="1">
        <v>44573</v>
      </c>
      <c r="M2729" t="s">
        <v>34135</v>
      </c>
      <c r="N2729" t="s">
        <v>1518</v>
      </c>
      <c r="O2729" t="s">
        <v>68</v>
      </c>
      <c r="P2729" t="s">
        <v>41</v>
      </c>
      <c r="Q2729" t="s">
        <v>45</v>
      </c>
      <c r="R2729">
        <v>25200</v>
      </c>
      <c r="S2729">
        <v>0.20100000000000001</v>
      </c>
      <c r="T2729">
        <v>190.63</v>
      </c>
      <c r="U2729">
        <v>8.9399999999999993E-2</v>
      </c>
      <c r="V2729">
        <v>6000</v>
      </c>
      <c r="W2729">
        <v>14</v>
      </c>
      <c r="X2729">
        <v>6863</v>
      </c>
      <c r="Y2729" t="s">
        <v>28686</v>
      </c>
    </row>
    <row r="2730" spans="1:25" x14ac:dyDescent="0.25">
      <c r="A2730" t="s">
        <v>34136</v>
      </c>
      <c r="B2730" t="s">
        <v>24</v>
      </c>
      <c r="C2730" t="s">
        <v>25</v>
      </c>
      <c r="D2730" t="s">
        <v>52</v>
      </c>
      <c r="E2730" t="s">
        <v>2619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t="s">
        <v>39</v>
      </c>
      <c r="L2730" s="1">
        <v>44541</v>
      </c>
      <c r="M2730" t="s">
        <v>34137</v>
      </c>
      <c r="N2730" t="s">
        <v>1518</v>
      </c>
      <c r="O2730" t="s">
        <v>68</v>
      </c>
      <c r="P2730" t="s">
        <v>41</v>
      </c>
      <c r="Q2730" t="s">
        <v>45</v>
      </c>
      <c r="R2730">
        <v>73500</v>
      </c>
      <c r="S2730">
        <v>0.14680000000000001</v>
      </c>
      <c r="T2730">
        <v>568.14</v>
      </c>
      <c r="U2730">
        <v>8.4900000000000003E-2</v>
      </c>
      <c r="V2730">
        <v>18000</v>
      </c>
      <c r="W2730">
        <v>44</v>
      </c>
      <c r="X2730">
        <v>18601</v>
      </c>
      <c r="Y2730" t="s">
        <v>28686</v>
      </c>
    </row>
    <row r="2731" spans="1:25" x14ac:dyDescent="0.25">
      <c r="A2731" t="s">
        <v>34138</v>
      </c>
      <c r="B2731" t="s">
        <v>91</v>
      </c>
      <c r="C2731" t="s">
        <v>25</v>
      </c>
      <c r="D2731" t="s">
        <v>52</v>
      </c>
      <c r="E2731" t="s">
        <v>2620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t="s">
        <v>39</v>
      </c>
      <c r="L2731" s="1">
        <v>44574</v>
      </c>
      <c r="M2731" t="s">
        <v>34139</v>
      </c>
      <c r="N2731" t="s">
        <v>1518</v>
      </c>
      <c r="O2731" t="s">
        <v>68</v>
      </c>
      <c r="P2731" t="s">
        <v>41</v>
      </c>
      <c r="Q2731" t="s">
        <v>45</v>
      </c>
      <c r="R2731">
        <v>47230</v>
      </c>
      <c r="S2731">
        <v>0.13339999999999999</v>
      </c>
      <c r="T2731">
        <v>207.38</v>
      </c>
      <c r="U2731">
        <v>6.9099999999999995E-2</v>
      </c>
      <c r="V2731">
        <v>10950</v>
      </c>
      <c r="W2731">
        <v>15</v>
      </c>
      <c r="X2731">
        <v>7465</v>
      </c>
      <c r="Y2731" t="s">
        <v>28686</v>
      </c>
    </row>
    <row r="2732" spans="1:25" x14ac:dyDescent="0.25">
      <c r="A2732" t="s">
        <v>34140</v>
      </c>
      <c r="B2732" t="s">
        <v>148</v>
      </c>
      <c r="C2732" t="s">
        <v>25</v>
      </c>
      <c r="D2732" t="s">
        <v>52</v>
      </c>
      <c r="E2732" t="s">
        <v>2621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t="s">
        <v>39</v>
      </c>
      <c r="L2732" s="1">
        <v>44542</v>
      </c>
      <c r="M2732" t="s">
        <v>34141</v>
      </c>
      <c r="N2732" t="s">
        <v>1518</v>
      </c>
      <c r="O2732" t="s">
        <v>68</v>
      </c>
      <c r="P2732" t="s">
        <v>41</v>
      </c>
      <c r="Q2732" t="s">
        <v>45</v>
      </c>
      <c r="R2732">
        <v>38000</v>
      </c>
      <c r="S2732">
        <v>0.23400000000000001</v>
      </c>
      <c r="T2732">
        <v>457.51</v>
      </c>
      <c r="U2732">
        <v>8.9399999999999993E-2</v>
      </c>
      <c r="V2732">
        <v>14400</v>
      </c>
      <c r="W2732">
        <v>34</v>
      </c>
      <c r="X2732">
        <v>16470</v>
      </c>
      <c r="Y2732" t="s">
        <v>28686</v>
      </c>
    </row>
    <row r="2733" spans="1:25" x14ac:dyDescent="0.25">
      <c r="A2733" t="s">
        <v>34142</v>
      </c>
      <c r="B2733" t="s">
        <v>158</v>
      </c>
      <c r="C2733" t="s">
        <v>25</v>
      </c>
      <c r="D2733" t="s">
        <v>52</v>
      </c>
      <c r="E2733" t="s">
        <v>2622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t="s">
        <v>39</v>
      </c>
      <c r="L2733" s="1">
        <v>44544</v>
      </c>
      <c r="M2733" t="s">
        <v>34143</v>
      </c>
      <c r="N2733" t="s">
        <v>1518</v>
      </c>
      <c r="O2733" t="s">
        <v>68</v>
      </c>
      <c r="P2733" t="s">
        <v>41</v>
      </c>
      <c r="Q2733" t="s">
        <v>45</v>
      </c>
      <c r="R2733">
        <v>62000</v>
      </c>
      <c r="S2733">
        <v>0.1605</v>
      </c>
      <c r="T2733">
        <v>95.26</v>
      </c>
      <c r="U2733">
        <v>8.8999999999999996E-2</v>
      </c>
      <c r="V2733">
        <v>3000</v>
      </c>
      <c r="W2733">
        <v>17</v>
      </c>
      <c r="X2733">
        <v>3429</v>
      </c>
      <c r="Y2733" t="s">
        <v>28686</v>
      </c>
    </row>
    <row r="2734" spans="1:25" x14ac:dyDescent="0.25">
      <c r="A2734" t="s">
        <v>34144</v>
      </c>
      <c r="B2734" t="s">
        <v>124</v>
      </c>
      <c r="C2734" t="s">
        <v>25</v>
      </c>
      <c r="D2734" t="s">
        <v>109</v>
      </c>
      <c r="E2734" t="s">
        <v>2623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t="s">
        <v>39</v>
      </c>
      <c r="L2734" s="1">
        <v>44299</v>
      </c>
      <c r="M2734" t="s">
        <v>34145</v>
      </c>
      <c r="N2734" t="s">
        <v>1518</v>
      </c>
      <c r="O2734" t="s">
        <v>55</v>
      </c>
      <c r="P2734" t="s">
        <v>41</v>
      </c>
      <c r="Q2734" t="s">
        <v>45</v>
      </c>
      <c r="R2734">
        <v>45000</v>
      </c>
      <c r="S2734">
        <v>0.1152</v>
      </c>
      <c r="T2734">
        <v>109.57</v>
      </c>
      <c r="U2734">
        <v>6.0299999999999999E-2</v>
      </c>
      <c r="V2734">
        <v>3600</v>
      </c>
      <c r="W2734">
        <v>22</v>
      </c>
      <c r="X2734">
        <v>3844</v>
      </c>
      <c r="Y2734" t="s">
        <v>28686</v>
      </c>
    </row>
    <row r="2735" spans="1:25" x14ac:dyDescent="0.25">
      <c r="A2735" t="s">
        <v>34146</v>
      </c>
      <c r="B2735" t="s">
        <v>35</v>
      </c>
      <c r="C2735" t="s">
        <v>25</v>
      </c>
      <c r="D2735" t="s">
        <v>109</v>
      </c>
      <c r="E2735" t="s">
        <v>2624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39</v>
      </c>
      <c r="L2735" s="1">
        <v>44573</v>
      </c>
      <c r="M2735" t="s">
        <v>34147</v>
      </c>
      <c r="N2735" t="s">
        <v>1518</v>
      </c>
      <c r="O2735" t="s">
        <v>94</v>
      </c>
      <c r="P2735" t="s">
        <v>41</v>
      </c>
      <c r="Q2735" t="s">
        <v>45</v>
      </c>
      <c r="R2735">
        <v>50000</v>
      </c>
      <c r="S2735">
        <v>0.1603</v>
      </c>
      <c r="T2735">
        <v>245.63</v>
      </c>
      <c r="U2735">
        <v>6.6199999999999995E-2</v>
      </c>
      <c r="V2735">
        <v>8000</v>
      </c>
      <c r="W2735">
        <v>11</v>
      </c>
      <c r="X2735">
        <v>8386</v>
      </c>
      <c r="Y2735" t="s">
        <v>28686</v>
      </c>
    </row>
    <row r="2736" spans="1:25" x14ac:dyDescent="0.25">
      <c r="A2736" t="s">
        <v>34148</v>
      </c>
      <c r="B2736" t="s">
        <v>24</v>
      </c>
      <c r="C2736" t="s">
        <v>25</v>
      </c>
      <c r="D2736" t="s">
        <v>109</v>
      </c>
      <c r="E2736" t="s">
        <v>2625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t="s">
        <v>39</v>
      </c>
      <c r="L2736" s="1">
        <v>44422</v>
      </c>
      <c r="M2736" t="s">
        <v>34149</v>
      </c>
      <c r="N2736" t="s">
        <v>1518</v>
      </c>
      <c r="O2736" t="s">
        <v>94</v>
      </c>
      <c r="P2736" t="s">
        <v>41</v>
      </c>
      <c r="Q2736" t="s">
        <v>45</v>
      </c>
      <c r="R2736">
        <v>40000</v>
      </c>
      <c r="S2736">
        <v>4.53E-2</v>
      </c>
      <c r="T2736">
        <v>159.66</v>
      </c>
      <c r="U2736">
        <v>6.6199999999999995E-2</v>
      </c>
      <c r="V2736">
        <v>5200</v>
      </c>
      <c r="W2736">
        <v>14</v>
      </c>
      <c r="X2736">
        <v>5745</v>
      </c>
      <c r="Y2736" t="s">
        <v>28686</v>
      </c>
    </row>
    <row r="2737" spans="1:25" x14ac:dyDescent="0.25">
      <c r="A2737" t="s">
        <v>34150</v>
      </c>
      <c r="B2737" t="s">
        <v>35</v>
      </c>
      <c r="C2737" t="s">
        <v>25</v>
      </c>
      <c r="D2737" t="s">
        <v>109</v>
      </c>
      <c r="E2737" t="s">
        <v>2626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t="s">
        <v>39</v>
      </c>
      <c r="L2737" s="1">
        <v>44421</v>
      </c>
      <c r="M2737" t="s">
        <v>34151</v>
      </c>
      <c r="N2737" t="s">
        <v>1518</v>
      </c>
      <c r="O2737" t="s">
        <v>100</v>
      </c>
      <c r="P2737" t="s">
        <v>41</v>
      </c>
      <c r="Q2737" t="s">
        <v>45</v>
      </c>
      <c r="R2737">
        <v>67000</v>
      </c>
      <c r="S2737">
        <v>0.2112</v>
      </c>
      <c r="T2737">
        <v>93.34</v>
      </c>
      <c r="U2737">
        <v>7.51E-2</v>
      </c>
      <c r="V2737">
        <v>3000</v>
      </c>
      <c r="W2737">
        <v>26</v>
      </c>
      <c r="X2737">
        <v>3284</v>
      </c>
      <c r="Y2737" t="s">
        <v>28686</v>
      </c>
    </row>
    <row r="2738" spans="1:25" x14ac:dyDescent="0.25">
      <c r="A2738" t="s">
        <v>34152</v>
      </c>
      <c r="B2738" t="s">
        <v>137</v>
      </c>
      <c r="C2738" t="s">
        <v>25</v>
      </c>
      <c r="D2738" t="s">
        <v>109</v>
      </c>
      <c r="E2738" t="s">
        <v>2627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t="s">
        <v>39</v>
      </c>
      <c r="L2738" s="1">
        <v>44513</v>
      </c>
      <c r="M2738" t="s">
        <v>34153</v>
      </c>
      <c r="N2738" t="s">
        <v>1518</v>
      </c>
      <c r="O2738" t="s">
        <v>100</v>
      </c>
      <c r="P2738" t="s">
        <v>41</v>
      </c>
      <c r="Q2738" t="s">
        <v>45</v>
      </c>
      <c r="R2738">
        <v>44000</v>
      </c>
      <c r="S2738">
        <v>0.1061</v>
      </c>
      <c r="T2738">
        <v>216.59</v>
      </c>
      <c r="U2738">
        <v>7.1400000000000005E-2</v>
      </c>
      <c r="V2738">
        <v>7000</v>
      </c>
      <c r="W2738">
        <v>27</v>
      </c>
      <c r="X2738">
        <v>7798</v>
      </c>
      <c r="Y2738" t="s">
        <v>28686</v>
      </c>
    </row>
    <row r="2739" spans="1:25" x14ac:dyDescent="0.25">
      <c r="A2739" t="s">
        <v>34154</v>
      </c>
      <c r="B2739" t="s">
        <v>85</v>
      </c>
      <c r="C2739" t="s">
        <v>25</v>
      </c>
      <c r="D2739" t="s">
        <v>109</v>
      </c>
      <c r="E2739" t="s">
        <v>2628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t="s">
        <v>39</v>
      </c>
      <c r="L2739" s="1">
        <v>44268</v>
      </c>
      <c r="M2739" t="s">
        <v>34155</v>
      </c>
      <c r="N2739" t="s">
        <v>1518</v>
      </c>
      <c r="O2739" t="s">
        <v>100</v>
      </c>
      <c r="P2739" t="s">
        <v>41</v>
      </c>
      <c r="Q2739" t="s">
        <v>45</v>
      </c>
      <c r="R2739">
        <v>54981</v>
      </c>
      <c r="S2739">
        <v>0.1726</v>
      </c>
      <c r="T2739">
        <v>185.64</v>
      </c>
      <c r="U2739">
        <v>7.1400000000000005E-2</v>
      </c>
      <c r="V2739">
        <v>6000</v>
      </c>
      <c r="W2739">
        <v>21</v>
      </c>
      <c r="X2739">
        <v>6683</v>
      </c>
      <c r="Y2739" t="s">
        <v>28686</v>
      </c>
    </row>
    <row r="2740" spans="1:25" x14ac:dyDescent="0.25">
      <c r="A2740" t="s">
        <v>34156</v>
      </c>
      <c r="B2740" t="s">
        <v>107</v>
      </c>
      <c r="C2740" t="s">
        <v>25</v>
      </c>
      <c r="D2740" t="s">
        <v>109</v>
      </c>
      <c r="E2740" t="s">
        <v>2629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t="s">
        <v>39</v>
      </c>
      <c r="L2740" s="1">
        <v>44390</v>
      </c>
      <c r="M2740" t="s">
        <v>34157</v>
      </c>
      <c r="N2740" t="s">
        <v>1518</v>
      </c>
      <c r="O2740" t="s">
        <v>100</v>
      </c>
      <c r="P2740" t="s">
        <v>41</v>
      </c>
      <c r="Q2740" t="s">
        <v>45</v>
      </c>
      <c r="R2740">
        <v>68000</v>
      </c>
      <c r="S2740">
        <v>0.11310000000000001</v>
      </c>
      <c r="T2740">
        <v>293.95</v>
      </c>
      <c r="U2740">
        <v>7.1400000000000005E-2</v>
      </c>
      <c r="V2740">
        <v>9500</v>
      </c>
      <c r="W2740">
        <v>16</v>
      </c>
      <c r="X2740">
        <v>10583</v>
      </c>
      <c r="Y2740" t="s">
        <v>28686</v>
      </c>
    </row>
    <row r="2741" spans="1:25" x14ac:dyDescent="0.25">
      <c r="A2741" t="s">
        <v>34158</v>
      </c>
      <c r="B2741" t="s">
        <v>35</v>
      </c>
      <c r="C2741" t="s">
        <v>25</v>
      </c>
      <c r="D2741" t="s">
        <v>109</v>
      </c>
      <c r="E2741" t="s">
        <v>2630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t="s">
        <v>39</v>
      </c>
      <c r="L2741" s="1">
        <v>44422</v>
      </c>
      <c r="M2741" t="s">
        <v>34159</v>
      </c>
      <c r="N2741" t="s">
        <v>1518</v>
      </c>
      <c r="O2741" t="s">
        <v>65</v>
      </c>
      <c r="P2741" t="s">
        <v>41</v>
      </c>
      <c r="Q2741" t="s">
        <v>45</v>
      </c>
      <c r="R2741">
        <v>119000</v>
      </c>
      <c r="S2741">
        <v>3.1399999999999997E-2</v>
      </c>
      <c r="T2741">
        <v>335.9</v>
      </c>
      <c r="U2741">
        <v>7.4899999999999994E-2</v>
      </c>
      <c r="V2741">
        <v>10800</v>
      </c>
      <c r="W2741">
        <v>18</v>
      </c>
      <c r="X2741">
        <v>12069</v>
      </c>
      <c r="Y2741" t="s">
        <v>28686</v>
      </c>
    </row>
    <row r="2742" spans="1:25" x14ac:dyDescent="0.25">
      <c r="A2742" t="s">
        <v>34160</v>
      </c>
      <c r="B2742" t="s">
        <v>35</v>
      </c>
      <c r="C2742" t="s">
        <v>25</v>
      </c>
      <c r="D2742" t="s">
        <v>109</v>
      </c>
      <c r="E2742" t="s">
        <v>2631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t="s">
        <v>39</v>
      </c>
      <c r="L2742" s="1">
        <v>44389</v>
      </c>
      <c r="M2742" t="s">
        <v>34161</v>
      </c>
      <c r="N2742" t="s">
        <v>1518</v>
      </c>
      <c r="O2742" t="s">
        <v>65</v>
      </c>
      <c r="P2742" t="s">
        <v>41</v>
      </c>
      <c r="Q2742" t="s">
        <v>45</v>
      </c>
      <c r="R2742">
        <v>74000</v>
      </c>
      <c r="S2742">
        <v>0.14430000000000001</v>
      </c>
      <c r="T2742">
        <v>159.74</v>
      </c>
      <c r="U2742">
        <v>9.3200000000000005E-2</v>
      </c>
      <c r="V2742">
        <v>5000</v>
      </c>
      <c r="W2742">
        <v>32</v>
      </c>
      <c r="X2742">
        <v>5750</v>
      </c>
      <c r="Y2742" t="s">
        <v>28686</v>
      </c>
    </row>
    <row r="2743" spans="1:25" x14ac:dyDescent="0.25">
      <c r="A2743" t="s">
        <v>34162</v>
      </c>
      <c r="B2743" t="s">
        <v>153</v>
      </c>
      <c r="C2743" t="s">
        <v>25</v>
      </c>
      <c r="D2743" t="s">
        <v>109</v>
      </c>
      <c r="E2743" t="s">
        <v>2632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t="s">
        <v>39</v>
      </c>
      <c r="L2743" s="1">
        <v>44451</v>
      </c>
      <c r="M2743" t="s">
        <v>34163</v>
      </c>
      <c r="N2743" t="s">
        <v>1518</v>
      </c>
      <c r="O2743" t="s">
        <v>65</v>
      </c>
      <c r="P2743" t="s">
        <v>41</v>
      </c>
      <c r="Q2743" t="s">
        <v>45</v>
      </c>
      <c r="R2743">
        <v>31200</v>
      </c>
      <c r="S2743">
        <v>0.12</v>
      </c>
      <c r="T2743">
        <v>126.45</v>
      </c>
      <c r="U2743">
        <v>8.5900000000000004E-2</v>
      </c>
      <c r="V2743">
        <v>4000</v>
      </c>
      <c r="W2743">
        <v>14</v>
      </c>
      <c r="X2743">
        <v>4539</v>
      </c>
      <c r="Y2743" t="s">
        <v>28686</v>
      </c>
    </row>
    <row r="2744" spans="1:25" x14ac:dyDescent="0.25">
      <c r="A2744" t="s">
        <v>34164</v>
      </c>
      <c r="B2744" t="s">
        <v>124</v>
      </c>
      <c r="C2744" t="s">
        <v>25</v>
      </c>
      <c r="D2744" t="s">
        <v>109</v>
      </c>
      <c r="E2744" t="s">
        <v>2633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t="s">
        <v>39</v>
      </c>
      <c r="L2744" s="1">
        <v>44330</v>
      </c>
      <c r="M2744" t="s">
        <v>34165</v>
      </c>
      <c r="N2744" t="s">
        <v>1518</v>
      </c>
      <c r="O2744" t="s">
        <v>65</v>
      </c>
      <c r="P2744" t="s">
        <v>41</v>
      </c>
      <c r="Q2744" t="s">
        <v>45</v>
      </c>
      <c r="R2744">
        <v>24000</v>
      </c>
      <c r="S2744">
        <v>0.21099999999999999</v>
      </c>
      <c r="T2744">
        <v>248.08</v>
      </c>
      <c r="U2744">
        <v>7.2900000000000006E-2</v>
      </c>
      <c r="V2744">
        <v>8000</v>
      </c>
      <c r="W2744">
        <v>12</v>
      </c>
      <c r="X2744">
        <v>8931</v>
      </c>
      <c r="Y2744" t="s">
        <v>28686</v>
      </c>
    </row>
    <row r="2745" spans="1:25" x14ac:dyDescent="0.25">
      <c r="A2745" t="s">
        <v>34166</v>
      </c>
      <c r="B2745" t="s">
        <v>85</v>
      </c>
      <c r="C2745" t="s">
        <v>25</v>
      </c>
      <c r="D2745" t="s">
        <v>109</v>
      </c>
      <c r="E2745" t="s">
        <v>2634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t="s">
        <v>39</v>
      </c>
      <c r="L2745" s="1">
        <v>44575</v>
      </c>
      <c r="M2745" t="s">
        <v>34167</v>
      </c>
      <c r="N2745" t="s">
        <v>1518</v>
      </c>
      <c r="O2745" t="s">
        <v>65</v>
      </c>
      <c r="P2745" t="s">
        <v>41</v>
      </c>
      <c r="Q2745" t="s">
        <v>45</v>
      </c>
      <c r="R2745">
        <v>42000</v>
      </c>
      <c r="S2745">
        <v>0.1706</v>
      </c>
      <c r="T2745">
        <v>375.49</v>
      </c>
      <c r="U2745">
        <v>7.9000000000000001E-2</v>
      </c>
      <c r="V2745">
        <v>12000</v>
      </c>
      <c r="W2745">
        <v>12</v>
      </c>
      <c r="X2745">
        <v>13517</v>
      </c>
      <c r="Y2745" t="s">
        <v>28686</v>
      </c>
    </row>
    <row r="2746" spans="1:25" x14ac:dyDescent="0.25">
      <c r="A2746" t="s">
        <v>34168</v>
      </c>
      <c r="B2746" t="s">
        <v>132</v>
      </c>
      <c r="C2746" t="s">
        <v>25</v>
      </c>
      <c r="D2746" t="s">
        <v>109</v>
      </c>
      <c r="E2746" t="s">
        <v>2635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t="s">
        <v>39</v>
      </c>
      <c r="L2746" s="1">
        <v>44298</v>
      </c>
      <c r="M2746" t="s">
        <v>34169</v>
      </c>
      <c r="N2746" t="s">
        <v>1518</v>
      </c>
      <c r="O2746" t="s">
        <v>65</v>
      </c>
      <c r="P2746" t="s">
        <v>41</v>
      </c>
      <c r="Q2746" t="s">
        <v>45</v>
      </c>
      <c r="R2746">
        <v>37000</v>
      </c>
      <c r="S2746">
        <v>0.14849999999999999</v>
      </c>
      <c r="T2746">
        <v>316.11</v>
      </c>
      <c r="U2746">
        <v>8.5900000000000004E-2</v>
      </c>
      <c r="V2746">
        <v>10000</v>
      </c>
      <c r="W2746">
        <v>13</v>
      </c>
      <c r="X2746">
        <v>11280</v>
      </c>
      <c r="Y2746" t="s">
        <v>28686</v>
      </c>
    </row>
    <row r="2747" spans="1:25" x14ac:dyDescent="0.25">
      <c r="A2747" t="s">
        <v>34170</v>
      </c>
      <c r="B2747" t="s">
        <v>51</v>
      </c>
      <c r="C2747" t="s">
        <v>25</v>
      </c>
      <c r="D2747" t="s">
        <v>109</v>
      </c>
      <c r="E2747" t="s">
        <v>2636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t="s">
        <v>39</v>
      </c>
      <c r="L2747" s="1">
        <v>44269</v>
      </c>
      <c r="M2747" t="s">
        <v>34171</v>
      </c>
      <c r="N2747" t="s">
        <v>1518</v>
      </c>
      <c r="O2747" t="s">
        <v>65</v>
      </c>
      <c r="P2747" t="s">
        <v>41</v>
      </c>
      <c r="Q2747" t="s">
        <v>45</v>
      </c>
      <c r="R2747">
        <v>25200</v>
      </c>
      <c r="S2747">
        <v>0.1933</v>
      </c>
      <c r="T2747">
        <v>186.61</v>
      </c>
      <c r="U2747">
        <v>7.4899999999999994E-2</v>
      </c>
      <c r="V2747">
        <v>6000</v>
      </c>
      <c r="W2747">
        <v>10</v>
      </c>
      <c r="X2747">
        <v>6712</v>
      </c>
      <c r="Y2747" t="s">
        <v>28686</v>
      </c>
    </row>
    <row r="2748" spans="1:25" x14ac:dyDescent="0.25">
      <c r="A2748" t="s">
        <v>34172</v>
      </c>
      <c r="B2748" t="s">
        <v>88</v>
      </c>
      <c r="C2748" t="s">
        <v>25</v>
      </c>
      <c r="D2748" t="s">
        <v>109</v>
      </c>
      <c r="E2748" t="s">
        <v>2637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t="s">
        <v>39</v>
      </c>
      <c r="L2748" s="1">
        <v>44241</v>
      </c>
      <c r="M2748" t="s">
        <v>34173</v>
      </c>
      <c r="N2748" t="s">
        <v>1518</v>
      </c>
      <c r="O2748" t="s">
        <v>65</v>
      </c>
      <c r="P2748" t="s">
        <v>41</v>
      </c>
      <c r="Q2748" t="s">
        <v>45</v>
      </c>
      <c r="R2748">
        <v>52800</v>
      </c>
      <c r="S2748">
        <v>7.9299999999999995E-2</v>
      </c>
      <c r="T2748">
        <v>281.62</v>
      </c>
      <c r="U2748">
        <v>7.9000000000000001E-2</v>
      </c>
      <c r="V2748">
        <v>9000</v>
      </c>
      <c r="W2748">
        <v>16</v>
      </c>
      <c r="X2748">
        <v>10020</v>
      </c>
      <c r="Y2748" t="s">
        <v>28686</v>
      </c>
    </row>
    <row r="2749" spans="1:25" x14ac:dyDescent="0.25">
      <c r="A2749" t="s">
        <v>34174</v>
      </c>
      <c r="B2749" t="s">
        <v>88</v>
      </c>
      <c r="C2749" t="s">
        <v>25</v>
      </c>
      <c r="D2749" t="s">
        <v>109</v>
      </c>
      <c r="E2749" t="s">
        <v>2638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t="s">
        <v>39</v>
      </c>
      <c r="L2749" s="1">
        <v>44421</v>
      </c>
      <c r="M2749" t="s">
        <v>34175</v>
      </c>
      <c r="N2749" t="s">
        <v>1518</v>
      </c>
      <c r="O2749" t="s">
        <v>65</v>
      </c>
      <c r="P2749" t="s">
        <v>41</v>
      </c>
      <c r="Q2749" t="s">
        <v>45</v>
      </c>
      <c r="R2749">
        <v>77000</v>
      </c>
      <c r="S2749">
        <v>0.1135</v>
      </c>
      <c r="T2749">
        <v>248.89</v>
      </c>
      <c r="U2749">
        <v>7.51E-2</v>
      </c>
      <c r="V2749">
        <v>8000</v>
      </c>
      <c r="W2749">
        <v>14</v>
      </c>
      <c r="X2749">
        <v>8960</v>
      </c>
      <c r="Y2749" t="s">
        <v>28686</v>
      </c>
    </row>
    <row r="2750" spans="1:25" x14ac:dyDescent="0.25">
      <c r="A2750" t="s">
        <v>34176</v>
      </c>
      <c r="B2750" t="s">
        <v>35</v>
      </c>
      <c r="C2750" t="s">
        <v>25</v>
      </c>
      <c r="D2750" t="s">
        <v>109</v>
      </c>
      <c r="E2750" t="s">
        <v>2639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t="s">
        <v>39</v>
      </c>
      <c r="L2750" s="1">
        <v>44240</v>
      </c>
      <c r="M2750" t="s">
        <v>34177</v>
      </c>
      <c r="N2750" t="s">
        <v>1518</v>
      </c>
      <c r="O2750" t="s">
        <v>65</v>
      </c>
      <c r="P2750" t="s">
        <v>41</v>
      </c>
      <c r="Q2750" t="s">
        <v>45</v>
      </c>
      <c r="R2750">
        <v>35000</v>
      </c>
      <c r="S2750">
        <v>0.12</v>
      </c>
      <c r="T2750">
        <v>310.10000000000002</v>
      </c>
      <c r="U2750">
        <v>7.2900000000000006E-2</v>
      </c>
      <c r="V2750">
        <v>10000</v>
      </c>
      <c r="W2750">
        <v>17</v>
      </c>
      <c r="X2750">
        <v>10928</v>
      </c>
      <c r="Y2750" t="s">
        <v>28686</v>
      </c>
    </row>
    <row r="2751" spans="1:25" x14ac:dyDescent="0.25">
      <c r="A2751" t="s">
        <v>34178</v>
      </c>
      <c r="B2751" t="s">
        <v>85</v>
      </c>
      <c r="C2751" t="s">
        <v>25</v>
      </c>
      <c r="D2751" t="s">
        <v>109</v>
      </c>
      <c r="E2751" t="s">
        <v>2640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t="s">
        <v>39</v>
      </c>
      <c r="L2751" s="1">
        <v>44514</v>
      </c>
      <c r="M2751" t="s">
        <v>34179</v>
      </c>
      <c r="N2751" t="s">
        <v>1518</v>
      </c>
      <c r="O2751" t="s">
        <v>65</v>
      </c>
      <c r="P2751" t="s">
        <v>41</v>
      </c>
      <c r="Q2751" t="s">
        <v>45</v>
      </c>
      <c r="R2751">
        <v>33000</v>
      </c>
      <c r="S2751">
        <v>0.1764</v>
      </c>
      <c r="T2751">
        <v>219.04</v>
      </c>
      <c r="U2751">
        <v>7.9000000000000001E-2</v>
      </c>
      <c r="V2751">
        <v>7000</v>
      </c>
      <c r="W2751">
        <v>17</v>
      </c>
      <c r="X2751">
        <v>7885</v>
      </c>
      <c r="Y2751" t="s">
        <v>28686</v>
      </c>
    </row>
    <row r="2752" spans="1:25" x14ac:dyDescent="0.25">
      <c r="A2752" t="s">
        <v>34180</v>
      </c>
      <c r="B2752" t="s">
        <v>128</v>
      </c>
      <c r="C2752" t="s">
        <v>25</v>
      </c>
      <c r="D2752" t="s">
        <v>109</v>
      </c>
      <c r="E2752" t="s">
        <v>2641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t="s">
        <v>39</v>
      </c>
      <c r="L2752" s="1">
        <v>44300</v>
      </c>
      <c r="M2752" t="s">
        <v>34181</v>
      </c>
      <c r="N2752" t="s">
        <v>1518</v>
      </c>
      <c r="O2752" t="s">
        <v>68</v>
      </c>
      <c r="P2752" t="s">
        <v>41</v>
      </c>
      <c r="Q2752" t="s">
        <v>45</v>
      </c>
      <c r="R2752">
        <v>30000</v>
      </c>
      <c r="S2752">
        <v>0.24440000000000001</v>
      </c>
      <c r="T2752">
        <v>381.04</v>
      </c>
      <c r="U2752">
        <v>8.8999999999999996E-2</v>
      </c>
      <c r="V2752">
        <v>12000</v>
      </c>
      <c r="W2752">
        <v>10</v>
      </c>
      <c r="X2752">
        <v>13566</v>
      </c>
      <c r="Y2752" t="s">
        <v>28686</v>
      </c>
    </row>
    <row r="2753" spans="1:25" x14ac:dyDescent="0.25">
      <c r="A2753" t="s">
        <v>34182</v>
      </c>
      <c r="B2753" t="s">
        <v>35</v>
      </c>
      <c r="C2753" t="s">
        <v>25</v>
      </c>
      <c r="D2753" t="s">
        <v>109</v>
      </c>
      <c r="E2753" t="s">
        <v>2642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t="s">
        <v>39</v>
      </c>
      <c r="L2753" s="1">
        <v>44450</v>
      </c>
      <c r="M2753" t="s">
        <v>34183</v>
      </c>
      <c r="N2753" t="s">
        <v>1518</v>
      </c>
      <c r="O2753" t="s">
        <v>68</v>
      </c>
      <c r="P2753" t="s">
        <v>41</v>
      </c>
      <c r="Q2753" t="s">
        <v>45</v>
      </c>
      <c r="R2753">
        <v>45000</v>
      </c>
      <c r="S2753">
        <v>0.12959999999999999</v>
      </c>
      <c r="T2753">
        <v>359.74</v>
      </c>
      <c r="U2753">
        <v>9.3799999999999994E-2</v>
      </c>
      <c r="V2753">
        <v>11250</v>
      </c>
      <c r="W2753">
        <v>14</v>
      </c>
      <c r="X2753">
        <v>12934</v>
      </c>
      <c r="Y2753" t="s">
        <v>28686</v>
      </c>
    </row>
    <row r="2754" spans="1:25" x14ac:dyDescent="0.25">
      <c r="A2754" t="s">
        <v>34184</v>
      </c>
      <c r="B2754" t="s">
        <v>46</v>
      </c>
      <c r="C2754" t="s">
        <v>25</v>
      </c>
      <c r="D2754" t="s">
        <v>109</v>
      </c>
      <c r="E2754" t="s">
        <v>2643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t="s">
        <v>39</v>
      </c>
      <c r="L2754" s="1">
        <v>44359</v>
      </c>
      <c r="M2754" t="s">
        <v>34185</v>
      </c>
      <c r="N2754" t="s">
        <v>1518</v>
      </c>
      <c r="O2754" t="s">
        <v>68</v>
      </c>
      <c r="P2754" t="s">
        <v>41</v>
      </c>
      <c r="Q2754" t="s">
        <v>45</v>
      </c>
      <c r="R2754">
        <v>63000</v>
      </c>
      <c r="S2754">
        <v>0.13730000000000001</v>
      </c>
      <c r="T2754">
        <v>187.69</v>
      </c>
      <c r="U2754">
        <v>7.8799999999999995E-2</v>
      </c>
      <c r="V2754">
        <v>6000</v>
      </c>
      <c r="W2754">
        <v>11</v>
      </c>
      <c r="X2754">
        <v>6690</v>
      </c>
      <c r="Y2754" t="s">
        <v>28686</v>
      </c>
    </row>
    <row r="2755" spans="1:25" x14ac:dyDescent="0.25">
      <c r="A2755" t="s">
        <v>34186</v>
      </c>
      <c r="B2755" t="s">
        <v>35</v>
      </c>
      <c r="C2755" t="s">
        <v>25</v>
      </c>
      <c r="D2755" t="s">
        <v>109</v>
      </c>
      <c r="E2755" t="s">
        <v>2644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t="s">
        <v>39</v>
      </c>
      <c r="L2755" s="1">
        <v>44267</v>
      </c>
      <c r="M2755" t="s">
        <v>34187</v>
      </c>
      <c r="N2755" t="s">
        <v>1518</v>
      </c>
      <c r="O2755" t="s">
        <v>68</v>
      </c>
      <c r="P2755" t="s">
        <v>41</v>
      </c>
      <c r="Q2755" t="s">
        <v>45</v>
      </c>
      <c r="R2755">
        <v>79000</v>
      </c>
      <c r="S2755">
        <v>0.14219999999999999</v>
      </c>
      <c r="T2755">
        <v>435.57</v>
      </c>
      <c r="U2755">
        <v>8.4900000000000003E-2</v>
      </c>
      <c r="V2755">
        <v>13800</v>
      </c>
      <c r="W2755">
        <v>15</v>
      </c>
      <c r="X2755">
        <v>14375</v>
      </c>
      <c r="Y2755" t="s">
        <v>28686</v>
      </c>
    </row>
    <row r="2756" spans="1:25" x14ac:dyDescent="0.25">
      <c r="A2756" t="s">
        <v>34188</v>
      </c>
      <c r="B2756" t="s">
        <v>66</v>
      </c>
      <c r="C2756" t="s">
        <v>25</v>
      </c>
      <c r="D2756" t="s">
        <v>109</v>
      </c>
      <c r="E2756" t="s">
        <v>2645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t="s">
        <v>39</v>
      </c>
      <c r="L2756" s="1">
        <v>44511</v>
      </c>
      <c r="M2756" t="s">
        <v>34189</v>
      </c>
      <c r="N2756" t="s">
        <v>1518</v>
      </c>
      <c r="O2756" t="s">
        <v>68</v>
      </c>
      <c r="P2756" t="s">
        <v>41</v>
      </c>
      <c r="Q2756" t="s">
        <v>45</v>
      </c>
      <c r="R2756">
        <v>55000</v>
      </c>
      <c r="S2756">
        <v>0.1656</v>
      </c>
      <c r="T2756">
        <v>481.42</v>
      </c>
      <c r="U2756">
        <v>9.6299999999999997E-2</v>
      </c>
      <c r="V2756">
        <v>15000</v>
      </c>
      <c r="W2756">
        <v>28</v>
      </c>
      <c r="X2756">
        <v>17152</v>
      </c>
      <c r="Y2756" t="s">
        <v>28686</v>
      </c>
    </row>
    <row r="2757" spans="1:25" x14ac:dyDescent="0.25">
      <c r="A2757" t="s">
        <v>34190</v>
      </c>
      <c r="B2757" t="s">
        <v>85</v>
      </c>
      <c r="C2757" t="s">
        <v>25</v>
      </c>
      <c r="D2757" t="s">
        <v>109</v>
      </c>
      <c r="E2757" t="s">
        <v>2646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t="s">
        <v>39</v>
      </c>
      <c r="L2757" s="1">
        <v>44453</v>
      </c>
      <c r="M2757" t="s">
        <v>34191</v>
      </c>
      <c r="N2757" t="s">
        <v>1518</v>
      </c>
      <c r="O2757" t="s">
        <v>68</v>
      </c>
      <c r="P2757" t="s">
        <v>41</v>
      </c>
      <c r="Q2757" t="s">
        <v>45</v>
      </c>
      <c r="R2757">
        <v>58000</v>
      </c>
      <c r="S2757">
        <v>0.11360000000000001</v>
      </c>
      <c r="T2757">
        <v>473.45</v>
      </c>
      <c r="U2757">
        <v>8.4900000000000003E-2</v>
      </c>
      <c r="V2757">
        <v>15000</v>
      </c>
      <c r="W2757">
        <v>31</v>
      </c>
      <c r="X2757">
        <v>17044</v>
      </c>
      <c r="Y2757" t="s">
        <v>28686</v>
      </c>
    </row>
    <row r="2758" spans="1:25" x14ac:dyDescent="0.25">
      <c r="A2758" t="s">
        <v>34192</v>
      </c>
      <c r="B2758" t="s">
        <v>66</v>
      </c>
      <c r="C2758" t="s">
        <v>25</v>
      </c>
      <c r="D2758" t="s">
        <v>109</v>
      </c>
      <c r="E2758" t="s">
        <v>2647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t="s">
        <v>39</v>
      </c>
      <c r="L2758" s="1">
        <v>44299</v>
      </c>
      <c r="M2758" t="s">
        <v>34193</v>
      </c>
      <c r="N2758" t="s">
        <v>1518</v>
      </c>
      <c r="O2758" t="s">
        <v>68</v>
      </c>
      <c r="P2758" t="s">
        <v>41</v>
      </c>
      <c r="Q2758" t="s">
        <v>45</v>
      </c>
      <c r="R2758">
        <v>43000</v>
      </c>
      <c r="S2758">
        <v>0.19689999999999999</v>
      </c>
      <c r="T2758">
        <v>450.44</v>
      </c>
      <c r="U2758">
        <v>7.8799999999999995E-2</v>
      </c>
      <c r="V2758">
        <v>14400</v>
      </c>
      <c r="W2758">
        <v>20</v>
      </c>
      <c r="X2758">
        <v>16216</v>
      </c>
      <c r="Y2758" t="s">
        <v>28686</v>
      </c>
    </row>
    <row r="2759" spans="1:25" x14ac:dyDescent="0.25">
      <c r="A2759" t="s">
        <v>34194</v>
      </c>
      <c r="B2759" t="s">
        <v>107</v>
      </c>
      <c r="C2759" t="s">
        <v>25</v>
      </c>
      <c r="D2759" t="s">
        <v>57</v>
      </c>
      <c r="E2759" t="s">
        <v>1408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t="s">
        <v>39</v>
      </c>
      <c r="L2759" s="1">
        <v>44360</v>
      </c>
      <c r="M2759" t="s">
        <v>34195</v>
      </c>
      <c r="N2759" t="s">
        <v>1518</v>
      </c>
      <c r="O2759" t="s">
        <v>55</v>
      </c>
      <c r="P2759" t="s">
        <v>41</v>
      </c>
      <c r="Q2759" t="s">
        <v>45</v>
      </c>
      <c r="R2759">
        <v>85000</v>
      </c>
      <c r="S2759">
        <v>0.1066</v>
      </c>
      <c r="T2759">
        <v>422.24</v>
      </c>
      <c r="U2759">
        <v>5.4199999999999998E-2</v>
      </c>
      <c r="V2759">
        <v>14000</v>
      </c>
      <c r="W2759">
        <v>23</v>
      </c>
      <c r="X2759">
        <v>14948</v>
      </c>
      <c r="Y2759" t="s">
        <v>28686</v>
      </c>
    </row>
    <row r="2760" spans="1:25" x14ac:dyDescent="0.25">
      <c r="A2760" t="s">
        <v>34196</v>
      </c>
      <c r="B2760" t="s">
        <v>35</v>
      </c>
      <c r="C2760" t="s">
        <v>25</v>
      </c>
      <c r="D2760" t="s">
        <v>57</v>
      </c>
      <c r="E2760" t="s">
        <v>2648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t="s">
        <v>39</v>
      </c>
      <c r="L2760" s="1">
        <v>44453</v>
      </c>
      <c r="M2760" t="s">
        <v>34197</v>
      </c>
      <c r="N2760" t="s">
        <v>1518</v>
      </c>
      <c r="O2760" t="s">
        <v>94</v>
      </c>
      <c r="P2760" t="s">
        <v>41</v>
      </c>
      <c r="Q2760" t="s">
        <v>45</v>
      </c>
      <c r="R2760">
        <v>36000</v>
      </c>
      <c r="S2760">
        <v>4.6699999999999998E-2</v>
      </c>
      <c r="T2760">
        <v>109.51</v>
      </c>
      <c r="U2760">
        <v>5.9900000000000002E-2</v>
      </c>
      <c r="V2760">
        <v>3600</v>
      </c>
      <c r="W2760">
        <v>7</v>
      </c>
      <c r="X2760">
        <v>3942</v>
      </c>
      <c r="Y2760" t="s">
        <v>28686</v>
      </c>
    </row>
    <row r="2761" spans="1:25" x14ac:dyDescent="0.25">
      <c r="A2761" t="s">
        <v>34198</v>
      </c>
      <c r="B2761" t="s">
        <v>124</v>
      </c>
      <c r="C2761" t="s">
        <v>25</v>
      </c>
      <c r="D2761" t="s">
        <v>57</v>
      </c>
      <c r="E2761" t="s">
        <v>2649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t="s">
        <v>39</v>
      </c>
      <c r="L2761" s="1">
        <v>44300</v>
      </c>
      <c r="M2761" t="s">
        <v>34199</v>
      </c>
      <c r="N2761" t="s">
        <v>1518</v>
      </c>
      <c r="O2761" t="s">
        <v>94</v>
      </c>
      <c r="P2761" t="s">
        <v>41</v>
      </c>
      <c r="Q2761" t="s">
        <v>45</v>
      </c>
      <c r="R2761">
        <v>51000</v>
      </c>
      <c r="S2761">
        <v>0.18240000000000001</v>
      </c>
      <c r="T2761">
        <v>272.95</v>
      </c>
      <c r="U2761">
        <v>5.79E-2</v>
      </c>
      <c r="V2761">
        <v>9000</v>
      </c>
      <c r="W2761">
        <v>35</v>
      </c>
      <c r="X2761">
        <v>9822</v>
      </c>
      <c r="Y2761" t="s">
        <v>28686</v>
      </c>
    </row>
    <row r="2762" spans="1:25" x14ac:dyDescent="0.25">
      <c r="A2762" t="s">
        <v>34200</v>
      </c>
      <c r="B2762" t="s">
        <v>85</v>
      </c>
      <c r="C2762" t="s">
        <v>25</v>
      </c>
      <c r="D2762" t="s">
        <v>57</v>
      </c>
      <c r="E2762" t="s">
        <v>2650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t="s">
        <v>39</v>
      </c>
      <c r="L2762" s="1">
        <v>44452</v>
      </c>
      <c r="M2762" t="s">
        <v>34201</v>
      </c>
      <c r="N2762" t="s">
        <v>1518</v>
      </c>
      <c r="O2762" t="s">
        <v>100</v>
      </c>
      <c r="P2762" t="s">
        <v>41</v>
      </c>
      <c r="Q2762" t="s">
        <v>45</v>
      </c>
      <c r="R2762">
        <v>60000</v>
      </c>
      <c r="S2762">
        <v>4.3400000000000001E-2</v>
      </c>
      <c r="T2762">
        <v>228.75</v>
      </c>
      <c r="U2762">
        <v>6.1699999999999998E-2</v>
      </c>
      <c r="V2762">
        <v>7500</v>
      </c>
      <c r="W2762">
        <v>12</v>
      </c>
      <c r="X2762">
        <v>8184</v>
      </c>
      <c r="Y2762" t="s">
        <v>28686</v>
      </c>
    </row>
    <row r="2763" spans="1:25" x14ac:dyDescent="0.25">
      <c r="A2763" t="s">
        <v>34202</v>
      </c>
      <c r="B2763" t="s">
        <v>259</v>
      </c>
      <c r="C2763" t="s">
        <v>25</v>
      </c>
      <c r="D2763" t="s">
        <v>57</v>
      </c>
      <c r="E2763" t="s">
        <v>2651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t="s">
        <v>39</v>
      </c>
      <c r="L2763" s="1">
        <v>44421</v>
      </c>
      <c r="M2763" t="s">
        <v>34203</v>
      </c>
      <c r="N2763" t="s">
        <v>1518</v>
      </c>
      <c r="O2763" t="s">
        <v>100</v>
      </c>
      <c r="P2763" t="s">
        <v>41</v>
      </c>
      <c r="Q2763" t="s">
        <v>45</v>
      </c>
      <c r="R2763">
        <v>19200</v>
      </c>
      <c r="S2763">
        <v>5.6899999999999999E-2</v>
      </c>
      <c r="T2763">
        <v>185.65</v>
      </c>
      <c r="U2763">
        <v>7.1400000000000005E-2</v>
      </c>
      <c r="V2763">
        <v>6000</v>
      </c>
      <c r="W2763">
        <v>14</v>
      </c>
      <c r="X2763">
        <v>6684</v>
      </c>
      <c r="Y2763" t="s">
        <v>28686</v>
      </c>
    </row>
    <row r="2764" spans="1:25" x14ac:dyDescent="0.25">
      <c r="A2764" t="s">
        <v>34204</v>
      </c>
      <c r="B2764" t="s">
        <v>35</v>
      </c>
      <c r="C2764" t="s">
        <v>25</v>
      </c>
      <c r="D2764" t="s">
        <v>57</v>
      </c>
      <c r="E2764" t="s">
        <v>2652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t="s">
        <v>39</v>
      </c>
      <c r="L2764" s="1">
        <v>44240</v>
      </c>
      <c r="M2764" t="s">
        <v>34205</v>
      </c>
      <c r="N2764" t="s">
        <v>1518</v>
      </c>
      <c r="O2764" t="s">
        <v>65</v>
      </c>
      <c r="P2764" t="s">
        <v>41</v>
      </c>
      <c r="Q2764" t="s">
        <v>45</v>
      </c>
      <c r="R2764">
        <v>65000</v>
      </c>
      <c r="S2764">
        <v>5.0200000000000002E-2</v>
      </c>
      <c r="T2764">
        <v>217.07</v>
      </c>
      <c r="U2764">
        <v>7.2900000000000006E-2</v>
      </c>
      <c r="V2764">
        <v>7000</v>
      </c>
      <c r="W2764">
        <v>3</v>
      </c>
      <c r="X2764">
        <v>7675</v>
      </c>
      <c r="Y2764" t="s">
        <v>28686</v>
      </c>
    </row>
    <row r="2765" spans="1:25" x14ac:dyDescent="0.25">
      <c r="A2765" t="s">
        <v>34206</v>
      </c>
      <c r="B2765" t="s">
        <v>66</v>
      </c>
      <c r="C2765" t="s">
        <v>25</v>
      </c>
      <c r="D2765" t="s">
        <v>57</v>
      </c>
      <c r="E2765" t="s">
        <v>2653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t="s">
        <v>39</v>
      </c>
      <c r="L2765" s="1">
        <v>44388</v>
      </c>
      <c r="M2765" t="s">
        <v>34207</v>
      </c>
      <c r="N2765" t="s">
        <v>1518</v>
      </c>
      <c r="O2765" t="s">
        <v>65</v>
      </c>
      <c r="P2765" t="s">
        <v>41</v>
      </c>
      <c r="Q2765" t="s">
        <v>45</v>
      </c>
      <c r="R2765">
        <v>82000</v>
      </c>
      <c r="S2765">
        <v>8.3400000000000002E-2</v>
      </c>
      <c r="T2765">
        <v>94.46</v>
      </c>
      <c r="U2765">
        <v>8.3199999999999996E-2</v>
      </c>
      <c r="V2765">
        <v>5000</v>
      </c>
      <c r="W2765">
        <v>8</v>
      </c>
      <c r="X2765">
        <v>3398</v>
      </c>
      <c r="Y2765" t="s">
        <v>28686</v>
      </c>
    </row>
    <row r="2766" spans="1:25" x14ac:dyDescent="0.25">
      <c r="A2766" t="s">
        <v>34208</v>
      </c>
      <c r="B2766" t="s">
        <v>85</v>
      </c>
      <c r="C2766" t="s">
        <v>25</v>
      </c>
      <c r="D2766" t="s">
        <v>57</v>
      </c>
      <c r="E2766" t="s">
        <v>2654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t="s">
        <v>39</v>
      </c>
      <c r="L2766" s="1">
        <v>44268</v>
      </c>
      <c r="M2766" t="s">
        <v>34209</v>
      </c>
      <c r="N2766" t="s">
        <v>1518</v>
      </c>
      <c r="O2766" t="s">
        <v>65</v>
      </c>
      <c r="P2766" t="s">
        <v>41</v>
      </c>
      <c r="Q2766" t="s">
        <v>45</v>
      </c>
      <c r="R2766">
        <v>48000</v>
      </c>
      <c r="S2766">
        <v>4.7800000000000002E-2</v>
      </c>
      <c r="T2766">
        <v>171.06</v>
      </c>
      <c r="U2766">
        <v>7.4899999999999994E-2</v>
      </c>
      <c r="V2766">
        <v>5500</v>
      </c>
      <c r="W2766">
        <v>5</v>
      </c>
      <c r="X2766">
        <v>5955</v>
      </c>
      <c r="Y2766" t="s">
        <v>28686</v>
      </c>
    </row>
    <row r="2767" spans="1:25" x14ac:dyDescent="0.25">
      <c r="A2767" t="s">
        <v>34210</v>
      </c>
      <c r="B2767" t="s">
        <v>46</v>
      </c>
      <c r="C2767" t="s">
        <v>25</v>
      </c>
      <c r="D2767" t="s">
        <v>57</v>
      </c>
      <c r="E2767" t="s">
        <v>2655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t="s">
        <v>39</v>
      </c>
      <c r="L2767" s="1">
        <v>44269</v>
      </c>
      <c r="M2767" t="s">
        <v>34211</v>
      </c>
      <c r="N2767" t="s">
        <v>1518</v>
      </c>
      <c r="O2767" t="s">
        <v>65</v>
      </c>
      <c r="P2767" t="s">
        <v>41</v>
      </c>
      <c r="Q2767" t="s">
        <v>45</v>
      </c>
      <c r="R2767">
        <v>32769</v>
      </c>
      <c r="S2767">
        <v>7.2900000000000006E-2</v>
      </c>
      <c r="T2767">
        <v>217.07</v>
      </c>
      <c r="U2767">
        <v>7.2900000000000006E-2</v>
      </c>
      <c r="V2767">
        <v>7000</v>
      </c>
      <c r="W2767">
        <v>7</v>
      </c>
      <c r="X2767">
        <v>7815</v>
      </c>
      <c r="Y2767" t="s">
        <v>28686</v>
      </c>
    </row>
    <row r="2768" spans="1:25" x14ac:dyDescent="0.25">
      <c r="A2768" t="s">
        <v>34212</v>
      </c>
      <c r="B2768" t="s">
        <v>24</v>
      </c>
      <c r="C2768" t="s">
        <v>25</v>
      </c>
      <c r="D2768" t="s">
        <v>57</v>
      </c>
      <c r="E2768" t="s">
        <v>2656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t="s">
        <v>39</v>
      </c>
      <c r="L2768" s="1">
        <v>44389</v>
      </c>
      <c r="M2768" t="s">
        <v>34213</v>
      </c>
      <c r="N2768" t="s">
        <v>1518</v>
      </c>
      <c r="O2768" t="s">
        <v>65</v>
      </c>
      <c r="P2768" t="s">
        <v>41</v>
      </c>
      <c r="Q2768" t="s">
        <v>45</v>
      </c>
      <c r="R2768">
        <v>63300</v>
      </c>
      <c r="S2768">
        <v>0.14729999999999999</v>
      </c>
      <c r="T2768">
        <v>75.099999999999994</v>
      </c>
      <c r="U2768">
        <v>7.9000000000000001E-2</v>
      </c>
      <c r="V2768">
        <v>2400</v>
      </c>
      <c r="W2768">
        <v>12</v>
      </c>
      <c r="X2768">
        <v>2502</v>
      </c>
      <c r="Y2768" t="s">
        <v>28686</v>
      </c>
    </row>
    <row r="2769" spans="1:25" x14ac:dyDescent="0.25">
      <c r="A2769" t="s">
        <v>34214</v>
      </c>
      <c r="B2769" t="s">
        <v>88</v>
      </c>
      <c r="C2769" t="s">
        <v>25</v>
      </c>
      <c r="D2769" t="s">
        <v>57</v>
      </c>
      <c r="E2769" t="s">
        <v>2657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t="s">
        <v>39</v>
      </c>
      <c r="L2769" s="1">
        <v>44300</v>
      </c>
      <c r="M2769" t="s">
        <v>34215</v>
      </c>
      <c r="N2769" t="s">
        <v>1518</v>
      </c>
      <c r="O2769" t="s">
        <v>65</v>
      </c>
      <c r="P2769" t="s">
        <v>41</v>
      </c>
      <c r="Q2769" t="s">
        <v>45</v>
      </c>
      <c r="R2769">
        <v>24000</v>
      </c>
      <c r="S2769">
        <v>0.248</v>
      </c>
      <c r="T2769">
        <v>201.57</v>
      </c>
      <c r="U2769">
        <v>7.2900000000000006E-2</v>
      </c>
      <c r="V2769">
        <v>6500</v>
      </c>
      <c r="W2769">
        <v>7</v>
      </c>
      <c r="X2769">
        <v>7242</v>
      </c>
      <c r="Y2769" t="s">
        <v>28686</v>
      </c>
    </row>
    <row r="2770" spans="1:25" x14ac:dyDescent="0.25">
      <c r="A2770" t="s">
        <v>34216</v>
      </c>
      <c r="B2770" t="s">
        <v>85</v>
      </c>
      <c r="C2770" t="s">
        <v>25</v>
      </c>
      <c r="D2770" t="s">
        <v>57</v>
      </c>
      <c r="E2770" t="s">
        <v>2658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t="s">
        <v>39</v>
      </c>
      <c r="L2770" s="1">
        <v>44300</v>
      </c>
      <c r="M2770" t="s">
        <v>34217</v>
      </c>
      <c r="N2770" t="s">
        <v>1518</v>
      </c>
      <c r="O2770" t="s">
        <v>65</v>
      </c>
      <c r="P2770" t="s">
        <v>41</v>
      </c>
      <c r="Q2770" t="s">
        <v>45</v>
      </c>
      <c r="R2770">
        <v>89000</v>
      </c>
      <c r="S2770">
        <v>7.6700000000000004E-2</v>
      </c>
      <c r="T2770">
        <v>372.12</v>
      </c>
      <c r="U2770">
        <v>7.2900000000000006E-2</v>
      </c>
      <c r="V2770">
        <v>12000</v>
      </c>
      <c r="W2770">
        <v>14</v>
      </c>
      <c r="X2770">
        <v>13396</v>
      </c>
      <c r="Y2770" t="s">
        <v>28686</v>
      </c>
    </row>
    <row r="2771" spans="1:25" x14ac:dyDescent="0.25">
      <c r="A2771" t="s">
        <v>34218</v>
      </c>
      <c r="B2771" t="s">
        <v>195</v>
      </c>
      <c r="C2771" t="s">
        <v>25</v>
      </c>
      <c r="D2771" t="s">
        <v>57</v>
      </c>
      <c r="E2771" t="s">
        <v>2659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t="s">
        <v>39</v>
      </c>
      <c r="L2771" s="1">
        <v>44574</v>
      </c>
      <c r="M2771" t="s">
        <v>34219</v>
      </c>
      <c r="N2771" t="s">
        <v>1518</v>
      </c>
      <c r="O2771" t="s">
        <v>65</v>
      </c>
      <c r="P2771" t="s">
        <v>41</v>
      </c>
      <c r="Q2771" t="s">
        <v>45</v>
      </c>
      <c r="R2771">
        <v>47000</v>
      </c>
      <c r="S2771">
        <v>0.1016</v>
      </c>
      <c r="T2771">
        <v>214.68</v>
      </c>
      <c r="U2771">
        <v>6.54E-2</v>
      </c>
      <c r="V2771">
        <v>7000</v>
      </c>
      <c r="W2771">
        <v>15</v>
      </c>
      <c r="X2771">
        <v>7729</v>
      </c>
      <c r="Y2771" t="s">
        <v>28686</v>
      </c>
    </row>
    <row r="2772" spans="1:25" x14ac:dyDescent="0.25">
      <c r="A2772" t="s">
        <v>34220</v>
      </c>
      <c r="B2772" t="s">
        <v>85</v>
      </c>
      <c r="C2772" t="s">
        <v>25</v>
      </c>
      <c r="D2772" t="s">
        <v>57</v>
      </c>
      <c r="E2772" t="s">
        <v>2660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t="s">
        <v>39</v>
      </c>
      <c r="L2772" s="1">
        <v>44544</v>
      </c>
      <c r="M2772" t="s">
        <v>34221</v>
      </c>
      <c r="N2772" t="s">
        <v>1518</v>
      </c>
      <c r="O2772" t="s">
        <v>65</v>
      </c>
      <c r="P2772" t="s">
        <v>41</v>
      </c>
      <c r="Q2772" t="s">
        <v>45</v>
      </c>
      <c r="R2772">
        <v>150000</v>
      </c>
      <c r="S2772">
        <v>4.41E-2</v>
      </c>
      <c r="T2772">
        <v>375.49</v>
      </c>
      <c r="U2772">
        <v>7.9000000000000001E-2</v>
      </c>
      <c r="V2772">
        <v>12000</v>
      </c>
      <c r="W2772">
        <v>25</v>
      </c>
      <c r="X2772">
        <v>13517</v>
      </c>
      <c r="Y2772" t="s">
        <v>28686</v>
      </c>
    </row>
    <row r="2773" spans="1:25" x14ac:dyDescent="0.25">
      <c r="A2773" t="s">
        <v>34222</v>
      </c>
      <c r="B2773" t="s">
        <v>85</v>
      </c>
      <c r="C2773" t="s">
        <v>25</v>
      </c>
      <c r="D2773" t="s">
        <v>57</v>
      </c>
      <c r="E2773" t="s">
        <v>2661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t="s">
        <v>39</v>
      </c>
      <c r="L2773" s="1">
        <v>44389</v>
      </c>
      <c r="M2773" t="s">
        <v>34223</v>
      </c>
      <c r="N2773" t="s">
        <v>1518</v>
      </c>
      <c r="O2773" t="s">
        <v>65</v>
      </c>
      <c r="P2773" t="s">
        <v>41</v>
      </c>
      <c r="Q2773" t="s">
        <v>45</v>
      </c>
      <c r="R2773">
        <v>110000</v>
      </c>
      <c r="S2773">
        <v>3.8800000000000001E-2</v>
      </c>
      <c r="T2773">
        <v>187.75</v>
      </c>
      <c r="U2773">
        <v>7.9000000000000001E-2</v>
      </c>
      <c r="V2773">
        <v>6000</v>
      </c>
      <c r="W2773">
        <v>14</v>
      </c>
      <c r="X2773">
        <v>6248</v>
      </c>
      <c r="Y2773" t="s">
        <v>28686</v>
      </c>
    </row>
    <row r="2774" spans="1:25" x14ac:dyDescent="0.25">
      <c r="A2774" t="s">
        <v>34224</v>
      </c>
      <c r="B2774" t="s">
        <v>35</v>
      </c>
      <c r="C2774" t="s">
        <v>25</v>
      </c>
      <c r="D2774" t="s">
        <v>57</v>
      </c>
      <c r="E2774" t="s">
        <v>2662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t="s">
        <v>39</v>
      </c>
      <c r="L2774" s="1">
        <v>44451</v>
      </c>
      <c r="M2774" t="s">
        <v>34225</v>
      </c>
      <c r="N2774" t="s">
        <v>1518</v>
      </c>
      <c r="O2774" t="s">
        <v>65</v>
      </c>
      <c r="P2774" t="s">
        <v>41</v>
      </c>
      <c r="Q2774" t="s">
        <v>45</v>
      </c>
      <c r="R2774">
        <v>50000</v>
      </c>
      <c r="S2774">
        <v>0.1118</v>
      </c>
      <c r="T2774">
        <v>217.77</v>
      </c>
      <c r="U2774">
        <v>7.51E-2</v>
      </c>
      <c r="V2774">
        <v>7000</v>
      </c>
      <c r="W2774">
        <v>20</v>
      </c>
      <c r="X2774">
        <v>7780</v>
      </c>
      <c r="Y2774" t="s">
        <v>28686</v>
      </c>
    </row>
    <row r="2775" spans="1:25" x14ac:dyDescent="0.25">
      <c r="A2775" t="s">
        <v>34226</v>
      </c>
      <c r="B2775" t="s">
        <v>35</v>
      </c>
      <c r="C2775" t="s">
        <v>25</v>
      </c>
      <c r="D2775" t="s">
        <v>57</v>
      </c>
      <c r="E2775" t="s">
        <v>2663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t="s">
        <v>39</v>
      </c>
      <c r="L2775" s="1">
        <v>44330</v>
      </c>
      <c r="M2775" t="s">
        <v>34227</v>
      </c>
      <c r="N2775" t="s">
        <v>1518</v>
      </c>
      <c r="O2775" t="s">
        <v>65</v>
      </c>
      <c r="P2775" t="s">
        <v>41</v>
      </c>
      <c r="Q2775" t="s">
        <v>45</v>
      </c>
      <c r="R2775">
        <v>61000</v>
      </c>
      <c r="S2775">
        <v>0.1033</v>
      </c>
      <c r="T2775">
        <v>77.760000000000005</v>
      </c>
      <c r="U2775">
        <v>7.4899999999999994E-2</v>
      </c>
      <c r="V2775">
        <v>2500</v>
      </c>
      <c r="W2775">
        <v>20</v>
      </c>
      <c r="X2775">
        <v>2794</v>
      </c>
      <c r="Y2775" t="s">
        <v>28686</v>
      </c>
    </row>
    <row r="2776" spans="1:25" x14ac:dyDescent="0.25">
      <c r="A2776" t="s">
        <v>34228</v>
      </c>
      <c r="B2776" t="s">
        <v>185</v>
      </c>
      <c r="C2776" t="s">
        <v>25</v>
      </c>
      <c r="D2776" t="s">
        <v>57</v>
      </c>
      <c r="E2776" t="s">
        <v>2664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t="s">
        <v>39</v>
      </c>
      <c r="L2776" s="1">
        <v>44241</v>
      </c>
      <c r="M2776" t="s">
        <v>34229</v>
      </c>
      <c r="N2776" t="s">
        <v>1518</v>
      </c>
      <c r="O2776" t="s">
        <v>65</v>
      </c>
      <c r="P2776" t="s">
        <v>41</v>
      </c>
      <c r="Q2776" t="s">
        <v>45</v>
      </c>
      <c r="R2776">
        <v>68298</v>
      </c>
      <c r="S2776">
        <v>0.2286</v>
      </c>
      <c r="T2776">
        <v>352.68</v>
      </c>
      <c r="U2776">
        <v>6.54E-2</v>
      </c>
      <c r="V2776">
        <v>11500</v>
      </c>
      <c r="W2776">
        <v>23</v>
      </c>
      <c r="X2776">
        <v>12696</v>
      </c>
      <c r="Y2776" t="s">
        <v>28686</v>
      </c>
    </row>
    <row r="2777" spans="1:25" x14ac:dyDescent="0.25">
      <c r="A2777" t="s">
        <v>34230</v>
      </c>
      <c r="B2777" t="s">
        <v>35</v>
      </c>
      <c r="C2777" t="s">
        <v>25</v>
      </c>
      <c r="D2777" t="s">
        <v>57</v>
      </c>
      <c r="E2777" t="s">
        <v>2665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t="s">
        <v>39</v>
      </c>
      <c r="L2777" s="1">
        <v>44422</v>
      </c>
      <c r="M2777" t="s">
        <v>34231</v>
      </c>
      <c r="N2777" t="s">
        <v>1518</v>
      </c>
      <c r="O2777" t="s">
        <v>65</v>
      </c>
      <c r="P2777" t="s">
        <v>41</v>
      </c>
      <c r="Q2777" t="s">
        <v>45</v>
      </c>
      <c r="R2777">
        <v>45000</v>
      </c>
      <c r="S2777">
        <v>0.22270000000000001</v>
      </c>
      <c r="T2777">
        <v>186.61</v>
      </c>
      <c r="U2777">
        <v>7.4899999999999994E-2</v>
      </c>
      <c r="V2777">
        <v>6000</v>
      </c>
      <c r="W2777">
        <v>34</v>
      </c>
      <c r="X2777">
        <v>6718</v>
      </c>
      <c r="Y2777" t="s">
        <v>28686</v>
      </c>
    </row>
    <row r="2778" spans="1:25" x14ac:dyDescent="0.25">
      <c r="A2778" t="s">
        <v>34232</v>
      </c>
      <c r="B2778" t="s">
        <v>124</v>
      </c>
      <c r="C2778" t="s">
        <v>25</v>
      </c>
      <c r="D2778" t="s">
        <v>57</v>
      </c>
      <c r="E2778" t="s">
        <v>2666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t="s">
        <v>39</v>
      </c>
      <c r="L2778" s="1">
        <v>44357</v>
      </c>
      <c r="M2778" t="s">
        <v>34233</v>
      </c>
      <c r="N2778" t="s">
        <v>1518</v>
      </c>
      <c r="O2778" t="s">
        <v>65</v>
      </c>
      <c r="P2778" t="s">
        <v>41</v>
      </c>
      <c r="Q2778" t="s">
        <v>45</v>
      </c>
      <c r="R2778">
        <v>50000</v>
      </c>
      <c r="S2778">
        <v>2.4199999999999999E-2</v>
      </c>
      <c r="T2778">
        <v>108.89</v>
      </c>
      <c r="U2778">
        <v>7.51E-2</v>
      </c>
      <c r="V2778">
        <v>3500</v>
      </c>
      <c r="W2778">
        <v>29</v>
      </c>
      <c r="X2778">
        <v>3522</v>
      </c>
      <c r="Y2778" t="s">
        <v>28686</v>
      </c>
    </row>
    <row r="2779" spans="1:25" x14ac:dyDescent="0.25">
      <c r="A2779" t="s">
        <v>34234</v>
      </c>
      <c r="B2779" t="s">
        <v>85</v>
      </c>
      <c r="C2779" t="s">
        <v>25</v>
      </c>
      <c r="D2779" t="s">
        <v>57</v>
      </c>
      <c r="E2779" t="s">
        <v>2667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t="s">
        <v>39</v>
      </c>
      <c r="L2779" s="1">
        <v>44360</v>
      </c>
      <c r="M2779" t="s">
        <v>34235</v>
      </c>
      <c r="N2779" t="s">
        <v>1518</v>
      </c>
      <c r="O2779" t="s">
        <v>68</v>
      </c>
      <c r="P2779" t="s">
        <v>41</v>
      </c>
      <c r="Q2779" t="s">
        <v>45</v>
      </c>
      <c r="R2779">
        <v>80000</v>
      </c>
      <c r="S2779">
        <v>3.5400000000000001E-2</v>
      </c>
      <c r="T2779">
        <v>228.63</v>
      </c>
      <c r="U2779">
        <v>8.8999999999999996E-2</v>
      </c>
      <c r="V2779">
        <v>7200</v>
      </c>
      <c r="W2779">
        <v>7</v>
      </c>
      <c r="X2779">
        <v>7776</v>
      </c>
      <c r="Y2779" t="s">
        <v>28686</v>
      </c>
    </row>
    <row r="2780" spans="1:25" x14ac:dyDescent="0.25">
      <c r="A2780" t="s">
        <v>34236</v>
      </c>
      <c r="B2780" t="s">
        <v>91</v>
      </c>
      <c r="C2780" t="s">
        <v>25</v>
      </c>
      <c r="D2780" t="s">
        <v>57</v>
      </c>
      <c r="E2780" t="s">
        <v>2668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t="s">
        <v>39</v>
      </c>
      <c r="L2780" s="1">
        <v>44453</v>
      </c>
      <c r="M2780" t="s">
        <v>34237</v>
      </c>
      <c r="N2780" t="s">
        <v>1518</v>
      </c>
      <c r="O2780" t="s">
        <v>68</v>
      </c>
      <c r="P2780" t="s">
        <v>41</v>
      </c>
      <c r="Q2780" t="s">
        <v>45</v>
      </c>
      <c r="R2780">
        <v>41900</v>
      </c>
      <c r="S2780">
        <v>0.20480000000000001</v>
      </c>
      <c r="T2780">
        <v>331.42</v>
      </c>
      <c r="U2780">
        <v>8.4900000000000003E-2</v>
      </c>
      <c r="V2780">
        <v>10500</v>
      </c>
      <c r="W2780">
        <v>16</v>
      </c>
      <c r="X2780">
        <v>11931</v>
      </c>
      <c r="Y2780" t="s">
        <v>28686</v>
      </c>
    </row>
    <row r="2781" spans="1:25" x14ac:dyDescent="0.25">
      <c r="A2781" t="s">
        <v>34238</v>
      </c>
      <c r="B2781" t="s">
        <v>35</v>
      </c>
      <c r="C2781" t="s">
        <v>25</v>
      </c>
      <c r="D2781" t="s">
        <v>57</v>
      </c>
      <c r="E2781" t="s">
        <v>2669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t="s">
        <v>39</v>
      </c>
      <c r="L2781" s="1">
        <v>44451</v>
      </c>
      <c r="M2781" t="s">
        <v>34239</v>
      </c>
      <c r="N2781" t="s">
        <v>1518</v>
      </c>
      <c r="O2781" t="s">
        <v>68</v>
      </c>
      <c r="P2781" t="s">
        <v>41</v>
      </c>
      <c r="Q2781" t="s">
        <v>45</v>
      </c>
      <c r="R2781">
        <v>60000</v>
      </c>
      <c r="S2781">
        <v>0.12740000000000001</v>
      </c>
      <c r="T2781">
        <v>218.97</v>
      </c>
      <c r="U2781">
        <v>7.8799999999999995E-2</v>
      </c>
      <c r="V2781">
        <v>7000</v>
      </c>
      <c r="W2781">
        <v>18</v>
      </c>
      <c r="X2781">
        <v>7843</v>
      </c>
      <c r="Y2781" t="s">
        <v>28686</v>
      </c>
    </row>
    <row r="2782" spans="1:25" x14ac:dyDescent="0.25">
      <c r="A2782" t="s">
        <v>34240</v>
      </c>
      <c r="B2782" t="s">
        <v>35</v>
      </c>
      <c r="C2782" t="s">
        <v>25</v>
      </c>
      <c r="D2782" t="s">
        <v>57</v>
      </c>
      <c r="E2782" t="s">
        <v>2670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t="s">
        <v>39</v>
      </c>
      <c r="L2782" s="1">
        <v>44575</v>
      </c>
      <c r="M2782" t="s">
        <v>34241</v>
      </c>
      <c r="N2782" t="s">
        <v>1518</v>
      </c>
      <c r="O2782" t="s">
        <v>68</v>
      </c>
      <c r="P2782" t="s">
        <v>41</v>
      </c>
      <c r="Q2782" t="s">
        <v>45</v>
      </c>
      <c r="R2782">
        <v>36000</v>
      </c>
      <c r="S2782">
        <v>0.13900000000000001</v>
      </c>
      <c r="T2782">
        <v>190.52</v>
      </c>
      <c r="U2782">
        <v>8.8999999999999996E-2</v>
      </c>
      <c r="V2782">
        <v>6000</v>
      </c>
      <c r="W2782">
        <v>20</v>
      </c>
      <c r="X2782">
        <v>6880</v>
      </c>
      <c r="Y2782" t="s">
        <v>28686</v>
      </c>
    </row>
    <row r="2783" spans="1:25" x14ac:dyDescent="0.25">
      <c r="A2783" t="s">
        <v>34242</v>
      </c>
      <c r="B2783" t="s">
        <v>46</v>
      </c>
      <c r="C2783" t="s">
        <v>25</v>
      </c>
      <c r="D2783" t="s">
        <v>57</v>
      </c>
      <c r="E2783" t="s">
        <v>2671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t="s">
        <v>39</v>
      </c>
      <c r="L2783" s="1">
        <v>44391</v>
      </c>
      <c r="M2783" t="s">
        <v>34243</v>
      </c>
      <c r="N2783" t="s">
        <v>1518</v>
      </c>
      <c r="O2783" t="s">
        <v>68</v>
      </c>
      <c r="P2783" t="s">
        <v>41</v>
      </c>
      <c r="Q2783" t="s">
        <v>45</v>
      </c>
      <c r="R2783">
        <v>120000</v>
      </c>
      <c r="S2783">
        <v>0.2303</v>
      </c>
      <c r="T2783">
        <v>117.58</v>
      </c>
      <c r="U2783">
        <v>8.4900000000000003E-2</v>
      </c>
      <c r="V2783">
        <v>3725</v>
      </c>
      <c r="W2783">
        <v>41</v>
      </c>
      <c r="X2783">
        <v>4233</v>
      </c>
      <c r="Y2783" t="s">
        <v>28686</v>
      </c>
    </row>
    <row r="2784" spans="1:25" x14ac:dyDescent="0.25">
      <c r="A2784" t="s">
        <v>34244</v>
      </c>
      <c r="B2784" t="s">
        <v>130</v>
      </c>
      <c r="C2784" t="s">
        <v>25</v>
      </c>
      <c r="D2784" t="s">
        <v>57</v>
      </c>
      <c r="E2784" t="s">
        <v>2672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t="s">
        <v>39</v>
      </c>
      <c r="L2784" s="1">
        <v>44266</v>
      </c>
      <c r="M2784" t="s">
        <v>34245</v>
      </c>
      <c r="N2784" t="s">
        <v>1518</v>
      </c>
      <c r="O2784" t="s">
        <v>68</v>
      </c>
      <c r="P2784" t="s">
        <v>41</v>
      </c>
      <c r="Q2784" t="s">
        <v>45</v>
      </c>
      <c r="R2784">
        <v>150000</v>
      </c>
      <c r="S2784">
        <v>0.1174</v>
      </c>
      <c r="T2784">
        <v>272.13</v>
      </c>
      <c r="U2784">
        <v>6.9099999999999995E-2</v>
      </c>
      <c r="V2784">
        <v>14000</v>
      </c>
      <c r="W2784">
        <v>29</v>
      </c>
      <c r="X2784">
        <v>8926</v>
      </c>
      <c r="Y2784" t="s">
        <v>28686</v>
      </c>
    </row>
    <row r="2785" spans="1:25" x14ac:dyDescent="0.25">
      <c r="A2785" t="s">
        <v>34246</v>
      </c>
      <c r="B2785" t="s">
        <v>130</v>
      </c>
      <c r="C2785" t="s">
        <v>25</v>
      </c>
      <c r="D2785" t="s">
        <v>57</v>
      </c>
      <c r="E2785" t="s">
        <v>2673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t="s">
        <v>39</v>
      </c>
      <c r="L2785" s="1">
        <v>44299</v>
      </c>
      <c r="M2785" t="s">
        <v>34247</v>
      </c>
      <c r="N2785" t="s">
        <v>1518</v>
      </c>
      <c r="O2785" t="s">
        <v>68</v>
      </c>
      <c r="P2785" t="s">
        <v>41</v>
      </c>
      <c r="Q2785" t="s">
        <v>45</v>
      </c>
      <c r="R2785">
        <v>79000</v>
      </c>
      <c r="S2785">
        <v>0.1133</v>
      </c>
      <c r="T2785">
        <v>312.81</v>
      </c>
      <c r="U2785">
        <v>7.8799999999999995E-2</v>
      </c>
      <c r="V2785">
        <v>10000</v>
      </c>
      <c r="W2785">
        <v>31</v>
      </c>
      <c r="X2785">
        <v>11262</v>
      </c>
      <c r="Y2785" t="s">
        <v>28686</v>
      </c>
    </row>
    <row r="2786" spans="1:25" x14ac:dyDescent="0.25">
      <c r="A2786" t="s">
        <v>34248</v>
      </c>
      <c r="B2786" t="s">
        <v>35</v>
      </c>
      <c r="C2786" t="s">
        <v>25</v>
      </c>
      <c r="D2786" t="s">
        <v>42</v>
      </c>
      <c r="E2786" t="s">
        <v>2674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t="s">
        <v>39</v>
      </c>
      <c r="L2786" s="1">
        <v>44574</v>
      </c>
      <c r="M2786" t="s">
        <v>34249</v>
      </c>
      <c r="N2786" t="s">
        <v>1518</v>
      </c>
      <c r="O2786" t="s">
        <v>55</v>
      </c>
      <c r="P2786" t="s">
        <v>41</v>
      </c>
      <c r="Q2786" t="s">
        <v>45</v>
      </c>
      <c r="R2786">
        <v>80000</v>
      </c>
      <c r="S2786">
        <v>6.7599999999999993E-2</v>
      </c>
      <c r="T2786">
        <v>422.24</v>
      </c>
      <c r="U2786">
        <v>5.4199999999999998E-2</v>
      </c>
      <c r="V2786">
        <v>14000</v>
      </c>
      <c r="W2786">
        <v>15</v>
      </c>
      <c r="X2786">
        <v>15117</v>
      </c>
      <c r="Y2786" t="s">
        <v>28686</v>
      </c>
    </row>
    <row r="2787" spans="1:25" x14ac:dyDescent="0.25">
      <c r="A2787" t="s">
        <v>34250</v>
      </c>
      <c r="B2787" t="s">
        <v>85</v>
      </c>
      <c r="C2787" t="s">
        <v>25</v>
      </c>
      <c r="D2787" t="s">
        <v>42</v>
      </c>
      <c r="E2787" t="s">
        <v>2675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t="s">
        <v>39</v>
      </c>
      <c r="L2787" s="1">
        <v>44299</v>
      </c>
      <c r="M2787" t="s">
        <v>34251</v>
      </c>
      <c r="N2787" t="s">
        <v>1518</v>
      </c>
      <c r="O2787" t="s">
        <v>55</v>
      </c>
      <c r="P2787" t="s">
        <v>41</v>
      </c>
      <c r="Q2787" t="s">
        <v>45</v>
      </c>
      <c r="R2787">
        <v>53000</v>
      </c>
      <c r="S2787">
        <v>0.113</v>
      </c>
      <c r="T2787">
        <v>365.23</v>
      </c>
      <c r="U2787">
        <v>6.0299999999999999E-2</v>
      </c>
      <c r="V2787">
        <v>12000</v>
      </c>
      <c r="W2787">
        <v>25</v>
      </c>
      <c r="X2787">
        <v>12812</v>
      </c>
      <c r="Y2787" t="s">
        <v>28686</v>
      </c>
    </row>
    <row r="2788" spans="1:25" x14ac:dyDescent="0.25">
      <c r="A2788" t="s">
        <v>34252</v>
      </c>
      <c r="B2788" t="s">
        <v>62</v>
      </c>
      <c r="C2788" t="s">
        <v>25</v>
      </c>
      <c r="D2788" t="s">
        <v>42</v>
      </c>
      <c r="E2788" t="s">
        <v>2676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t="s">
        <v>39</v>
      </c>
      <c r="L2788" s="1">
        <v>44422</v>
      </c>
      <c r="M2788" t="s">
        <v>34253</v>
      </c>
      <c r="N2788" t="s">
        <v>1518</v>
      </c>
      <c r="O2788" t="s">
        <v>55</v>
      </c>
      <c r="P2788" t="s">
        <v>41</v>
      </c>
      <c r="Q2788" t="s">
        <v>45</v>
      </c>
      <c r="R2788">
        <v>85000</v>
      </c>
      <c r="S2788">
        <v>8.14E-2</v>
      </c>
      <c r="T2788">
        <v>365.23</v>
      </c>
      <c r="U2788">
        <v>6.0299999999999999E-2</v>
      </c>
      <c r="V2788">
        <v>12000</v>
      </c>
      <c r="W2788">
        <v>24</v>
      </c>
      <c r="X2788">
        <v>13130</v>
      </c>
      <c r="Y2788" t="s">
        <v>28686</v>
      </c>
    </row>
    <row r="2789" spans="1:25" x14ac:dyDescent="0.25">
      <c r="A2789" t="s">
        <v>34254</v>
      </c>
      <c r="B2789" t="s">
        <v>130</v>
      </c>
      <c r="C2789" t="s">
        <v>25</v>
      </c>
      <c r="D2789" t="s">
        <v>42</v>
      </c>
      <c r="E2789" t="s">
        <v>205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t="s">
        <v>39</v>
      </c>
      <c r="L2789" s="1">
        <v>44268</v>
      </c>
      <c r="M2789" t="s">
        <v>34255</v>
      </c>
      <c r="N2789" t="s">
        <v>1518</v>
      </c>
      <c r="O2789" t="s">
        <v>55</v>
      </c>
      <c r="P2789" t="s">
        <v>41</v>
      </c>
      <c r="Q2789" t="s">
        <v>45</v>
      </c>
      <c r="R2789">
        <v>78100</v>
      </c>
      <c r="S2789">
        <v>0.1114</v>
      </c>
      <c r="T2789">
        <v>73.14</v>
      </c>
      <c r="U2789">
        <v>5.4199999999999998E-2</v>
      </c>
      <c r="V2789">
        <v>2425</v>
      </c>
      <c r="W2789">
        <v>16</v>
      </c>
      <c r="X2789">
        <v>2599</v>
      </c>
      <c r="Y2789" t="s">
        <v>28686</v>
      </c>
    </row>
    <row r="2790" spans="1:25" x14ac:dyDescent="0.25">
      <c r="A2790" t="s">
        <v>34256</v>
      </c>
      <c r="B2790" t="s">
        <v>35</v>
      </c>
      <c r="C2790" t="s">
        <v>25</v>
      </c>
      <c r="D2790" t="s">
        <v>42</v>
      </c>
      <c r="E2790" t="s">
        <v>2677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t="s">
        <v>39</v>
      </c>
      <c r="L2790" s="1">
        <v>44361</v>
      </c>
      <c r="M2790" t="s">
        <v>34257</v>
      </c>
      <c r="N2790" t="s">
        <v>1518</v>
      </c>
      <c r="O2790" t="s">
        <v>94</v>
      </c>
      <c r="P2790" t="s">
        <v>41</v>
      </c>
      <c r="Q2790" t="s">
        <v>45</v>
      </c>
      <c r="R2790">
        <v>51356</v>
      </c>
      <c r="S2790">
        <v>0.1154</v>
      </c>
      <c r="T2790">
        <v>181.97</v>
      </c>
      <c r="U2790">
        <v>5.79E-2</v>
      </c>
      <c r="V2790">
        <v>6000</v>
      </c>
      <c r="W2790">
        <v>15</v>
      </c>
      <c r="X2790">
        <v>6551</v>
      </c>
      <c r="Y2790" t="s">
        <v>28686</v>
      </c>
    </row>
    <row r="2791" spans="1:25" x14ac:dyDescent="0.25">
      <c r="A2791" t="s">
        <v>34258</v>
      </c>
      <c r="B2791" t="s">
        <v>144</v>
      </c>
      <c r="C2791" t="s">
        <v>25</v>
      </c>
      <c r="D2791" t="s">
        <v>42</v>
      </c>
      <c r="E2791" t="s">
        <v>2678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t="s">
        <v>39</v>
      </c>
      <c r="L2791" s="1">
        <v>44514</v>
      </c>
      <c r="M2791" t="s">
        <v>34259</v>
      </c>
      <c r="N2791" t="s">
        <v>1518</v>
      </c>
      <c r="O2791" t="s">
        <v>94</v>
      </c>
      <c r="P2791" t="s">
        <v>41</v>
      </c>
      <c r="Q2791" t="s">
        <v>45</v>
      </c>
      <c r="R2791">
        <v>30000</v>
      </c>
      <c r="S2791">
        <v>0.1532</v>
      </c>
      <c r="T2791">
        <v>368.45</v>
      </c>
      <c r="U2791">
        <v>6.6199999999999995E-2</v>
      </c>
      <c r="V2791">
        <v>12000</v>
      </c>
      <c r="W2791">
        <v>9</v>
      </c>
      <c r="X2791">
        <v>13264</v>
      </c>
      <c r="Y2791" t="s">
        <v>28686</v>
      </c>
    </row>
    <row r="2792" spans="1:25" x14ac:dyDescent="0.25">
      <c r="A2792" t="s">
        <v>34260</v>
      </c>
      <c r="B2792" t="s">
        <v>35</v>
      </c>
      <c r="C2792" t="s">
        <v>25</v>
      </c>
      <c r="D2792" t="s">
        <v>42</v>
      </c>
      <c r="E2792" t="s">
        <v>2679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t="s">
        <v>39</v>
      </c>
      <c r="L2792" s="1">
        <v>44543</v>
      </c>
      <c r="M2792" t="s">
        <v>34261</v>
      </c>
      <c r="N2792" t="s">
        <v>1518</v>
      </c>
      <c r="O2792" t="s">
        <v>94</v>
      </c>
      <c r="P2792" t="s">
        <v>41</v>
      </c>
      <c r="Q2792" t="s">
        <v>45</v>
      </c>
      <c r="R2792">
        <v>50000</v>
      </c>
      <c r="S2792">
        <v>0.18940000000000001</v>
      </c>
      <c r="T2792">
        <v>181.97</v>
      </c>
      <c r="U2792">
        <v>5.79E-2</v>
      </c>
      <c r="V2792">
        <v>6000</v>
      </c>
      <c r="W2792">
        <v>25</v>
      </c>
      <c r="X2792">
        <v>6551</v>
      </c>
      <c r="Y2792" t="s">
        <v>28686</v>
      </c>
    </row>
    <row r="2793" spans="1:25" x14ac:dyDescent="0.25">
      <c r="A2793" t="s">
        <v>34262</v>
      </c>
      <c r="B2793" t="s">
        <v>130</v>
      </c>
      <c r="C2793" t="s">
        <v>25</v>
      </c>
      <c r="D2793" t="s">
        <v>42</v>
      </c>
      <c r="E2793" t="s">
        <v>2680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t="s">
        <v>39</v>
      </c>
      <c r="L2793" s="1">
        <v>44514</v>
      </c>
      <c r="M2793" t="s">
        <v>34263</v>
      </c>
      <c r="N2793" t="s">
        <v>1518</v>
      </c>
      <c r="O2793" t="s">
        <v>94</v>
      </c>
      <c r="P2793" t="s">
        <v>41</v>
      </c>
      <c r="Q2793" t="s">
        <v>45</v>
      </c>
      <c r="R2793">
        <v>70000</v>
      </c>
      <c r="S2793">
        <v>0.24360000000000001</v>
      </c>
      <c r="T2793">
        <v>138.16999999999999</v>
      </c>
      <c r="U2793">
        <v>6.6199999999999995E-2</v>
      </c>
      <c r="V2793">
        <v>4500</v>
      </c>
      <c r="W2793">
        <v>24</v>
      </c>
      <c r="X2793">
        <v>4974</v>
      </c>
      <c r="Y2793" t="s">
        <v>28686</v>
      </c>
    </row>
    <row r="2794" spans="1:25" x14ac:dyDescent="0.25">
      <c r="A2794" t="s">
        <v>34264</v>
      </c>
      <c r="B2794" t="s">
        <v>130</v>
      </c>
      <c r="C2794" t="s">
        <v>25</v>
      </c>
      <c r="D2794" t="s">
        <v>42</v>
      </c>
      <c r="E2794" t="s">
        <v>2681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t="s">
        <v>39</v>
      </c>
      <c r="L2794" s="1">
        <v>44299</v>
      </c>
      <c r="M2794" t="s">
        <v>34265</v>
      </c>
      <c r="N2794" t="s">
        <v>1518</v>
      </c>
      <c r="O2794" t="s">
        <v>94</v>
      </c>
      <c r="P2794" t="s">
        <v>41</v>
      </c>
      <c r="Q2794" t="s">
        <v>45</v>
      </c>
      <c r="R2794">
        <v>55000</v>
      </c>
      <c r="S2794">
        <v>0.1759</v>
      </c>
      <c r="T2794">
        <v>138.47</v>
      </c>
      <c r="U2794">
        <v>6.7599999999999993E-2</v>
      </c>
      <c r="V2794">
        <v>4500</v>
      </c>
      <c r="W2794">
        <v>16</v>
      </c>
      <c r="X2794">
        <v>4985</v>
      </c>
      <c r="Y2794" t="s">
        <v>28686</v>
      </c>
    </row>
    <row r="2795" spans="1:25" x14ac:dyDescent="0.25">
      <c r="A2795" t="s">
        <v>34266</v>
      </c>
      <c r="B2795" t="s">
        <v>124</v>
      </c>
      <c r="C2795" t="s">
        <v>25</v>
      </c>
      <c r="D2795" t="s">
        <v>42</v>
      </c>
      <c r="E2795" t="s">
        <v>2682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t="s">
        <v>39</v>
      </c>
      <c r="L2795" s="1">
        <v>44419</v>
      </c>
      <c r="M2795" t="s">
        <v>34267</v>
      </c>
      <c r="N2795" t="s">
        <v>1518</v>
      </c>
      <c r="O2795" t="s">
        <v>100</v>
      </c>
      <c r="P2795" t="s">
        <v>41</v>
      </c>
      <c r="Q2795" t="s">
        <v>45</v>
      </c>
      <c r="R2795">
        <v>42000</v>
      </c>
      <c r="S2795">
        <v>9.1700000000000004E-2</v>
      </c>
      <c r="T2795">
        <v>58.72</v>
      </c>
      <c r="U2795">
        <v>6.1699999999999998E-2</v>
      </c>
      <c r="V2795">
        <v>1925</v>
      </c>
      <c r="W2795">
        <v>20</v>
      </c>
      <c r="X2795">
        <v>1989</v>
      </c>
      <c r="Y2795" t="s">
        <v>28686</v>
      </c>
    </row>
    <row r="2796" spans="1:25" x14ac:dyDescent="0.25">
      <c r="A2796" t="s">
        <v>34268</v>
      </c>
      <c r="B2796" t="s">
        <v>85</v>
      </c>
      <c r="C2796" t="s">
        <v>25</v>
      </c>
      <c r="D2796" t="s">
        <v>42</v>
      </c>
      <c r="E2796" t="s">
        <v>2683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t="s">
        <v>39</v>
      </c>
      <c r="L2796" s="1">
        <v>44453</v>
      </c>
      <c r="M2796" t="s">
        <v>34269</v>
      </c>
      <c r="N2796" t="s">
        <v>1518</v>
      </c>
      <c r="O2796" t="s">
        <v>100</v>
      </c>
      <c r="P2796" t="s">
        <v>41</v>
      </c>
      <c r="Q2796" t="s">
        <v>45</v>
      </c>
      <c r="R2796">
        <v>43000</v>
      </c>
      <c r="S2796">
        <v>3.1800000000000002E-2</v>
      </c>
      <c r="T2796">
        <v>117.32</v>
      </c>
      <c r="U2796">
        <v>6.9900000000000004E-2</v>
      </c>
      <c r="V2796">
        <v>3800</v>
      </c>
      <c r="W2796">
        <v>10</v>
      </c>
      <c r="X2796">
        <v>4223</v>
      </c>
      <c r="Y2796" t="s">
        <v>28686</v>
      </c>
    </row>
    <row r="2797" spans="1:25" x14ac:dyDescent="0.25">
      <c r="A2797" t="s">
        <v>34270</v>
      </c>
      <c r="B2797" t="s">
        <v>132</v>
      </c>
      <c r="C2797" t="s">
        <v>25</v>
      </c>
      <c r="D2797" t="s">
        <v>42</v>
      </c>
      <c r="E2797" t="s">
        <v>2684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t="s">
        <v>39</v>
      </c>
      <c r="L2797" s="1">
        <v>44240</v>
      </c>
      <c r="M2797" t="s">
        <v>34271</v>
      </c>
      <c r="N2797" t="s">
        <v>1518</v>
      </c>
      <c r="O2797" t="s">
        <v>100</v>
      </c>
      <c r="P2797" t="s">
        <v>41</v>
      </c>
      <c r="Q2797" t="s">
        <v>45</v>
      </c>
      <c r="R2797">
        <v>52728</v>
      </c>
      <c r="S2797">
        <v>0.23100000000000001</v>
      </c>
      <c r="T2797">
        <v>156.1</v>
      </c>
      <c r="U2797">
        <v>7.7399999999999997E-2</v>
      </c>
      <c r="V2797">
        <v>5000</v>
      </c>
      <c r="W2797">
        <v>20</v>
      </c>
      <c r="X2797">
        <v>5620</v>
      </c>
      <c r="Y2797" t="s">
        <v>28686</v>
      </c>
    </row>
    <row r="2798" spans="1:25" x14ac:dyDescent="0.25">
      <c r="A2798" t="s">
        <v>34272</v>
      </c>
      <c r="B2798" t="s">
        <v>35</v>
      </c>
      <c r="C2798" t="s">
        <v>25</v>
      </c>
      <c r="D2798" t="s">
        <v>42</v>
      </c>
      <c r="E2798" t="s">
        <v>2685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t="s">
        <v>39</v>
      </c>
      <c r="L2798" s="1">
        <v>44329</v>
      </c>
      <c r="M2798" t="s">
        <v>34273</v>
      </c>
      <c r="N2798" t="s">
        <v>1518</v>
      </c>
      <c r="O2798" t="s">
        <v>65</v>
      </c>
      <c r="P2798" t="s">
        <v>41</v>
      </c>
      <c r="Q2798" t="s">
        <v>45</v>
      </c>
      <c r="R2798">
        <v>90000</v>
      </c>
      <c r="S2798">
        <v>0.1065</v>
      </c>
      <c r="T2798">
        <v>311.02</v>
      </c>
      <c r="U2798">
        <v>7.4899999999999994E-2</v>
      </c>
      <c r="V2798">
        <v>10000</v>
      </c>
      <c r="W2798">
        <v>20</v>
      </c>
      <c r="X2798">
        <v>10943</v>
      </c>
      <c r="Y2798" t="s">
        <v>28686</v>
      </c>
    </row>
    <row r="2799" spans="1:25" x14ac:dyDescent="0.25">
      <c r="A2799" t="s">
        <v>34274</v>
      </c>
      <c r="B2799" t="s">
        <v>124</v>
      </c>
      <c r="C2799" t="s">
        <v>25</v>
      </c>
      <c r="D2799" t="s">
        <v>42</v>
      </c>
      <c r="E2799" t="s">
        <v>2686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t="s">
        <v>39</v>
      </c>
      <c r="L2799" s="1">
        <v>44419</v>
      </c>
      <c r="M2799" t="s">
        <v>34275</v>
      </c>
      <c r="N2799" t="s">
        <v>1518</v>
      </c>
      <c r="O2799" t="s">
        <v>65</v>
      </c>
      <c r="P2799" t="s">
        <v>41</v>
      </c>
      <c r="Q2799" t="s">
        <v>45</v>
      </c>
      <c r="R2799">
        <v>88000</v>
      </c>
      <c r="S2799">
        <v>9.7799999999999998E-2</v>
      </c>
      <c r="T2799">
        <v>311.10000000000002</v>
      </c>
      <c r="U2799">
        <v>7.51E-2</v>
      </c>
      <c r="V2799">
        <v>10000</v>
      </c>
      <c r="W2799">
        <v>17</v>
      </c>
      <c r="X2799">
        <v>10809</v>
      </c>
      <c r="Y2799" t="s">
        <v>28686</v>
      </c>
    </row>
    <row r="2800" spans="1:25" x14ac:dyDescent="0.25">
      <c r="A2800" t="s">
        <v>34276</v>
      </c>
      <c r="B2800" t="s">
        <v>35</v>
      </c>
      <c r="C2800" t="s">
        <v>25</v>
      </c>
      <c r="D2800" t="s">
        <v>42</v>
      </c>
      <c r="E2800" t="s">
        <v>2687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t="s">
        <v>39</v>
      </c>
      <c r="L2800" s="1">
        <v>44453</v>
      </c>
      <c r="M2800" t="s">
        <v>34277</v>
      </c>
      <c r="N2800" t="s">
        <v>1518</v>
      </c>
      <c r="O2800" t="s">
        <v>65</v>
      </c>
      <c r="P2800" t="s">
        <v>41</v>
      </c>
      <c r="Q2800" t="s">
        <v>45</v>
      </c>
      <c r="R2800">
        <v>50000</v>
      </c>
      <c r="S2800">
        <v>0.22009999999999999</v>
      </c>
      <c r="T2800">
        <v>290.81</v>
      </c>
      <c r="U2800">
        <v>7.4899999999999994E-2</v>
      </c>
      <c r="V2800">
        <v>9350</v>
      </c>
      <c r="W2800">
        <v>19</v>
      </c>
      <c r="X2800">
        <v>10484</v>
      </c>
      <c r="Y2800" t="s">
        <v>28686</v>
      </c>
    </row>
    <row r="2801" spans="1:25" x14ac:dyDescent="0.25">
      <c r="A2801" t="s">
        <v>34278</v>
      </c>
      <c r="B2801" t="s">
        <v>35</v>
      </c>
      <c r="C2801" t="s">
        <v>25</v>
      </c>
      <c r="D2801" t="s">
        <v>42</v>
      </c>
      <c r="E2801" t="s">
        <v>2688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t="s">
        <v>39</v>
      </c>
      <c r="L2801" s="1">
        <v>44544</v>
      </c>
      <c r="M2801" t="s">
        <v>34279</v>
      </c>
      <c r="N2801" t="s">
        <v>1518</v>
      </c>
      <c r="O2801" t="s">
        <v>65</v>
      </c>
      <c r="P2801" t="s">
        <v>41</v>
      </c>
      <c r="Q2801" t="s">
        <v>45</v>
      </c>
      <c r="R2801">
        <v>30720</v>
      </c>
      <c r="S2801">
        <v>0.15229999999999999</v>
      </c>
      <c r="T2801">
        <v>75.099999999999994</v>
      </c>
      <c r="U2801">
        <v>7.9000000000000001E-2</v>
      </c>
      <c r="V2801">
        <v>2400</v>
      </c>
      <c r="W2801">
        <v>24</v>
      </c>
      <c r="X2801">
        <v>2703</v>
      </c>
      <c r="Y2801" t="s">
        <v>28686</v>
      </c>
    </row>
    <row r="2802" spans="1:25" x14ac:dyDescent="0.25">
      <c r="A2802" t="s">
        <v>34280</v>
      </c>
      <c r="B2802" t="s">
        <v>35</v>
      </c>
      <c r="C2802" t="s">
        <v>25</v>
      </c>
      <c r="D2802" t="s">
        <v>42</v>
      </c>
      <c r="E2802" t="s">
        <v>2689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t="s">
        <v>39</v>
      </c>
      <c r="L2802" s="1">
        <v>44452</v>
      </c>
      <c r="M2802" t="s">
        <v>34281</v>
      </c>
      <c r="N2802" t="s">
        <v>1518</v>
      </c>
      <c r="O2802" t="s">
        <v>68</v>
      </c>
      <c r="P2802" t="s">
        <v>41</v>
      </c>
      <c r="Q2802" t="s">
        <v>45</v>
      </c>
      <c r="R2802">
        <v>65000</v>
      </c>
      <c r="S2802">
        <v>0.1124</v>
      </c>
      <c r="T2802">
        <v>272.14999999999998</v>
      </c>
      <c r="U2802">
        <v>7.8799999999999995E-2</v>
      </c>
      <c r="V2802">
        <v>8700</v>
      </c>
      <c r="W2802">
        <v>8</v>
      </c>
      <c r="X2802">
        <v>9798</v>
      </c>
      <c r="Y2802" t="s">
        <v>28686</v>
      </c>
    </row>
    <row r="2803" spans="1:25" x14ac:dyDescent="0.25">
      <c r="A2803" t="s">
        <v>34282</v>
      </c>
      <c r="B2803" t="s">
        <v>24</v>
      </c>
      <c r="C2803" t="s">
        <v>25</v>
      </c>
      <c r="D2803" t="s">
        <v>42</v>
      </c>
      <c r="E2803" t="s">
        <v>1746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t="s">
        <v>39</v>
      </c>
      <c r="L2803" s="1">
        <v>44450</v>
      </c>
      <c r="M2803" t="s">
        <v>34283</v>
      </c>
      <c r="N2803" t="s">
        <v>1518</v>
      </c>
      <c r="O2803" t="s">
        <v>68</v>
      </c>
      <c r="P2803" t="s">
        <v>41</v>
      </c>
      <c r="Q2803" t="s">
        <v>45</v>
      </c>
      <c r="R2803">
        <v>70000</v>
      </c>
      <c r="S2803">
        <v>2.7799999999999998E-2</v>
      </c>
      <c r="T2803">
        <v>234.61</v>
      </c>
      <c r="U2803">
        <v>7.8799999999999995E-2</v>
      </c>
      <c r="V2803">
        <v>7500</v>
      </c>
      <c r="W2803">
        <v>12</v>
      </c>
      <c r="X2803">
        <v>7937</v>
      </c>
      <c r="Y2803" t="s">
        <v>28686</v>
      </c>
    </row>
    <row r="2804" spans="1:25" x14ac:dyDescent="0.25">
      <c r="A2804" t="s">
        <v>34284</v>
      </c>
      <c r="B2804" t="s">
        <v>66</v>
      </c>
      <c r="C2804" t="s">
        <v>25</v>
      </c>
      <c r="D2804" t="s">
        <v>42</v>
      </c>
      <c r="E2804" t="s">
        <v>2690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t="s">
        <v>39</v>
      </c>
      <c r="L2804" s="1">
        <v>44298</v>
      </c>
      <c r="M2804" t="s">
        <v>34285</v>
      </c>
      <c r="N2804" t="s">
        <v>1518</v>
      </c>
      <c r="O2804" t="s">
        <v>68</v>
      </c>
      <c r="P2804" t="s">
        <v>41</v>
      </c>
      <c r="Q2804" t="s">
        <v>45</v>
      </c>
      <c r="R2804">
        <v>40000</v>
      </c>
      <c r="S2804">
        <v>0.20069999999999999</v>
      </c>
      <c r="T2804">
        <v>231.08</v>
      </c>
      <c r="U2804">
        <v>9.6299999999999997E-2</v>
      </c>
      <c r="V2804">
        <v>7200</v>
      </c>
      <c r="W2804">
        <v>13</v>
      </c>
      <c r="X2804">
        <v>8319</v>
      </c>
      <c r="Y2804" t="s">
        <v>28686</v>
      </c>
    </row>
    <row r="2805" spans="1:25" x14ac:dyDescent="0.25">
      <c r="A2805" t="s">
        <v>34286</v>
      </c>
      <c r="B2805" t="s">
        <v>46</v>
      </c>
      <c r="C2805" t="s">
        <v>25</v>
      </c>
      <c r="D2805" t="s">
        <v>42</v>
      </c>
      <c r="E2805" t="s">
        <v>2691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t="s">
        <v>39</v>
      </c>
      <c r="L2805" s="1">
        <v>44451</v>
      </c>
      <c r="M2805" t="s">
        <v>34287</v>
      </c>
      <c r="N2805" t="s">
        <v>1518</v>
      </c>
      <c r="O2805" t="s">
        <v>68</v>
      </c>
      <c r="P2805" t="s">
        <v>41</v>
      </c>
      <c r="Q2805" t="s">
        <v>45</v>
      </c>
      <c r="R2805">
        <v>59000</v>
      </c>
      <c r="S2805">
        <v>0.1072</v>
      </c>
      <c r="T2805">
        <v>457.25</v>
      </c>
      <c r="U2805">
        <v>8.8999999999999996E-2</v>
      </c>
      <c r="V2805">
        <v>14400</v>
      </c>
      <c r="W2805">
        <v>10</v>
      </c>
      <c r="X2805">
        <v>15337</v>
      </c>
      <c r="Y2805" t="s">
        <v>28686</v>
      </c>
    </row>
    <row r="2806" spans="1:25" x14ac:dyDescent="0.25">
      <c r="A2806" t="s">
        <v>34288</v>
      </c>
      <c r="B2806" t="s">
        <v>69</v>
      </c>
      <c r="C2806" t="s">
        <v>25</v>
      </c>
      <c r="D2806" t="s">
        <v>42</v>
      </c>
      <c r="E2806" t="s">
        <v>2692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t="s">
        <v>39</v>
      </c>
      <c r="L2806" s="1">
        <v>44267</v>
      </c>
      <c r="M2806" t="s">
        <v>34289</v>
      </c>
      <c r="N2806" t="s">
        <v>1518</v>
      </c>
      <c r="O2806" t="s">
        <v>68</v>
      </c>
      <c r="P2806" t="s">
        <v>41</v>
      </c>
      <c r="Q2806" t="s">
        <v>45</v>
      </c>
      <c r="R2806">
        <v>80000</v>
      </c>
      <c r="S2806">
        <v>9.2700000000000005E-2</v>
      </c>
      <c r="T2806">
        <v>300.3</v>
      </c>
      <c r="U2806">
        <v>7.8799999999999995E-2</v>
      </c>
      <c r="V2806">
        <v>9600</v>
      </c>
      <c r="W2806">
        <v>11</v>
      </c>
      <c r="X2806">
        <v>10206</v>
      </c>
      <c r="Y2806" t="s">
        <v>28686</v>
      </c>
    </row>
    <row r="2807" spans="1:25" x14ac:dyDescent="0.25">
      <c r="A2807" t="s">
        <v>34290</v>
      </c>
      <c r="B2807" t="s">
        <v>35</v>
      </c>
      <c r="C2807" t="s">
        <v>25</v>
      </c>
      <c r="D2807" t="s">
        <v>42</v>
      </c>
      <c r="E2807" t="s">
        <v>2693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t="s">
        <v>39</v>
      </c>
      <c r="L2807" s="1">
        <v>44542</v>
      </c>
      <c r="M2807" t="s">
        <v>34291</v>
      </c>
      <c r="N2807" t="s">
        <v>1518</v>
      </c>
      <c r="O2807" t="s">
        <v>68</v>
      </c>
      <c r="P2807" t="s">
        <v>41</v>
      </c>
      <c r="Q2807" t="s">
        <v>45</v>
      </c>
      <c r="R2807">
        <v>55000</v>
      </c>
      <c r="S2807">
        <v>0.23039999999999999</v>
      </c>
      <c r="T2807">
        <v>78.209999999999994</v>
      </c>
      <c r="U2807">
        <v>7.8799999999999995E-2</v>
      </c>
      <c r="V2807">
        <v>2500</v>
      </c>
      <c r="W2807">
        <v>42</v>
      </c>
      <c r="X2807">
        <v>2810</v>
      </c>
      <c r="Y2807" t="s">
        <v>28686</v>
      </c>
    </row>
    <row r="2808" spans="1:25" x14ac:dyDescent="0.25">
      <c r="A2808" t="s">
        <v>34292</v>
      </c>
      <c r="B2808" t="s">
        <v>148</v>
      </c>
      <c r="C2808" t="s">
        <v>25</v>
      </c>
      <c r="D2808" t="s">
        <v>77</v>
      </c>
      <c r="E2808" t="s">
        <v>2694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t="s">
        <v>39</v>
      </c>
      <c r="L2808" s="1">
        <v>44241</v>
      </c>
      <c r="M2808" t="s">
        <v>34293</v>
      </c>
      <c r="N2808" t="s">
        <v>1518</v>
      </c>
      <c r="O2808" t="s">
        <v>94</v>
      </c>
      <c r="P2808" t="s">
        <v>41</v>
      </c>
      <c r="Q2808" t="s">
        <v>45</v>
      </c>
      <c r="R2808">
        <v>48000</v>
      </c>
      <c r="S2808">
        <v>0.16520000000000001</v>
      </c>
      <c r="T2808">
        <v>212.29</v>
      </c>
      <c r="U2808">
        <v>5.79E-2</v>
      </c>
      <c r="V2808">
        <v>7000</v>
      </c>
      <c r="W2808">
        <v>14</v>
      </c>
      <c r="X2808">
        <v>7642</v>
      </c>
      <c r="Y2808" t="s">
        <v>28686</v>
      </c>
    </row>
    <row r="2809" spans="1:25" x14ac:dyDescent="0.25">
      <c r="A2809" t="s">
        <v>34294</v>
      </c>
      <c r="B2809" t="s">
        <v>46</v>
      </c>
      <c r="C2809" t="s">
        <v>25</v>
      </c>
      <c r="D2809" t="s">
        <v>77</v>
      </c>
      <c r="E2809" t="s">
        <v>2695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t="s">
        <v>39</v>
      </c>
      <c r="L2809" s="1">
        <v>44544</v>
      </c>
      <c r="M2809" t="s">
        <v>34295</v>
      </c>
      <c r="N2809" t="s">
        <v>1518</v>
      </c>
      <c r="O2809" t="s">
        <v>94</v>
      </c>
      <c r="P2809" t="s">
        <v>41</v>
      </c>
      <c r="Q2809" t="s">
        <v>45</v>
      </c>
      <c r="R2809">
        <v>21600</v>
      </c>
      <c r="S2809">
        <v>0.2422</v>
      </c>
      <c r="T2809">
        <v>214.93</v>
      </c>
      <c r="U2809">
        <v>6.6199999999999995E-2</v>
      </c>
      <c r="V2809">
        <v>7000</v>
      </c>
      <c r="W2809">
        <v>13</v>
      </c>
      <c r="X2809">
        <v>7752</v>
      </c>
      <c r="Y2809" t="s">
        <v>28686</v>
      </c>
    </row>
    <row r="2810" spans="1:25" x14ac:dyDescent="0.25">
      <c r="A2810" t="s">
        <v>34296</v>
      </c>
      <c r="B2810" t="s">
        <v>107</v>
      </c>
      <c r="C2810" t="s">
        <v>25</v>
      </c>
      <c r="D2810" t="s">
        <v>77</v>
      </c>
      <c r="E2810" t="s">
        <v>2696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t="s">
        <v>39</v>
      </c>
      <c r="L2810" s="1">
        <v>44390</v>
      </c>
      <c r="M2810" t="s">
        <v>34297</v>
      </c>
      <c r="N2810" t="s">
        <v>1518</v>
      </c>
      <c r="O2810" t="s">
        <v>100</v>
      </c>
      <c r="P2810" t="s">
        <v>41</v>
      </c>
      <c r="Q2810" t="s">
        <v>45</v>
      </c>
      <c r="R2810">
        <v>91200</v>
      </c>
      <c r="S2810">
        <v>0.1167</v>
      </c>
      <c r="T2810">
        <v>370.09</v>
      </c>
      <c r="U2810">
        <v>6.9199999999999998E-2</v>
      </c>
      <c r="V2810">
        <v>12000</v>
      </c>
      <c r="W2810">
        <v>20</v>
      </c>
      <c r="X2810">
        <v>13209</v>
      </c>
      <c r="Y2810" t="s">
        <v>28686</v>
      </c>
    </row>
    <row r="2811" spans="1:25" x14ac:dyDescent="0.25">
      <c r="A2811" t="s">
        <v>34298</v>
      </c>
      <c r="B2811" t="s">
        <v>195</v>
      </c>
      <c r="C2811" t="s">
        <v>25</v>
      </c>
      <c r="D2811" t="s">
        <v>77</v>
      </c>
      <c r="E2811" t="s">
        <v>2697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t="s">
        <v>39</v>
      </c>
      <c r="L2811" s="1">
        <v>44453</v>
      </c>
      <c r="M2811" t="s">
        <v>34299</v>
      </c>
      <c r="N2811" t="s">
        <v>1518</v>
      </c>
      <c r="O2811" t="s">
        <v>100</v>
      </c>
      <c r="P2811" t="s">
        <v>41</v>
      </c>
      <c r="Q2811" t="s">
        <v>45</v>
      </c>
      <c r="R2811">
        <v>35000</v>
      </c>
      <c r="S2811">
        <v>0.1779</v>
      </c>
      <c r="T2811">
        <v>154.37</v>
      </c>
      <c r="U2811">
        <v>6.9900000000000004E-2</v>
      </c>
      <c r="V2811">
        <v>5000</v>
      </c>
      <c r="W2811">
        <v>39</v>
      </c>
      <c r="X2811">
        <v>5557</v>
      </c>
      <c r="Y2811" t="s">
        <v>28686</v>
      </c>
    </row>
    <row r="2812" spans="1:25" x14ac:dyDescent="0.25">
      <c r="A2812" t="s">
        <v>34300</v>
      </c>
      <c r="B2812" t="s">
        <v>62</v>
      </c>
      <c r="C2812" t="s">
        <v>25</v>
      </c>
      <c r="D2812" t="s">
        <v>77</v>
      </c>
      <c r="E2812" t="s">
        <v>2698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t="s">
        <v>39</v>
      </c>
      <c r="L2812" s="1">
        <v>44300</v>
      </c>
      <c r="M2812" t="s">
        <v>34301</v>
      </c>
      <c r="N2812" t="s">
        <v>1518</v>
      </c>
      <c r="O2812" t="s">
        <v>65</v>
      </c>
      <c r="P2812" t="s">
        <v>41</v>
      </c>
      <c r="Q2812" t="s">
        <v>45</v>
      </c>
      <c r="R2812">
        <v>60000</v>
      </c>
      <c r="S2812">
        <v>8.6400000000000005E-2</v>
      </c>
      <c r="T2812">
        <v>373.22</v>
      </c>
      <c r="U2812">
        <v>7.4899999999999994E-2</v>
      </c>
      <c r="V2812">
        <v>12000</v>
      </c>
      <c r="W2812">
        <v>14</v>
      </c>
      <c r="X2812">
        <v>13422</v>
      </c>
      <c r="Y2812" t="s">
        <v>28686</v>
      </c>
    </row>
    <row r="2813" spans="1:25" x14ac:dyDescent="0.25">
      <c r="A2813" t="s">
        <v>34302</v>
      </c>
      <c r="B2813" t="s">
        <v>35</v>
      </c>
      <c r="C2813" t="s">
        <v>25</v>
      </c>
      <c r="D2813" t="s">
        <v>77</v>
      </c>
      <c r="E2813" t="s">
        <v>28722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t="s">
        <v>39</v>
      </c>
      <c r="L2813" s="1">
        <v>44299</v>
      </c>
      <c r="M2813" t="s">
        <v>34303</v>
      </c>
      <c r="N2813" t="s">
        <v>1518</v>
      </c>
      <c r="O2813" t="s">
        <v>65</v>
      </c>
      <c r="P2813" t="s">
        <v>41</v>
      </c>
      <c r="Q2813" t="s">
        <v>45</v>
      </c>
      <c r="R2813">
        <v>62400</v>
      </c>
      <c r="S2813">
        <v>0.1275</v>
      </c>
      <c r="T2813">
        <v>155.55000000000001</v>
      </c>
      <c r="U2813">
        <v>7.51E-2</v>
      </c>
      <c r="V2813">
        <v>5000</v>
      </c>
      <c r="W2813">
        <v>17</v>
      </c>
      <c r="X2813">
        <v>5600</v>
      </c>
      <c r="Y2813" t="s">
        <v>28686</v>
      </c>
    </row>
    <row r="2814" spans="1:25" x14ac:dyDescent="0.25">
      <c r="A2814" t="s">
        <v>34304</v>
      </c>
      <c r="B2814" t="s">
        <v>332</v>
      </c>
      <c r="C2814" t="s">
        <v>25</v>
      </c>
      <c r="D2814" t="s">
        <v>77</v>
      </c>
      <c r="E2814" t="s">
        <v>2699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t="s">
        <v>39</v>
      </c>
      <c r="L2814" s="1">
        <v>44330</v>
      </c>
      <c r="M2814" t="s">
        <v>34305</v>
      </c>
      <c r="N2814" t="s">
        <v>1518</v>
      </c>
      <c r="O2814" t="s">
        <v>65</v>
      </c>
      <c r="P2814" t="s">
        <v>41</v>
      </c>
      <c r="Q2814" t="s">
        <v>45</v>
      </c>
      <c r="R2814">
        <v>28000</v>
      </c>
      <c r="S2814">
        <v>8.9599999999999999E-2</v>
      </c>
      <c r="T2814">
        <v>303.89999999999998</v>
      </c>
      <c r="U2814">
        <v>7.2900000000000006E-2</v>
      </c>
      <c r="V2814">
        <v>9800</v>
      </c>
      <c r="W2814">
        <v>8</v>
      </c>
      <c r="X2814">
        <v>10940</v>
      </c>
      <c r="Y2814" t="s">
        <v>28686</v>
      </c>
    </row>
    <row r="2815" spans="1:25" x14ac:dyDescent="0.25">
      <c r="A2815" t="s">
        <v>34306</v>
      </c>
      <c r="B2815" t="s">
        <v>46</v>
      </c>
      <c r="C2815" t="s">
        <v>25</v>
      </c>
      <c r="D2815" t="s">
        <v>77</v>
      </c>
      <c r="E2815" t="s">
        <v>2700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t="s">
        <v>39</v>
      </c>
      <c r="L2815" s="1">
        <v>44389</v>
      </c>
      <c r="M2815" t="s">
        <v>34307</v>
      </c>
      <c r="N2815" t="s">
        <v>1518</v>
      </c>
      <c r="O2815" t="s">
        <v>65</v>
      </c>
      <c r="P2815" t="s">
        <v>41</v>
      </c>
      <c r="Q2815" t="s">
        <v>45</v>
      </c>
      <c r="R2815">
        <v>64777.55</v>
      </c>
      <c r="S2815">
        <v>0.106</v>
      </c>
      <c r="T2815">
        <v>264.45</v>
      </c>
      <c r="U2815">
        <v>7.51E-2</v>
      </c>
      <c r="V2815">
        <v>8500</v>
      </c>
      <c r="W2815">
        <v>13</v>
      </c>
      <c r="X2815">
        <v>9352</v>
      </c>
      <c r="Y2815" t="s">
        <v>28686</v>
      </c>
    </row>
    <row r="2816" spans="1:25" x14ac:dyDescent="0.25">
      <c r="A2816" t="s">
        <v>34308</v>
      </c>
      <c r="B2816" t="s">
        <v>69</v>
      </c>
      <c r="C2816" t="s">
        <v>25</v>
      </c>
      <c r="D2816" t="s">
        <v>77</v>
      </c>
      <c r="E2816" t="s">
        <v>2701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t="s">
        <v>39</v>
      </c>
      <c r="L2816" s="1">
        <v>44571</v>
      </c>
      <c r="M2816" t="s">
        <v>34309</v>
      </c>
      <c r="N2816" t="s">
        <v>1518</v>
      </c>
      <c r="O2816" t="s">
        <v>68</v>
      </c>
      <c r="P2816" t="s">
        <v>41</v>
      </c>
      <c r="Q2816" t="s">
        <v>45</v>
      </c>
      <c r="R2816">
        <v>50000</v>
      </c>
      <c r="S2816">
        <v>0.1066</v>
      </c>
      <c r="T2816">
        <v>155.69</v>
      </c>
      <c r="U2816">
        <v>8.9399999999999993E-2</v>
      </c>
      <c r="V2816">
        <v>4900</v>
      </c>
      <c r="W2816">
        <v>7</v>
      </c>
      <c r="X2816">
        <v>5338</v>
      </c>
      <c r="Y2816" t="s">
        <v>28686</v>
      </c>
    </row>
    <row r="2817" spans="1:25" x14ac:dyDescent="0.25">
      <c r="A2817" t="s">
        <v>34310</v>
      </c>
      <c r="B2817" t="s">
        <v>35</v>
      </c>
      <c r="C2817" t="s">
        <v>25</v>
      </c>
      <c r="D2817" t="s">
        <v>77</v>
      </c>
      <c r="E2817" t="s">
        <v>2702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t="s">
        <v>39</v>
      </c>
      <c r="L2817" s="1">
        <v>44359</v>
      </c>
      <c r="M2817" t="s">
        <v>34311</v>
      </c>
      <c r="N2817" t="s">
        <v>1518</v>
      </c>
      <c r="O2817" t="s">
        <v>68</v>
      </c>
      <c r="P2817" t="s">
        <v>41</v>
      </c>
      <c r="Q2817" t="s">
        <v>45</v>
      </c>
      <c r="R2817">
        <v>42900</v>
      </c>
      <c r="S2817">
        <v>0.10489999999999999</v>
      </c>
      <c r="T2817">
        <v>481.42</v>
      </c>
      <c r="U2817">
        <v>9.6299999999999997E-2</v>
      </c>
      <c r="V2817">
        <v>15000</v>
      </c>
      <c r="W2817">
        <v>16</v>
      </c>
      <c r="X2817">
        <v>17331</v>
      </c>
      <c r="Y2817" t="s">
        <v>28686</v>
      </c>
    </row>
    <row r="2818" spans="1:25" x14ac:dyDescent="0.25">
      <c r="A2818" t="s">
        <v>34312</v>
      </c>
      <c r="B2818" t="s">
        <v>85</v>
      </c>
      <c r="C2818" t="s">
        <v>25</v>
      </c>
      <c r="D2818" t="s">
        <v>77</v>
      </c>
      <c r="E2818" t="s">
        <v>2703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t="s">
        <v>39</v>
      </c>
      <c r="L2818" s="1">
        <v>44328</v>
      </c>
      <c r="M2818" t="s">
        <v>34313</v>
      </c>
      <c r="N2818" t="s">
        <v>1518</v>
      </c>
      <c r="O2818" t="s">
        <v>68</v>
      </c>
      <c r="P2818" t="s">
        <v>41</v>
      </c>
      <c r="Q2818" t="s">
        <v>45</v>
      </c>
      <c r="R2818">
        <v>55000</v>
      </c>
      <c r="S2818">
        <v>9.4500000000000001E-2</v>
      </c>
      <c r="T2818">
        <v>315.63</v>
      </c>
      <c r="U2818">
        <v>8.4900000000000003E-2</v>
      </c>
      <c r="V2818">
        <v>10000</v>
      </c>
      <c r="W2818">
        <v>24</v>
      </c>
      <c r="X2818">
        <v>10573</v>
      </c>
      <c r="Y2818" t="s">
        <v>28686</v>
      </c>
    </row>
    <row r="2819" spans="1:25" x14ac:dyDescent="0.25">
      <c r="A2819" t="s">
        <v>34314</v>
      </c>
      <c r="B2819" t="s">
        <v>35</v>
      </c>
      <c r="C2819" t="s">
        <v>25</v>
      </c>
      <c r="D2819" t="s">
        <v>92</v>
      </c>
      <c r="E2819" t="s">
        <v>1857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t="s">
        <v>39</v>
      </c>
      <c r="L2819" s="1">
        <v>44512</v>
      </c>
      <c r="M2819" t="s">
        <v>34315</v>
      </c>
      <c r="N2819" t="s">
        <v>1518</v>
      </c>
      <c r="O2819" t="s">
        <v>55</v>
      </c>
      <c r="P2819" t="s">
        <v>41</v>
      </c>
      <c r="Q2819" t="s">
        <v>45</v>
      </c>
      <c r="R2819">
        <v>28000</v>
      </c>
      <c r="S2819">
        <v>0.12809999999999999</v>
      </c>
      <c r="T2819">
        <v>122.4</v>
      </c>
      <c r="U2819">
        <v>6.3899999999999998E-2</v>
      </c>
      <c r="V2819">
        <v>4000</v>
      </c>
      <c r="W2819">
        <v>24</v>
      </c>
      <c r="X2819">
        <v>4378</v>
      </c>
      <c r="Y2819" t="s">
        <v>28686</v>
      </c>
    </row>
    <row r="2820" spans="1:25" x14ac:dyDescent="0.25">
      <c r="A2820" t="s">
        <v>34316</v>
      </c>
      <c r="B2820" t="s">
        <v>85</v>
      </c>
      <c r="C2820" t="s">
        <v>25</v>
      </c>
      <c r="D2820" t="s">
        <v>92</v>
      </c>
      <c r="E2820" t="s">
        <v>2704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t="s">
        <v>39</v>
      </c>
      <c r="L2820" s="1">
        <v>44267</v>
      </c>
      <c r="M2820" t="s">
        <v>34317</v>
      </c>
      <c r="N2820" t="s">
        <v>1518</v>
      </c>
      <c r="O2820" t="s">
        <v>55</v>
      </c>
      <c r="P2820" t="s">
        <v>41</v>
      </c>
      <c r="Q2820" t="s">
        <v>45</v>
      </c>
      <c r="R2820">
        <v>80000</v>
      </c>
      <c r="S2820">
        <v>3.39E-2</v>
      </c>
      <c r="T2820">
        <v>150.80000000000001</v>
      </c>
      <c r="U2820">
        <v>5.4199999999999998E-2</v>
      </c>
      <c r="V2820">
        <v>5000</v>
      </c>
      <c r="W2820">
        <v>13</v>
      </c>
      <c r="X2820">
        <v>5127</v>
      </c>
      <c r="Y2820" t="s">
        <v>28686</v>
      </c>
    </row>
    <row r="2821" spans="1:25" x14ac:dyDescent="0.25">
      <c r="A2821" t="s">
        <v>34318</v>
      </c>
      <c r="B2821" t="s">
        <v>35</v>
      </c>
      <c r="C2821" t="s">
        <v>25</v>
      </c>
      <c r="D2821" t="s">
        <v>92</v>
      </c>
      <c r="E2821" t="s">
        <v>2705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t="s">
        <v>39</v>
      </c>
      <c r="L2821" s="1">
        <v>44544</v>
      </c>
      <c r="M2821" t="s">
        <v>34319</v>
      </c>
      <c r="N2821" t="s">
        <v>1518</v>
      </c>
      <c r="O2821" t="s">
        <v>94</v>
      </c>
      <c r="P2821" t="s">
        <v>41</v>
      </c>
      <c r="Q2821" t="s">
        <v>45</v>
      </c>
      <c r="R2821">
        <v>71151</v>
      </c>
      <c r="S2821">
        <v>0.1857</v>
      </c>
      <c r="T2821">
        <v>368.45</v>
      </c>
      <c r="U2821">
        <v>6.6199999999999995E-2</v>
      </c>
      <c r="V2821">
        <v>12000</v>
      </c>
      <c r="W2821">
        <v>25</v>
      </c>
      <c r="X2821">
        <v>13262</v>
      </c>
      <c r="Y2821" t="s">
        <v>28686</v>
      </c>
    </row>
    <row r="2822" spans="1:25" x14ac:dyDescent="0.25">
      <c r="A2822" t="s">
        <v>34320</v>
      </c>
      <c r="B2822" t="s">
        <v>124</v>
      </c>
      <c r="C2822" t="s">
        <v>25</v>
      </c>
      <c r="D2822" t="s">
        <v>92</v>
      </c>
      <c r="E2822" t="s">
        <v>2706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t="s">
        <v>39</v>
      </c>
      <c r="L2822" s="1">
        <v>44574</v>
      </c>
      <c r="M2822" t="s">
        <v>34321</v>
      </c>
      <c r="N2822" t="s">
        <v>1518</v>
      </c>
      <c r="O2822" t="s">
        <v>100</v>
      </c>
      <c r="P2822" t="s">
        <v>41</v>
      </c>
      <c r="Q2822" t="s">
        <v>45</v>
      </c>
      <c r="R2822">
        <v>40000</v>
      </c>
      <c r="S2822">
        <v>8.2799999999999999E-2</v>
      </c>
      <c r="T2822">
        <v>152.5</v>
      </c>
      <c r="U2822">
        <v>6.1699999999999998E-2</v>
      </c>
      <c r="V2822">
        <v>5000</v>
      </c>
      <c r="W2822">
        <v>29</v>
      </c>
      <c r="X2822">
        <v>5489</v>
      </c>
      <c r="Y2822" t="s">
        <v>28686</v>
      </c>
    </row>
    <row r="2823" spans="1:25" x14ac:dyDescent="0.25">
      <c r="A2823" t="s">
        <v>34322</v>
      </c>
      <c r="B2823" t="s">
        <v>85</v>
      </c>
      <c r="C2823" t="s">
        <v>25</v>
      </c>
      <c r="D2823" t="s">
        <v>92</v>
      </c>
      <c r="E2823" t="s">
        <v>2707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t="s">
        <v>39</v>
      </c>
      <c r="L2823" s="1">
        <v>44422</v>
      </c>
      <c r="M2823" t="s">
        <v>34323</v>
      </c>
      <c r="N2823" t="s">
        <v>1518</v>
      </c>
      <c r="O2823" t="s">
        <v>100</v>
      </c>
      <c r="P2823" t="s">
        <v>41</v>
      </c>
      <c r="Q2823" t="s">
        <v>45</v>
      </c>
      <c r="R2823">
        <v>55000</v>
      </c>
      <c r="S2823">
        <v>0.18140000000000001</v>
      </c>
      <c r="T2823">
        <v>185.24</v>
      </c>
      <c r="U2823">
        <v>6.9900000000000004E-2</v>
      </c>
      <c r="V2823">
        <v>6000</v>
      </c>
      <c r="W2823">
        <v>21</v>
      </c>
      <c r="X2823">
        <v>6668</v>
      </c>
      <c r="Y2823" t="s">
        <v>28686</v>
      </c>
    </row>
    <row r="2824" spans="1:25" x14ac:dyDescent="0.25">
      <c r="A2824" t="s">
        <v>34324</v>
      </c>
      <c r="B2824" t="s">
        <v>85</v>
      </c>
      <c r="C2824" t="s">
        <v>25</v>
      </c>
      <c r="D2824" t="s">
        <v>92</v>
      </c>
      <c r="E2824" t="s">
        <v>2708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t="s">
        <v>39</v>
      </c>
      <c r="L2824" s="1">
        <v>44451</v>
      </c>
      <c r="M2824" t="s">
        <v>34325</v>
      </c>
      <c r="N2824" t="s">
        <v>1518</v>
      </c>
      <c r="O2824" t="s">
        <v>65</v>
      </c>
      <c r="P2824" t="s">
        <v>41</v>
      </c>
      <c r="Q2824" t="s">
        <v>45</v>
      </c>
      <c r="R2824">
        <v>95000</v>
      </c>
      <c r="S2824">
        <v>4.6100000000000002E-2</v>
      </c>
      <c r="T2824">
        <v>99.55</v>
      </c>
      <c r="U2824">
        <v>7.51E-2</v>
      </c>
      <c r="V2824">
        <v>3200</v>
      </c>
      <c r="W2824">
        <v>10</v>
      </c>
      <c r="X2824">
        <v>3567</v>
      </c>
      <c r="Y2824" t="s">
        <v>28686</v>
      </c>
    </row>
    <row r="2825" spans="1:25" x14ac:dyDescent="0.25">
      <c r="A2825" t="s">
        <v>34326</v>
      </c>
      <c r="B2825" t="s">
        <v>85</v>
      </c>
      <c r="C2825" t="s">
        <v>25</v>
      </c>
      <c r="D2825" t="s">
        <v>92</v>
      </c>
      <c r="E2825" t="s">
        <v>28722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t="s">
        <v>39</v>
      </c>
      <c r="L2825" s="1">
        <v>44452</v>
      </c>
      <c r="M2825" t="s">
        <v>34327</v>
      </c>
      <c r="N2825" t="s">
        <v>1518</v>
      </c>
      <c r="O2825" t="s">
        <v>65</v>
      </c>
      <c r="P2825" t="s">
        <v>41</v>
      </c>
      <c r="Q2825" t="s">
        <v>45</v>
      </c>
      <c r="R2825">
        <v>62130</v>
      </c>
      <c r="S2825">
        <v>0.15260000000000001</v>
      </c>
      <c r="T2825">
        <v>280.64</v>
      </c>
      <c r="U2825">
        <v>7.2900000000000006E-2</v>
      </c>
      <c r="V2825">
        <v>9050</v>
      </c>
      <c r="W2825">
        <v>26</v>
      </c>
      <c r="X2825">
        <v>10044</v>
      </c>
      <c r="Y2825" t="s">
        <v>28686</v>
      </c>
    </row>
    <row r="2826" spans="1:25" x14ac:dyDescent="0.25">
      <c r="A2826" t="s">
        <v>34328</v>
      </c>
      <c r="B2826" t="s">
        <v>195</v>
      </c>
      <c r="C2826" t="s">
        <v>25</v>
      </c>
      <c r="D2826" t="s">
        <v>92</v>
      </c>
      <c r="E2826" t="s">
        <v>2709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t="s">
        <v>39</v>
      </c>
      <c r="L2826" s="1">
        <v>44453</v>
      </c>
      <c r="M2826" t="s">
        <v>34329</v>
      </c>
      <c r="N2826" t="s">
        <v>1518</v>
      </c>
      <c r="O2826" t="s">
        <v>68</v>
      </c>
      <c r="P2826" t="s">
        <v>41</v>
      </c>
      <c r="Q2826" t="s">
        <v>45</v>
      </c>
      <c r="R2826">
        <v>38500</v>
      </c>
      <c r="S2826">
        <v>8.7599999999999997E-2</v>
      </c>
      <c r="T2826">
        <v>236.73</v>
      </c>
      <c r="U2826">
        <v>8.4900000000000003E-2</v>
      </c>
      <c r="V2826">
        <v>7500</v>
      </c>
      <c r="W2826">
        <v>8</v>
      </c>
      <c r="X2826">
        <v>8522</v>
      </c>
      <c r="Y2826" t="s">
        <v>28686</v>
      </c>
    </row>
    <row r="2827" spans="1:25" x14ac:dyDescent="0.25">
      <c r="A2827" t="s">
        <v>34330</v>
      </c>
      <c r="B2827" t="s">
        <v>46</v>
      </c>
      <c r="C2827" t="s">
        <v>25</v>
      </c>
      <c r="D2827" t="s">
        <v>92</v>
      </c>
      <c r="E2827" t="s">
        <v>2710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t="s">
        <v>39</v>
      </c>
      <c r="L2827" s="1">
        <v>44573</v>
      </c>
      <c r="M2827" t="s">
        <v>34331</v>
      </c>
      <c r="N2827" t="s">
        <v>1518</v>
      </c>
      <c r="O2827" t="s">
        <v>68</v>
      </c>
      <c r="P2827" t="s">
        <v>41</v>
      </c>
      <c r="Q2827" t="s">
        <v>45</v>
      </c>
      <c r="R2827">
        <v>41017.56</v>
      </c>
      <c r="S2827">
        <v>0.1416</v>
      </c>
      <c r="T2827">
        <v>158.86000000000001</v>
      </c>
      <c r="U2827">
        <v>8.9399999999999993E-2</v>
      </c>
      <c r="V2827">
        <v>5000</v>
      </c>
      <c r="W2827">
        <v>12</v>
      </c>
      <c r="X2827">
        <v>5719</v>
      </c>
      <c r="Y2827" t="s">
        <v>28686</v>
      </c>
    </row>
    <row r="2828" spans="1:25" x14ac:dyDescent="0.25">
      <c r="A2828" t="s">
        <v>34332</v>
      </c>
      <c r="B2828" t="s">
        <v>62</v>
      </c>
      <c r="C2828" t="s">
        <v>25</v>
      </c>
      <c r="D2828" t="s">
        <v>120</v>
      </c>
      <c r="E2828" t="s">
        <v>2711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t="s">
        <v>39</v>
      </c>
      <c r="L2828" s="1">
        <v>44482</v>
      </c>
      <c r="M2828" t="s">
        <v>34333</v>
      </c>
      <c r="N2828" t="s">
        <v>1518</v>
      </c>
      <c r="O2828" t="s">
        <v>94</v>
      </c>
      <c r="P2828" t="s">
        <v>41</v>
      </c>
      <c r="Q2828" t="s">
        <v>45</v>
      </c>
      <c r="R2828">
        <v>83500</v>
      </c>
      <c r="S2828">
        <v>8.8700000000000001E-2</v>
      </c>
      <c r="T2828">
        <v>309.33999999999997</v>
      </c>
      <c r="U2828">
        <v>5.79E-2</v>
      </c>
      <c r="V2828">
        <v>10200</v>
      </c>
      <c r="W2828">
        <v>24</v>
      </c>
      <c r="X2828">
        <v>11114</v>
      </c>
      <c r="Y2828" t="s">
        <v>28686</v>
      </c>
    </row>
    <row r="2829" spans="1:25" x14ac:dyDescent="0.25">
      <c r="A2829" t="s">
        <v>34334</v>
      </c>
      <c r="B2829" t="s">
        <v>35</v>
      </c>
      <c r="C2829" t="s">
        <v>25</v>
      </c>
      <c r="D2829" t="s">
        <v>120</v>
      </c>
      <c r="E2829" t="s">
        <v>2712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t="s">
        <v>39</v>
      </c>
      <c r="L2829" s="1">
        <v>44481</v>
      </c>
      <c r="M2829" t="s">
        <v>34335</v>
      </c>
      <c r="N2829" t="s">
        <v>1518</v>
      </c>
      <c r="O2829" t="s">
        <v>100</v>
      </c>
      <c r="P2829" t="s">
        <v>41</v>
      </c>
      <c r="Q2829" t="s">
        <v>45</v>
      </c>
      <c r="R2829">
        <v>20000</v>
      </c>
      <c r="S2829">
        <v>4.6800000000000001E-2</v>
      </c>
      <c r="T2829">
        <v>52.3</v>
      </c>
      <c r="U2829">
        <v>7.7399999999999997E-2</v>
      </c>
      <c r="V2829">
        <v>1675</v>
      </c>
      <c r="W2829">
        <v>7</v>
      </c>
      <c r="X2829">
        <v>1883</v>
      </c>
      <c r="Y2829" t="s">
        <v>28686</v>
      </c>
    </row>
    <row r="2830" spans="1:25" x14ac:dyDescent="0.25">
      <c r="A2830" t="s">
        <v>34336</v>
      </c>
      <c r="B2830" t="s">
        <v>153</v>
      </c>
      <c r="C2830" t="s">
        <v>25</v>
      </c>
      <c r="D2830" t="s">
        <v>120</v>
      </c>
      <c r="E2830" t="s">
        <v>2713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t="s">
        <v>39</v>
      </c>
      <c r="L2830" s="1">
        <v>44422</v>
      </c>
      <c r="M2830" t="s">
        <v>34337</v>
      </c>
      <c r="N2830" t="s">
        <v>1518</v>
      </c>
      <c r="O2830" t="s">
        <v>65</v>
      </c>
      <c r="P2830" t="s">
        <v>41</v>
      </c>
      <c r="Q2830" t="s">
        <v>45</v>
      </c>
      <c r="R2830">
        <v>47000</v>
      </c>
      <c r="S2830">
        <v>0.1736</v>
      </c>
      <c r="T2830">
        <v>469.36</v>
      </c>
      <c r="U2830">
        <v>7.9000000000000001E-2</v>
      </c>
      <c r="V2830">
        <v>15000</v>
      </c>
      <c r="W2830">
        <v>18</v>
      </c>
      <c r="X2830">
        <v>16833</v>
      </c>
      <c r="Y2830" t="s">
        <v>28686</v>
      </c>
    </row>
    <row r="2831" spans="1:25" x14ac:dyDescent="0.25">
      <c r="A2831" t="s">
        <v>34338</v>
      </c>
      <c r="B2831" t="s">
        <v>35</v>
      </c>
      <c r="C2831" t="s">
        <v>25</v>
      </c>
      <c r="D2831" t="s">
        <v>120</v>
      </c>
      <c r="E2831" t="s">
        <v>2714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t="s">
        <v>39</v>
      </c>
      <c r="L2831" s="1">
        <v>44481</v>
      </c>
      <c r="M2831" t="s">
        <v>34339</v>
      </c>
      <c r="N2831" t="s">
        <v>1518</v>
      </c>
      <c r="O2831" t="s">
        <v>65</v>
      </c>
      <c r="P2831" t="s">
        <v>41</v>
      </c>
      <c r="Q2831" t="s">
        <v>45</v>
      </c>
      <c r="R2831">
        <v>48000</v>
      </c>
      <c r="S2831">
        <v>0.13500000000000001</v>
      </c>
      <c r="T2831">
        <v>309.77999999999997</v>
      </c>
      <c r="U2831">
        <v>8.5900000000000004E-2</v>
      </c>
      <c r="V2831">
        <v>9800</v>
      </c>
      <c r="W2831">
        <v>19</v>
      </c>
      <c r="X2831">
        <v>11152</v>
      </c>
      <c r="Y2831" t="s">
        <v>28686</v>
      </c>
    </row>
    <row r="2832" spans="1:25" x14ac:dyDescent="0.25">
      <c r="A2832" t="s">
        <v>34340</v>
      </c>
      <c r="B2832" t="s">
        <v>189</v>
      </c>
      <c r="C2832" t="s">
        <v>25</v>
      </c>
      <c r="D2832" t="s">
        <v>126</v>
      </c>
      <c r="E2832" t="s">
        <v>2715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t="s">
        <v>39</v>
      </c>
      <c r="L2832" s="1">
        <v>44330</v>
      </c>
      <c r="M2832" t="s">
        <v>34341</v>
      </c>
      <c r="N2832" t="s">
        <v>1518</v>
      </c>
      <c r="O2832" t="s">
        <v>55</v>
      </c>
      <c r="P2832" t="s">
        <v>41</v>
      </c>
      <c r="Q2832" t="s">
        <v>45</v>
      </c>
      <c r="R2832">
        <v>39520</v>
      </c>
      <c r="S2832">
        <v>0.24660000000000001</v>
      </c>
      <c r="T2832">
        <v>331.76</v>
      </c>
      <c r="U2832">
        <v>5.4199999999999998E-2</v>
      </c>
      <c r="V2832">
        <v>11000</v>
      </c>
      <c r="W2832">
        <v>13</v>
      </c>
      <c r="X2832">
        <v>11943</v>
      </c>
      <c r="Y2832" t="s">
        <v>28686</v>
      </c>
    </row>
    <row r="2833" spans="1:25" x14ac:dyDescent="0.25">
      <c r="A2833" t="s">
        <v>34342</v>
      </c>
      <c r="B2833" t="s">
        <v>35</v>
      </c>
      <c r="C2833" t="s">
        <v>25</v>
      </c>
      <c r="D2833" t="s">
        <v>126</v>
      </c>
      <c r="E2833" t="s">
        <v>2716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t="s">
        <v>39</v>
      </c>
      <c r="L2833" s="1">
        <v>44514</v>
      </c>
      <c r="M2833" t="s">
        <v>34343</v>
      </c>
      <c r="N2833" t="s">
        <v>1518</v>
      </c>
      <c r="O2833" t="s">
        <v>55</v>
      </c>
      <c r="P2833" t="s">
        <v>41</v>
      </c>
      <c r="Q2833" t="s">
        <v>45</v>
      </c>
      <c r="R2833">
        <v>47000</v>
      </c>
      <c r="S2833">
        <v>0.14219999999999999</v>
      </c>
      <c r="T2833">
        <v>365.23</v>
      </c>
      <c r="U2833">
        <v>6.0299999999999999E-2</v>
      </c>
      <c r="V2833">
        <v>12000</v>
      </c>
      <c r="W2833">
        <v>16</v>
      </c>
      <c r="X2833">
        <v>13148</v>
      </c>
      <c r="Y2833" t="s">
        <v>28686</v>
      </c>
    </row>
    <row r="2834" spans="1:25" x14ac:dyDescent="0.25">
      <c r="A2834" t="s">
        <v>34344</v>
      </c>
      <c r="B2834" t="s">
        <v>85</v>
      </c>
      <c r="C2834" t="s">
        <v>25</v>
      </c>
      <c r="D2834" t="s">
        <v>126</v>
      </c>
      <c r="E2834" t="s">
        <v>2717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t="s">
        <v>39</v>
      </c>
      <c r="L2834" s="1">
        <v>44452</v>
      </c>
      <c r="M2834" t="s">
        <v>34345</v>
      </c>
      <c r="N2834" t="s">
        <v>1518</v>
      </c>
      <c r="O2834" t="s">
        <v>94</v>
      </c>
      <c r="P2834" t="s">
        <v>41</v>
      </c>
      <c r="Q2834" t="s">
        <v>45</v>
      </c>
      <c r="R2834">
        <v>70360</v>
      </c>
      <c r="S2834">
        <v>8.2900000000000001E-2</v>
      </c>
      <c r="T2834">
        <v>307.04000000000002</v>
      </c>
      <c r="U2834">
        <v>6.6199999999999995E-2</v>
      </c>
      <c r="V2834">
        <v>10000</v>
      </c>
      <c r="W2834">
        <v>19</v>
      </c>
      <c r="X2834">
        <v>10847</v>
      </c>
      <c r="Y2834" t="s">
        <v>28686</v>
      </c>
    </row>
    <row r="2835" spans="1:25" x14ac:dyDescent="0.25">
      <c r="A2835" t="s">
        <v>34346</v>
      </c>
      <c r="B2835" t="s">
        <v>148</v>
      </c>
      <c r="C2835" t="s">
        <v>25</v>
      </c>
      <c r="D2835" t="s">
        <v>126</v>
      </c>
      <c r="E2835" t="s">
        <v>2718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t="s">
        <v>39</v>
      </c>
      <c r="L2835" s="1">
        <v>44422</v>
      </c>
      <c r="M2835" t="s">
        <v>34347</v>
      </c>
      <c r="N2835" t="s">
        <v>1518</v>
      </c>
      <c r="O2835" t="s">
        <v>94</v>
      </c>
      <c r="P2835" t="s">
        <v>41</v>
      </c>
      <c r="Q2835" t="s">
        <v>45</v>
      </c>
      <c r="R2835">
        <v>45000</v>
      </c>
      <c r="S2835">
        <v>9.8900000000000002E-2</v>
      </c>
      <c r="T2835">
        <v>368.45</v>
      </c>
      <c r="U2835">
        <v>6.6199999999999995E-2</v>
      </c>
      <c r="V2835">
        <v>12000</v>
      </c>
      <c r="W2835">
        <v>31</v>
      </c>
      <c r="X2835">
        <v>13234</v>
      </c>
      <c r="Y2835" t="s">
        <v>28686</v>
      </c>
    </row>
    <row r="2836" spans="1:25" x14ac:dyDescent="0.25">
      <c r="A2836" t="s">
        <v>34348</v>
      </c>
      <c r="B2836" t="s">
        <v>46</v>
      </c>
      <c r="C2836" t="s">
        <v>25</v>
      </c>
      <c r="D2836" t="s">
        <v>126</v>
      </c>
      <c r="E2836" t="s">
        <v>2719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t="s">
        <v>39</v>
      </c>
      <c r="L2836" s="1">
        <v>44299</v>
      </c>
      <c r="M2836" t="s">
        <v>34349</v>
      </c>
      <c r="N2836" t="s">
        <v>1518</v>
      </c>
      <c r="O2836" t="s">
        <v>100</v>
      </c>
      <c r="P2836" t="s">
        <v>41</v>
      </c>
      <c r="Q2836" t="s">
        <v>45</v>
      </c>
      <c r="R2836">
        <v>30000</v>
      </c>
      <c r="S2836">
        <v>0.1232</v>
      </c>
      <c r="T2836">
        <v>173.26</v>
      </c>
      <c r="U2836">
        <v>7.1400000000000005E-2</v>
      </c>
      <c r="V2836">
        <v>5600</v>
      </c>
      <c r="W2836">
        <v>16</v>
      </c>
      <c r="X2836">
        <v>6238</v>
      </c>
      <c r="Y2836" t="s">
        <v>28686</v>
      </c>
    </row>
    <row r="2837" spans="1:25" x14ac:dyDescent="0.25">
      <c r="A2837" t="s">
        <v>34350</v>
      </c>
      <c r="B2837" t="s">
        <v>35</v>
      </c>
      <c r="C2837" t="s">
        <v>25</v>
      </c>
      <c r="D2837" t="s">
        <v>126</v>
      </c>
      <c r="E2837" t="s">
        <v>2720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t="s">
        <v>39</v>
      </c>
      <c r="L2837" s="1">
        <v>44575</v>
      </c>
      <c r="M2837" t="s">
        <v>34351</v>
      </c>
      <c r="N2837" t="s">
        <v>1518</v>
      </c>
      <c r="O2837" t="s">
        <v>68</v>
      </c>
      <c r="P2837" t="s">
        <v>41</v>
      </c>
      <c r="Q2837" t="s">
        <v>45</v>
      </c>
      <c r="R2837">
        <v>60000</v>
      </c>
      <c r="S2837">
        <v>7.2400000000000006E-2</v>
      </c>
      <c r="T2837">
        <v>317.54000000000002</v>
      </c>
      <c r="U2837">
        <v>8.8999999999999996E-2</v>
      </c>
      <c r="V2837">
        <v>10000</v>
      </c>
      <c r="W2837">
        <v>12</v>
      </c>
      <c r="X2837">
        <v>11431</v>
      </c>
      <c r="Y2837" t="s">
        <v>28686</v>
      </c>
    </row>
    <row r="2838" spans="1:25" x14ac:dyDescent="0.25">
      <c r="A2838" t="s">
        <v>34352</v>
      </c>
      <c r="B2838" t="s">
        <v>35</v>
      </c>
      <c r="C2838" t="s">
        <v>25</v>
      </c>
      <c r="D2838" t="s">
        <v>36</v>
      </c>
      <c r="E2838" t="s">
        <v>2721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t="s">
        <v>39</v>
      </c>
      <c r="L2838" s="1">
        <v>44269</v>
      </c>
      <c r="M2838" t="s">
        <v>34353</v>
      </c>
      <c r="N2838" t="s">
        <v>1518</v>
      </c>
      <c r="O2838" t="s">
        <v>94</v>
      </c>
      <c r="P2838" t="s">
        <v>41</v>
      </c>
      <c r="Q2838" t="s">
        <v>45</v>
      </c>
      <c r="R2838">
        <v>64000</v>
      </c>
      <c r="S2838">
        <v>0.20530000000000001</v>
      </c>
      <c r="T2838">
        <v>212.29</v>
      </c>
      <c r="U2838">
        <v>5.79E-2</v>
      </c>
      <c r="V2838">
        <v>7000</v>
      </c>
      <c r="W2838">
        <v>21</v>
      </c>
      <c r="X2838">
        <v>7637</v>
      </c>
      <c r="Y2838" t="s">
        <v>28686</v>
      </c>
    </row>
    <row r="2839" spans="1:25" x14ac:dyDescent="0.25">
      <c r="A2839" t="s">
        <v>34354</v>
      </c>
      <c r="B2839" t="s">
        <v>35</v>
      </c>
      <c r="C2839" t="s">
        <v>25</v>
      </c>
      <c r="D2839" t="s">
        <v>36</v>
      </c>
      <c r="E2839" t="s">
        <v>2722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t="s">
        <v>39</v>
      </c>
      <c r="L2839" s="1">
        <v>44390</v>
      </c>
      <c r="M2839" t="s">
        <v>34355</v>
      </c>
      <c r="N2839" t="s">
        <v>1518</v>
      </c>
      <c r="O2839" t="s">
        <v>100</v>
      </c>
      <c r="P2839" t="s">
        <v>41</v>
      </c>
      <c r="Q2839" t="s">
        <v>45</v>
      </c>
      <c r="R2839">
        <v>67000.08</v>
      </c>
      <c r="S2839">
        <v>0.1404</v>
      </c>
      <c r="T2839">
        <v>247.53</v>
      </c>
      <c r="U2839">
        <v>7.1400000000000005E-2</v>
      </c>
      <c r="V2839">
        <v>8000</v>
      </c>
      <c r="W2839">
        <v>22</v>
      </c>
      <c r="X2839">
        <v>8912</v>
      </c>
      <c r="Y2839" t="s">
        <v>28686</v>
      </c>
    </row>
    <row r="2840" spans="1:25" x14ac:dyDescent="0.25">
      <c r="A2840" t="s">
        <v>34356</v>
      </c>
      <c r="B2840" t="s">
        <v>35</v>
      </c>
      <c r="C2840" t="s">
        <v>25</v>
      </c>
      <c r="D2840" t="s">
        <v>36</v>
      </c>
      <c r="E2840" t="s">
        <v>2723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t="s">
        <v>39</v>
      </c>
      <c r="L2840" s="1">
        <v>44544</v>
      </c>
      <c r="M2840" t="s">
        <v>34357</v>
      </c>
      <c r="N2840" t="s">
        <v>1518</v>
      </c>
      <c r="O2840" t="s">
        <v>65</v>
      </c>
      <c r="P2840" t="s">
        <v>41</v>
      </c>
      <c r="Q2840" t="s">
        <v>45</v>
      </c>
      <c r="R2840">
        <v>66000</v>
      </c>
      <c r="S2840">
        <v>0.1275</v>
      </c>
      <c r="T2840">
        <v>312.91000000000003</v>
      </c>
      <c r="U2840">
        <v>7.9000000000000001E-2</v>
      </c>
      <c r="V2840">
        <v>10000</v>
      </c>
      <c r="W2840">
        <v>8</v>
      </c>
      <c r="X2840">
        <v>11264</v>
      </c>
      <c r="Y2840" t="s">
        <v>28686</v>
      </c>
    </row>
    <row r="2841" spans="1:25" x14ac:dyDescent="0.25">
      <c r="A2841" t="s">
        <v>34358</v>
      </c>
      <c r="B2841" t="s">
        <v>35</v>
      </c>
      <c r="C2841" t="s">
        <v>25</v>
      </c>
      <c r="D2841" t="s">
        <v>36</v>
      </c>
      <c r="E2841" t="s">
        <v>2724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t="s">
        <v>39</v>
      </c>
      <c r="L2841" s="1">
        <v>44361</v>
      </c>
      <c r="M2841" t="s">
        <v>34359</v>
      </c>
      <c r="N2841" t="s">
        <v>1518</v>
      </c>
      <c r="O2841" t="s">
        <v>65</v>
      </c>
      <c r="P2841" t="s">
        <v>41</v>
      </c>
      <c r="Q2841" t="s">
        <v>45</v>
      </c>
      <c r="R2841">
        <v>85000</v>
      </c>
      <c r="S2841">
        <v>0.17249999999999999</v>
      </c>
      <c r="T2841">
        <v>178.31</v>
      </c>
      <c r="U2841">
        <v>7.2900000000000006E-2</v>
      </c>
      <c r="V2841">
        <v>5750</v>
      </c>
      <c r="W2841">
        <v>23</v>
      </c>
      <c r="X2841">
        <v>6419</v>
      </c>
      <c r="Y2841" t="s">
        <v>28686</v>
      </c>
    </row>
    <row r="2842" spans="1:25" x14ac:dyDescent="0.25">
      <c r="A2842" t="s">
        <v>34360</v>
      </c>
      <c r="B2842" t="s">
        <v>66</v>
      </c>
      <c r="C2842" t="s">
        <v>25</v>
      </c>
      <c r="D2842" t="s">
        <v>36</v>
      </c>
      <c r="E2842" t="s">
        <v>2725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t="s">
        <v>39</v>
      </c>
      <c r="L2842" s="1">
        <v>44573</v>
      </c>
      <c r="M2842" t="s">
        <v>34361</v>
      </c>
      <c r="N2842" t="s">
        <v>1518</v>
      </c>
      <c r="O2842" t="s">
        <v>68</v>
      </c>
      <c r="P2842" t="s">
        <v>41</v>
      </c>
      <c r="Q2842" t="s">
        <v>45</v>
      </c>
      <c r="R2842">
        <v>102000</v>
      </c>
      <c r="S2842">
        <v>7.3099999999999998E-2</v>
      </c>
      <c r="T2842">
        <v>476.58</v>
      </c>
      <c r="U2842">
        <v>8.9399999999999993E-2</v>
      </c>
      <c r="V2842">
        <v>15000</v>
      </c>
      <c r="W2842">
        <v>23</v>
      </c>
      <c r="X2842">
        <v>17157</v>
      </c>
      <c r="Y2842" t="s">
        <v>28686</v>
      </c>
    </row>
    <row r="2843" spans="1:25" x14ac:dyDescent="0.25">
      <c r="A2843" t="s">
        <v>34362</v>
      </c>
      <c r="B2843" t="s">
        <v>35</v>
      </c>
      <c r="C2843" t="s">
        <v>25</v>
      </c>
      <c r="D2843" t="s">
        <v>36</v>
      </c>
      <c r="E2843" t="s">
        <v>1305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t="s">
        <v>39</v>
      </c>
      <c r="L2843" s="1">
        <v>44359</v>
      </c>
      <c r="M2843" t="s">
        <v>34363</v>
      </c>
      <c r="N2843" t="s">
        <v>1518</v>
      </c>
      <c r="O2843" t="s">
        <v>68</v>
      </c>
      <c r="P2843" t="s">
        <v>41</v>
      </c>
      <c r="Q2843" t="s">
        <v>45</v>
      </c>
      <c r="R2843">
        <v>140000</v>
      </c>
      <c r="S2843">
        <v>8.3799999999999999E-2</v>
      </c>
      <c r="T2843">
        <v>375.38</v>
      </c>
      <c r="U2843">
        <v>7.8799999999999995E-2</v>
      </c>
      <c r="V2843">
        <v>12000</v>
      </c>
      <c r="W2843">
        <v>14</v>
      </c>
      <c r="X2843">
        <v>13263</v>
      </c>
      <c r="Y2843" t="s">
        <v>28686</v>
      </c>
    </row>
    <row r="2844" spans="1:25" x14ac:dyDescent="0.25">
      <c r="A2844" t="s">
        <v>34364</v>
      </c>
      <c r="B2844" t="s">
        <v>85</v>
      </c>
      <c r="C2844" t="s">
        <v>25</v>
      </c>
      <c r="D2844" t="s">
        <v>26</v>
      </c>
      <c r="E2844" t="s">
        <v>2726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t="s">
        <v>39</v>
      </c>
      <c r="L2844" s="1">
        <v>44483</v>
      </c>
      <c r="M2844" t="s">
        <v>34365</v>
      </c>
      <c r="N2844" t="s">
        <v>1518</v>
      </c>
      <c r="O2844" t="s">
        <v>55</v>
      </c>
      <c r="P2844" t="s">
        <v>41</v>
      </c>
      <c r="Q2844" t="s">
        <v>45</v>
      </c>
      <c r="R2844">
        <v>27864</v>
      </c>
      <c r="S2844">
        <v>9.1700000000000004E-2</v>
      </c>
      <c r="T2844">
        <v>140.01</v>
      </c>
      <c r="U2844">
        <v>6.0299999999999999E-2</v>
      </c>
      <c r="V2844">
        <v>4600</v>
      </c>
      <c r="W2844">
        <v>25</v>
      </c>
      <c r="X2844">
        <v>5038</v>
      </c>
      <c r="Y2844" t="s">
        <v>28686</v>
      </c>
    </row>
    <row r="2845" spans="1:25" x14ac:dyDescent="0.25">
      <c r="A2845" t="s">
        <v>34366</v>
      </c>
      <c r="B2845" t="s">
        <v>62</v>
      </c>
      <c r="C2845" t="s">
        <v>25</v>
      </c>
      <c r="D2845" t="s">
        <v>26</v>
      </c>
      <c r="E2845" t="s">
        <v>2727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t="s">
        <v>39</v>
      </c>
      <c r="L2845" s="1">
        <v>44386</v>
      </c>
      <c r="M2845" t="s">
        <v>34367</v>
      </c>
      <c r="N2845" t="s">
        <v>1518</v>
      </c>
      <c r="O2845" t="s">
        <v>94</v>
      </c>
      <c r="P2845" t="s">
        <v>41</v>
      </c>
      <c r="Q2845" t="s">
        <v>45</v>
      </c>
      <c r="R2845">
        <v>30000</v>
      </c>
      <c r="S2845">
        <v>2.52E-2</v>
      </c>
      <c r="T2845">
        <v>109.17</v>
      </c>
      <c r="U2845">
        <v>7.6799999999999993E-2</v>
      </c>
      <c r="V2845">
        <v>3500</v>
      </c>
      <c r="W2845">
        <v>7</v>
      </c>
      <c r="X2845">
        <v>3762</v>
      </c>
      <c r="Y2845" t="s">
        <v>28686</v>
      </c>
    </row>
    <row r="2846" spans="1:25" x14ac:dyDescent="0.25">
      <c r="A2846" t="s">
        <v>34368</v>
      </c>
      <c r="B2846" t="s">
        <v>35</v>
      </c>
      <c r="C2846" t="s">
        <v>25</v>
      </c>
      <c r="D2846" t="s">
        <v>26</v>
      </c>
      <c r="E2846" t="s">
        <v>2728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t="s">
        <v>39</v>
      </c>
      <c r="L2846" s="1">
        <v>44329</v>
      </c>
      <c r="M2846" t="s">
        <v>34369</v>
      </c>
      <c r="N2846" t="s">
        <v>1518</v>
      </c>
      <c r="O2846" t="s">
        <v>94</v>
      </c>
      <c r="P2846" t="s">
        <v>41</v>
      </c>
      <c r="Q2846" t="s">
        <v>45</v>
      </c>
      <c r="R2846">
        <v>72000</v>
      </c>
      <c r="S2846">
        <v>0.20369999999999999</v>
      </c>
      <c r="T2846">
        <v>193.34</v>
      </c>
      <c r="U2846">
        <v>5.79E-2</v>
      </c>
      <c r="V2846">
        <v>10000</v>
      </c>
      <c r="W2846">
        <v>25</v>
      </c>
      <c r="X2846">
        <v>6934</v>
      </c>
      <c r="Y2846" t="s">
        <v>28686</v>
      </c>
    </row>
    <row r="2847" spans="1:25" x14ac:dyDescent="0.25">
      <c r="A2847" t="s">
        <v>34370</v>
      </c>
      <c r="B2847" t="s">
        <v>137</v>
      </c>
      <c r="C2847" t="s">
        <v>25</v>
      </c>
      <c r="D2847" t="s">
        <v>26</v>
      </c>
      <c r="E2847" t="s">
        <v>2729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t="s">
        <v>39</v>
      </c>
      <c r="L2847" s="1">
        <v>44388</v>
      </c>
      <c r="M2847" t="s">
        <v>34371</v>
      </c>
      <c r="N2847" t="s">
        <v>1518</v>
      </c>
      <c r="O2847" t="s">
        <v>100</v>
      </c>
      <c r="P2847" t="s">
        <v>41</v>
      </c>
      <c r="Q2847" t="s">
        <v>45</v>
      </c>
      <c r="R2847">
        <v>20800</v>
      </c>
      <c r="S2847">
        <v>0.1004</v>
      </c>
      <c r="T2847">
        <v>206.83</v>
      </c>
      <c r="U2847">
        <v>0.08</v>
      </c>
      <c r="V2847">
        <v>7250</v>
      </c>
      <c r="W2847">
        <v>8</v>
      </c>
      <c r="X2847">
        <v>7445</v>
      </c>
      <c r="Y2847" t="s">
        <v>28686</v>
      </c>
    </row>
    <row r="2848" spans="1:25" x14ac:dyDescent="0.25">
      <c r="A2848" t="s">
        <v>34372</v>
      </c>
      <c r="B2848" t="s">
        <v>66</v>
      </c>
      <c r="C2848" t="s">
        <v>25</v>
      </c>
      <c r="D2848" t="s">
        <v>26</v>
      </c>
      <c r="E2848" t="s">
        <v>2730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t="s">
        <v>39</v>
      </c>
      <c r="L2848" s="1">
        <v>44299</v>
      </c>
      <c r="M2848" t="s">
        <v>34373</v>
      </c>
      <c r="N2848" t="s">
        <v>1518</v>
      </c>
      <c r="O2848" t="s">
        <v>100</v>
      </c>
      <c r="P2848" t="s">
        <v>41</v>
      </c>
      <c r="Q2848" t="s">
        <v>45</v>
      </c>
      <c r="R2848">
        <v>81000</v>
      </c>
      <c r="S2848">
        <v>0.15279999999999999</v>
      </c>
      <c r="T2848">
        <v>185.64</v>
      </c>
      <c r="U2848">
        <v>7.1400000000000005E-2</v>
      </c>
      <c r="V2848">
        <v>6000</v>
      </c>
      <c r="W2848">
        <v>10</v>
      </c>
      <c r="X2848">
        <v>6682</v>
      </c>
      <c r="Y2848" t="s">
        <v>28686</v>
      </c>
    </row>
    <row r="2849" spans="1:25" x14ac:dyDescent="0.25">
      <c r="A2849" t="s">
        <v>34374</v>
      </c>
      <c r="B2849" t="s">
        <v>85</v>
      </c>
      <c r="C2849" t="s">
        <v>25</v>
      </c>
      <c r="D2849" t="s">
        <v>26</v>
      </c>
      <c r="E2849" t="s">
        <v>28722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t="s">
        <v>39</v>
      </c>
      <c r="L2849" s="1">
        <v>44268</v>
      </c>
      <c r="M2849" t="s">
        <v>34375</v>
      </c>
      <c r="N2849" t="s">
        <v>1518</v>
      </c>
      <c r="O2849" t="s">
        <v>100</v>
      </c>
      <c r="P2849" t="s">
        <v>41</v>
      </c>
      <c r="Q2849" t="s">
        <v>45</v>
      </c>
      <c r="R2849">
        <v>60000</v>
      </c>
      <c r="S2849">
        <v>4.9399999999999999E-2</v>
      </c>
      <c r="T2849">
        <v>224.78</v>
      </c>
      <c r="U2849">
        <v>7.7399999999999997E-2</v>
      </c>
      <c r="V2849">
        <v>7200</v>
      </c>
      <c r="W2849">
        <v>13</v>
      </c>
      <c r="X2849">
        <v>8154</v>
      </c>
      <c r="Y2849" t="s">
        <v>28686</v>
      </c>
    </row>
    <row r="2850" spans="1:25" x14ac:dyDescent="0.25">
      <c r="A2850" t="s">
        <v>34376</v>
      </c>
      <c r="B2850" t="s">
        <v>85</v>
      </c>
      <c r="C2850" t="s">
        <v>25</v>
      </c>
      <c r="D2850" t="s">
        <v>26</v>
      </c>
      <c r="E2850" t="s">
        <v>2731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t="s">
        <v>39</v>
      </c>
      <c r="L2850" s="1">
        <v>44421</v>
      </c>
      <c r="M2850" t="s">
        <v>34377</v>
      </c>
      <c r="N2850" t="s">
        <v>1518</v>
      </c>
      <c r="O2850" t="s">
        <v>100</v>
      </c>
      <c r="P2850" t="s">
        <v>41</v>
      </c>
      <c r="Q2850" t="s">
        <v>45</v>
      </c>
      <c r="R2850">
        <v>100000</v>
      </c>
      <c r="S2850">
        <v>7.1900000000000006E-2</v>
      </c>
      <c r="T2850">
        <v>417.71</v>
      </c>
      <c r="U2850">
        <v>7.1400000000000005E-2</v>
      </c>
      <c r="V2850">
        <v>13500</v>
      </c>
      <c r="W2850">
        <v>25</v>
      </c>
      <c r="X2850">
        <v>15039</v>
      </c>
      <c r="Y2850" t="s">
        <v>28686</v>
      </c>
    </row>
    <row r="2851" spans="1:25" x14ac:dyDescent="0.25">
      <c r="A2851" t="s">
        <v>34378</v>
      </c>
      <c r="B2851" t="s">
        <v>449</v>
      </c>
      <c r="C2851" t="s">
        <v>25</v>
      </c>
      <c r="D2851" t="s">
        <v>26</v>
      </c>
      <c r="E2851" t="s">
        <v>2732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t="s">
        <v>39</v>
      </c>
      <c r="L2851" s="1">
        <v>44453</v>
      </c>
      <c r="M2851" t="s">
        <v>34379</v>
      </c>
      <c r="N2851" t="s">
        <v>1518</v>
      </c>
      <c r="O2851" t="s">
        <v>100</v>
      </c>
      <c r="P2851" t="s">
        <v>41</v>
      </c>
      <c r="Q2851" t="s">
        <v>45</v>
      </c>
      <c r="R2851">
        <v>65000</v>
      </c>
      <c r="S2851">
        <v>6.54E-2</v>
      </c>
      <c r="T2851">
        <v>92.62</v>
      </c>
      <c r="U2851">
        <v>6.9900000000000004E-2</v>
      </c>
      <c r="V2851">
        <v>3000</v>
      </c>
      <c r="W2851">
        <v>11</v>
      </c>
      <c r="X2851">
        <v>3334</v>
      </c>
      <c r="Y2851" t="s">
        <v>28686</v>
      </c>
    </row>
    <row r="2852" spans="1:25" x14ac:dyDescent="0.25">
      <c r="A2852" t="s">
        <v>34380</v>
      </c>
      <c r="B2852" t="s">
        <v>340</v>
      </c>
      <c r="C2852" t="s">
        <v>25</v>
      </c>
      <c r="D2852" t="s">
        <v>26</v>
      </c>
      <c r="E2852" t="s">
        <v>2733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t="s">
        <v>39</v>
      </c>
      <c r="L2852" s="1">
        <v>44481</v>
      </c>
      <c r="M2852" t="s">
        <v>34381</v>
      </c>
      <c r="N2852" t="s">
        <v>1518</v>
      </c>
      <c r="O2852" t="s">
        <v>100</v>
      </c>
      <c r="P2852" t="s">
        <v>41</v>
      </c>
      <c r="Q2852" t="s">
        <v>45</v>
      </c>
      <c r="R2852">
        <v>43200</v>
      </c>
      <c r="S2852">
        <v>5.9700000000000003E-2</v>
      </c>
      <c r="T2852">
        <v>274.5</v>
      </c>
      <c r="U2852">
        <v>6.1699999999999998E-2</v>
      </c>
      <c r="V2852">
        <v>9000</v>
      </c>
      <c r="W2852">
        <v>31</v>
      </c>
      <c r="X2852">
        <v>9696</v>
      </c>
      <c r="Y2852" t="s">
        <v>28686</v>
      </c>
    </row>
    <row r="2853" spans="1:25" x14ac:dyDescent="0.25">
      <c r="A2853" t="s">
        <v>34382</v>
      </c>
      <c r="B2853" t="s">
        <v>85</v>
      </c>
      <c r="C2853" t="s">
        <v>25</v>
      </c>
      <c r="D2853" t="s">
        <v>26</v>
      </c>
      <c r="E2853" t="s">
        <v>28722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t="s">
        <v>39</v>
      </c>
      <c r="L2853" s="1">
        <v>44269</v>
      </c>
      <c r="M2853" t="s">
        <v>34383</v>
      </c>
      <c r="N2853" t="s">
        <v>1518</v>
      </c>
      <c r="O2853" t="s">
        <v>100</v>
      </c>
      <c r="P2853" t="s">
        <v>41</v>
      </c>
      <c r="Q2853" t="s">
        <v>45</v>
      </c>
      <c r="R2853">
        <v>50000</v>
      </c>
      <c r="S2853">
        <v>6.2600000000000003E-2</v>
      </c>
      <c r="T2853">
        <v>283.74</v>
      </c>
      <c r="U2853">
        <v>6.9199999999999998E-2</v>
      </c>
      <c r="V2853">
        <v>9200</v>
      </c>
      <c r="W2853">
        <v>37</v>
      </c>
      <c r="X2853">
        <v>10209</v>
      </c>
      <c r="Y2853" t="s">
        <v>28686</v>
      </c>
    </row>
    <row r="2854" spans="1:25" x14ac:dyDescent="0.25">
      <c r="A2854" t="s">
        <v>34384</v>
      </c>
      <c r="B2854" t="s">
        <v>296</v>
      </c>
      <c r="C2854" t="s">
        <v>25</v>
      </c>
      <c r="D2854" t="s">
        <v>26</v>
      </c>
      <c r="E2854" t="s">
        <v>2734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t="s">
        <v>39</v>
      </c>
      <c r="L2854" s="1">
        <v>44241</v>
      </c>
      <c r="M2854" t="s">
        <v>34385</v>
      </c>
      <c r="N2854" t="s">
        <v>1518</v>
      </c>
      <c r="O2854" t="s">
        <v>100</v>
      </c>
      <c r="P2854" t="s">
        <v>41</v>
      </c>
      <c r="Q2854" t="s">
        <v>45</v>
      </c>
      <c r="R2854">
        <v>38000</v>
      </c>
      <c r="S2854">
        <v>0.24349999999999999</v>
      </c>
      <c r="T2854">
        <v>244</v>
      </c>
      <c r="U2854">
        <v>6.1699999999999998E-2</v>
      </c>
      <c r="V2854">
        <v>8000</v>
      </c>
      <c r="W2854">
        <v>36</v>
      </c>
      <c r="X2854">
        <v>8784</v>
      </c>
      <c r="Y2854" t="s">
        <v>28686</v>
      </c>
    </row>
    <row r="2855" spans="1:25" x14ac:dyDescent="0.25">
      <c r="A2855" t="s">
        <v>34386</v>
      </c>
      <c r="B2855" t="s">
        <v>46</v>
      </c>
      <c r="C2855" t="s">
        <v>25</v>
      </c>
      <c r="D2855" t="s">
        <v>26</v>
      </c>
      <c r="E2855" t="s">
        <v>2735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t="s">
        <v>39</v>
      </c>
      <c r="L2855" s="1">
        <v>44328</v>
      </c>
      <c r="M2855" t="s">
        <v>34387</v>
      </c>
      <c r="N2855" t="s">
        <v>1518</v>
      </c>
      <c r="O2855" t="s">
        <v>65</v>
      </c>
      <c r="P2855" t="s">
        <v>41</v>
      </c>
      <c r="Q2855" t="s">
        <v>45</v>
      </c>
      <c r="R2855">
        <v>24000</v>
      </c>
      <c r="S2855">
        <v>4.2500000000000003E-2</v>
      </c>
      <c r="T2855">
        <v>149.29</v>
      </c>
      <c r="U2855">
        <v>7.4899999999999994E-2</v>
      </c>
      <c r="V2855">
        <v>4800</v>
      </c>
      <c r="W2855">
        <v>8</v>
      </c>
      <c r="X2855">
        <v>4921</v>
      </c>
      <c r="Y2855" t="s">
        <v>28686</v>
      </c>
    </row>
    <row r="2856" spans="1:25" x14ac:dyDescent="0.25">
      <c r="A2856" t="s">
        <v>34388</v>
      </c>
      <c r="B2856" t="s">
        <v>153</v>
      </c>
      <c r="C2856" t="s">
        <v>25</v>
      </c>
      <c r="D2856" t="s">
        <v>26</v>
      </c>
      <c r="E2856" t="s">
        <v>2736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t="s">
        <v>39</v>
      </c>
      <c r="L2856" s="1">
        <v>44480</v>
      </c>
      <c r="M2856" t="s">
        <v>34389</v>
      </c>
      <c r="N2856" t="s">
        <v>1518</v>
      </c>
      <c r="O2856" t="s">
        <v>65</v>
      </c>
      <c r="P2856" t="s">
        <v>41</v>
      </c>
      <c r="Q2856" t="s">
        <v>45</v>
      </c>
      <c r="R2856">
        <v>25000</v>
      </c>
      <c r="S2856">
        <v>0.1623</v>
      </c>
      <c r="T2856">
        <v>175.71</v>
      </c>
      <c r="U2856">
        <v>9.3200000000000005E-2</v>
      </c>
      <c r="V2856">
        <v>5500</v>
      </c>
      <c r="W2856">
        <v>9</v>
      </c>
      <c r="X2856">
        <v>6284</v>
      </c>
      <c r="Y2856" t="s">
        <v>28686</v>
      </c>
    </row>
    <row r="2857" spans="1:25" x14ac:dyDescent="0.25">
      <c r="A2857" t="s">
        <v>34390</v>
      </c>
      <c r="B2857" t="s">
        <v>153</v>
      </c>
      <c r="C2857" t="s">
        <v>25</v>
      </c>
      <c r="D2857" t="s">
        <v>26</v>
      </c>
      <c r="E2857" t="s">
        <v>2737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t="s">
        <v>39</v>
      </c>
      <c r="L2857" s="1">
        <v>44300</v>
      </c>
      <c r="M2857" t="s">
        <v>34391</v>
      </c>
      <c r="N2857" t="s">
        <v>1518</v>
      </c>
      <c r="O2857" t="s">
        <v>65</v>
      </c>
      <c r="P2857" t="s">
        <v>41</v>
      </c>
      <c r="Q2857" t="s">
        <v>45</v>
      </c>
      <c r="R2857">
        <v>41000</v>
      </c>
      <c r="S2857">
        <v>0.1787</v>
      </c>
      <c r="T2857">
        <v>223.94</v>
      </c>
      <c r="U2857">
        <v>7.4899999999999994E-2</v>
      </c>
      <c r="V2857">
        <v>7200</v>
      </c>
      <c r="W2857">
        <v>16</v>
      </c>
      <c r="X2857">
        <v>8048</v>
      </c>
      <c r="Y2857" t="s">
        <v>28686</v>
      </c>
    </row>
    <row r="2858" spans="1:25" x14ac:dyDescent="0.25">
      <c r="A2858" t="s">
        <v>34392</v>
      </c>
      <c r="B2858" t="s">
        <v>130</v>
      </c>
      <c r="C2858" t="s">
        <v>25</v>
      </c>
      <c r="D2858" t="s">
        <v>26</v>
      </c>
      <c r="E2858" t="s">
        <v>2738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t="s">
        <v>39</v>
      </c>
      <c r="L2858" s="1">
        <v>44511</v>
      </c>
      <c r="M2858" t="s">
        <v>34393</v>
      </c>
      <c r="N2858" t="s">
        <v>1518</v>
      </c>
      <c r="O2858" t="s">
        <v>65</v>
      </c>
      <c r="P2858" t="s">
        <v>41</v>
      </c>
      <c r="Q2858" t="s">
        <v>45</v>
      </c>
      <c r="R2858">
        <v>26400</v>
      </c>
      <c r="S2858">
        <v>0.1014</v>
      </c>
      <c r="T2858">
        <v>189.67</v>
      </c>
      <c r="U2858">
        <v>8.5900000000000004E-2</v>
      </c>
      <c r="V2858">
        <v>6000</v>
      </c>
      <c r="W2858">
        <v>12</v>
      </c>
      <c r="X2858">
        <v>6374</v>
      </c>
      <c r="Y2858" t="s">
        <v>28686</v>
      </c>
    </row>
    <row r="2859" spans="1:25" x14ac:dyDescent="0.25">
      <c r="A2859" t="s">
        <v>34394</v>
      </c>
      <c r="B2859" t="s">
        <v>35</v>
      </c>
      <c r="C2859" t="s">
        <v>25</v>
      </c>
      <c r="D2859" t="s">
        <v>26</v>
      </c>
      <c r="E2859" t="s">
        <v>2739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t="s">
        <v>39</v>
      </c>
      <c r="L2859" s="1">
        <v>44359</v>
      </c>
      <c r="M2859" t="s">
        <v>34395</v>
      </c>
      <c r="N2859" t="s">
        <v>1518</v>
      </c>
      <c r="O2859" t="s">
        <v>65</v>
      </c>
      <c r="P2859" t="s">
        <v>41</v>
      </c>
      <c r="Q2859" t="s">
        <v>45</v>
      </c>
      <c r="R2859">
        <v>70000</v>
      </c>
      <c r="S2859">
        <v>0.15379999999999999</v>
      </c>
      <c r="T2859">
        <v>316.11</v>
      </c>
      <c r="U2859">
        <v>8.5900000000000004E-2</v>
      </c>
      <c r="V2859">
        <v>10000</v>
      </c>
      <c r="W2859">
        <v>23</v>
      </c>
      <c r="X2859">
        <v>11318</v>
      </c>
      <c r="Y2859" t="s">
        <v>28686</v>
      </c>
    </row>
    <row r="2860" spans="1:25" x14ac:dyDescent="0.25">
      <c r="A2860" t="s">
        <v>34396</v>
      </c>
      <c r="B2860" t="s">
        <v>158</v>
      </c>
      <c r="C2860" t="s">
        <v>25</v>
      </c>
      <c r="D2860" t="s">
        <v>26</v>
      </c>
      <c r="E2860" t="s">
        <v>2740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t="s">
        <v>39</v>
      </c>
      <c r="L2860" s="1">
        <v>44480</v>
      </c>
      <c r="M2860" t="s">
        <v>34397</v>
      </c>
      <c r="N2860" t="s">
        <v>1518</v>
      </c>
      <c r="O2860" t="s">
        <v>68</v>
      </c>
      <c r="P2860" t="s">
        <v>41</v>
      </c>
      <c r="Q2860" t="s">
        <v>45</v>
      </c>
      <c r="R2860">
        <v>37500</v>
      </c>
      <c r="S2860">
        <v>0.1203</v>
      </c>
      <c r="T2860">
        <v>42.4</v>
      </c>
      <c r="U2860">
        <v>6.9099999999999995E-2</v>
      </c>
      <c r="V2860">
        <v>1375</v>
      </c>
      <c r="W2860">
        <v>6</v>
      </c>
      <c r="X2860">
        <v>1433</v>
      </c>
      <c r="Y2860" t="s">
        <v>28686</v>
      </c>
    </row>
    <row r="2861" spans="1:25" x14ac:dyDescent="0.25">
      <c r="A2861" t="s">
        <v>34398</v>
      </c>
      <c r="B2861" t="s">
        <v>35</v>
      </c>
      <c r="C2861" t="s">
        <v>25</v>
      </c>
      <c r="D2861" t="s">
        <v>26</v>
      </c>
      <c r="E2861" t="s">
        <v>28722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t="s">
        <v>39</v>
      </c>
      <c r="L2861" s="1">
        <v>44574</v>
      </c>
      <c r="M2861" t="s">
        <v>34399</v>
      </c>
      <c r="N2861" t="s">
        <v>1518</v>
      </c>
      <c r="O2861" t="s">
        <v>68</v>
      </c>
      <c r="P2861" t="s">
        <v>41</v>
      </c>
      <c r="Q2861" t="s">
        <v>45</v>
      </c>
      <c r="R2861">
        <v>45000</v>
      </c>
      <c r="S2861">
        <v>2.35E-2</v>
      </c>
      <c r="T2861">
        <v>111.01</v>
      </c>
      <c r="U2861">
        <v>6.9099999999999995E-2</v>
      </c>
      <c r="V2861">
        <v>3600</v>
      </c>
      <c r="W2861">
        <v>11</v>
      </c>
      <c r="X2861">
        <v>3996</v>
      </c>
      <c r="Y2861" t="s">
        <v>28686</v>
      </c>
    </row>
    <row r="2862" spans="1:25" x14ac:dyDescent="0.25">
      <c r="A2862" t="s">
        <v>34400</v>
      </c>
      <c r="B2862" t="s">
        <v>107</v>
      </c>
      <c r="C2862" t="s">
        <v>25</v>
      </c>
      <c r="D2862" t="s">
        <v>26</v>
      </c>
      <c r="E2862" t="s">
        <v>2741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t="s">
        <v>39</v>
      </c>
      <c r="L2862" s="1">
        <v>44240</v>
      </c>
      <c r="M2862" t="s">
        <v>34401</v>
      </c>
      <c r="N2862" t="s">
        <v>1518</v>
      </c>
      <c r="O2862" t="s">
        <v>68</v>
      </c>
      <c r="P2862" t="s">
        <v>41</v>
      </c>
      <c r="Q2862" t="s">
        <v>45</v>
      </c>
      <c r="R2862">
        <v>42000</v>
      </c>
      <c r="S2862">
        <v>0.1074</v>
      </c>
      <c r="T2862">
        <v>262.76</v>
      </c>
      <c r="U2862">
        <v>7.8799999999999995E-2</v>
      </c>
      <c r="V2862">
        <v>8400</v>
      </c>
      <c r="W2862">
        <v>22</v>
      </c>
      <c r="X2862">
        <v>9450</v>
      </c>
      <c r="Y2862" t="s">
        <v>28686</v>
      </c>
    </row>
    <row r="2863" spans="1:25" x14ac:dyDescent="0.25">
      <c r="A2863" t="s">
        <v>34402</v>
      </c>
      <c r="B2863" t="s">
        <v>85</v>
      </c>
      <c r="C2863" t="s">
        <v>25</v>
      </c>
      <c r="D2863" t="s">
        <v>26</v>
      </c>
      <c r="E2863" t="s">
        <v>2742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t="s">
        <v>39</v>
      </c>
      <c r="L2863" s="1">
        <v>44329</v>
      </c>
      <c r="M2863" t="s">
        <v>34403</v>
      </c>
      <c r="N2863" t="s">
        <v>1518</v>
      </c>
      <c r="O2863" t="s">
        <v>68</v>
      </c>
      <c r="P2863" t="s">
        <v>41</v>
      </c>
      <c r="Q2863" t="s">
        <v>45</v>
      </c>
      <c r="R2863">
        <v>80000</v>
      </c>
      <c r="S2863">
        <v>6.9699999999999998E-2</v>
      </c>
      <c r="T2863">
        <v>200.2</v>
      </c>
      <c r="U2863">
        <v>7.8799999999999995E-2</v>
      </c>
      <c r="V2863">
        <v>6400</v>
      </c>
      <c r="W2863">
        <v>28</v>
      </c>
      <c r="X2863">
        <v>7207</v>
      </c>
      <c r="Y2863" t="s">
        <v>28686</v>
      </c>
    </row>
    <row r="2864" spans="1:25" x14ac:dyDescent="0.25">
      <c r="A2864" t="s">
        <v>34404</v>
      </c>
      <c r="B2864" t="s">
        <v>35</v>
      </c>
      <c r="C2864" t="s">
        <v>25</v>
      </c>
      <c r="D2864" t="s">
        <v>26</v>
      </c>
      <c r="E2864" t="s">
        <v>2743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t="s">
        <v>39</v>
      </c>
      <c r="L2864" s="1">
        <v>44360</v>
      </c>
      <c r="M2864" t="s">
        <v>34405</v>
      </c>
      <c r="N2864" t="s">
        <v>1518</v>
      </c>
      <c r="O2864" t="s">
        <v>68</v>
      </c>
      <c r="P2864" t="s">
        <v>41</v>
      </c>
      <c r="Q2864" t="s">
        <v>45</v>
      </c>
      <c r="R2864">
        <v>105000</v>
      </c>
      <c r="S2864">
        <v>6.3299999999999995E-2</v>
      </c>
      <c r="T2864">
        <v>437.94</v>
      </c>
      <c r="U2864">
        <v>7.8799999999999995E-2</v>
      </c>
      <c r="V2864">
        <v>14000</v>
      </c>
      <c r="W2864">
        <v>18</v>
      </c>
      <c r="X2864">
        <v>15723</v>
      </c>
      <c r="Y2864" t="s">
        <v>28686</v>
      </c>
    </row>
    <row r="2865" spans="1:25" x14ac:dyDescent="0.25">
      <c r="A2865" t="s">
        <v>34406</v>
      </c>
      <c r="B2865" t="s">
        <v>35</v>
      </c>
      <c r="C2865" t="s">
        <v>25</v>
      </c>
      <c r="D2865" t="s">
        <v>26</v>
      </c>
      <c r="E2865" t="s">
        <v>2744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t="s">
        <v>39</v>
      </c>
      <c r="L2865" s="1">
        <v>44329</v>
      </c>
      <c r="M2865" t="s">
        <v>34407</v>
      </c>
      <c r="N2865" t="s">
        <v>1518</v>
      </c>
      <c r="O2865" t="s">
        <v>68</v>
      </c>
      <c r="P2865" t="s">
        <v>41</v>
      </c>
      <c r="Q2865" t="s">
        <v>45</v>
      </c>
      <c r="R2865">
        <v>60000</v>
      </c>
      <c r="S2865">
        <v>0.2278</v>
      </c>
      <c r="T2865">
        <v>172.05</v>
      </c>
      <c r="U2865">
        <v>7.8799999999999995E-2</v>
      </c>
      <c r="V2865">
        <v>5500</v>
      </c>
      <c r="W2865">
        <v>19</v>
      </c>
      <c r="X2865">
        <v>6194</v>
      </c>
      <c r="Y2865" t="s">
        <v>28686</v>
      </c>
    </row>
    <row r="2866" spans="1:25" x14ac:dyDescent="0.25">
      <c r="A2866" t="s">
        <v>34408</v>
      </c>
      <c r="B2866" t="s">
        <v>35</v>
      </c>
      <c r="C2866" t="s">
        <v>25</v>
      </c>
      <c r="D2866" t="s">
        <v>26</v>
      </c>
      <c r="E2866" t="s">
        <v>2745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t="s">
        <v>39</v>
      </c>
      <c r="L2866" s="1">
        <v>44390</v>
      </c>
      <c r="M2866" t="s">
        <v>34409</v>
      </c>
      <c r="N2866" t="s">
        <v>1518</v>
      </c>
      <c r="O2866" t="s">
        <v>68</v>
      </c>
      <c r="P2866" t="s">
        <v>41</v>
      </c>
      <c r="Q2866" t="s">
        <v>45</v>
      </c>
      <c r="R2866">
        <v>72000</v>
      </c>
      <c r="S2866">
        <v>0.1895</v>
      </c>
      <c r="T2866">
        <v>187.69</v>
      </c>
      <c r="U2866">
        <v>7.8799999999999995E-2</v>
      </c>
      <c r="V2866">
        <v>6000</v>
      </c>
      <c r="W2866">
        <v>40</v>
      </c>
      <c r="X2866">
        <v>6757</v>
      </c>
      <c r="Y2866" t="s">
        <v>28686</v>
      </c>
    </row>
    <row r="2867" spans="1:25" x14ac:dyDescent="0.25">
      <c r="A2867" t="s">
        <v>34410</v>
      </c>
      <c r="B2867" t="s">
        <v>35</v>
      </c>
      <c r="C2867" t="s">
        <v>25</v>
      </c>
      <c r="D2867" t="s">
        <v>26</v>
      </c>
      <c r="E2867" t="s">
        <v>2746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t="s">
        <v>39</v>
      </c>
      <c r="L2867" s="1">
        <v>44451</v>
      </c>
      <c r="M2867" t="s">
        <v>34411</v>
      </c>
      <c r="N2867" t="s">
        <v>1518</v>
      </c>
      <c r="O2867" t="s">
        <v>68</v>
      </c>
      <c r="P2867" t="s">
        <v>41</v>
      </c>
      <c r="Q2867" t="s">
        <v>45</v>
      </c>
      <c r="R2867">
        <v>65000</v>
      </c>
      <c r="S2867">
        <v>0.1019</v>
      </c>
      <c r="T2867">
        <v>150.15</v>
      </c>
      <c r="U2867">
        <v>7.8799999999999995E-2</v>
      </c>
      <c r="V2867">
        <v>4800</v>
      </c>
      <c r="W2867">
        <v>52</v>
      </c>
      <c r="X2867">
        <v>5342</v>
      </c>
      <c r="Y2867" t="s">
        <v>28686</v>
      </c>
    </row>
    <row r="2868" spans="1:25" x14ac:dyDescent="0.25">
      <c r="A2868" t="s">
        <v>34412</v>
      </c>
      <c r="B2868" t="s">
        <v>35</v>
      </c>
      <c r="C2868" t="s">
        <v>25</v>
      </c>
      <c r="D2868" t="s">
        <v>109</v>
      </c>
      <c r="E2868" t="s">
        <v>2747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t="s">
        <v>39</v>
      </c>
      <c r="L2868" s="1">
        <v>44419</v>
      </c>
      <c r="M2868" t="s">
        <v>34413</v>
      </c>
      <c r="N2868" t="s">
        <v>1518</v>
      </c>
      <c r="O2868" t="s">
        <v>68</v>
      </c>
      <c r="P2868" t="s">
        <v>41</v>
      </c>
      <c r="Q2868" t="s">
        <v>45</v>
      </c>
      <c r="R2868">
        <v>21000</v>
      </c>
      <c r="S2868">
        <v>0.16969999999999999</v>
      </c>
      <c r="T2868">
        <v>154.18</v>
      </c>
      <c r="U2868">
        <v>6.9099999999999995E-2</v>
      </c>
      <c r="V2868">
        <v>5000</v>
      </c>
      <c r="W2868">
        <v>27</v>
      </c>
      <c r="X2868">
        <v>5162</v>
      </c>
      <c r="Y2868" t="s">
        <v>28686</v>
      </c>
    </row>
    <row r="2869" spans="1:25" x14ac:dyDescent="0.25">
      <c r="A2869" t="s">
        <v>34414</v>
      </c>
      <c r="B2869" t="s">
        <v>35</v>
      </c>
      <c r="C2869" t="s">
        <v>25</v>
      </c>
      <c r="D2869" t="s">
        <v>57</v>
      </c>
      <c r="E2869" t="s">
        <v>2748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t="s">
        <v>39</v>
      </c>
      <c r="L2869" s="1">
        <v>44267</v>
      </c>
      <c r="M2869" t="s">
        <v>34415</v>
      </c>
      <c r="N2869" t="s">
        <v>1518</v>
      </c>
      <c r="O2869" t="s">
        <v>100</v>
      </c>
      <c r="P2869" t="s">
        <v>41</v>
      </c>
      <c r="Q2869" t="s">
        <v>45</v>
      </c>
      <c r="R2869">
        <v>34000</v>
      </c>
      <c r="S2869">
        <v>0.1585</v>
      </c>
      <c r="T2869">
        <v>156.69</v>
      </c>
      <c r="U2869">
        <v>0.08</v>
      </c>
      <c r="V2869">
        <v>5000</v>
      </c>
      <c r="W2869">
        <v>24</v>
      </c>
      <c r="X2869">
        <v>5645</v>
      </c>
      <c r="Y2869" t="s">
        <v>28686</v>
      </c>
    </row>
    <row r="2870" spans="1:25" x14ac:dyDescent="0.25">
      <c r="A2870" t="s">
        <v>34416</v>
      </c>
      <c r="B2870" t="s">
        <v>144</v>
      </c>
      <c r="C2870" t="s">
        <v>25</v>
      </c>
      <c r="D2870" t="s">
        <v>57</v>
      </c>
      <c r="E2870" t="s">
        <v>2749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t="s">
        <v>39</v>
      </c>
      <c r="L2870" s="1">
        <v>44240</v>
      </c>
      <c r="M2870" t="s">
        <v>34417</v>
      </c>
      <c r="N2870" t="s">
        <v>1518</v>
      </c>
      <c r="O2870" t="s">
        <v>65</v>
      </c>
      <c r="P2870" t="s">
        <v>41</v>
      </c>
      <c r="Q2870" t="s">
        <v>45</v>
      </c>
      <c r="R2870">
        <v>70000</v>
      </c>
      <c r="S2870">
        <v>5.2299999999999999E-2</v>
      </c>
      <c r="T2870">
        <v>175.23</v>
      </c>
      <c r="U2870">
        <v>7.9000000000000001E-2</v>
      </c>
      <c r="V2870">
        <v>5600</v>
      </c>
      <c r="W2870">
        <v>26</v>
      </c>
      <c r="X2870">
        <v>6007</v>
      </c>
      <c r="Y2870" t="s">
        <v>28686</v>
      </c>
    </row>
    <row r="2871" spans="1:25" x14ac:dyDescent="0.25">
      <c r="A2871" t="s">
        <v>34418</v>
      </c>
      <c r="B2871" t="s">
        <v>130</v>
      </c>
      <c r="C2871" t="s">
        <v>25</v>
      </c>
      <c r="D2871" t="s">
        <v>120</v>
      </c>
      <c r="E2871" t="s">
        <v>2750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t="s">
        <v>39</v>
      </c>
      <c r="L2871" s="1">
        <v>44238</v>
      </c>
      <c r="M2871" t="s">
        <v>34419</v>
      </c>
      <c r="N2871" t="s">
        <v>1518</v>
      </c>
      <c r="O2871" t="s">
        <v>68</v>
      </c>
      <c r="P2871" t="s">
        <v>41</v>
      </c>
      <c r="Q2871" t="s">
        <v>45</v>
      </c>
      <c r="R2871">
        <v>8500</v>
      </c>
      <c r="S2871">
        <v>4.24E-2</v>
      </c>
      <c r="T2871">
        <v>142.33000000000001</v>
      </c>
      <c r="U2871">
        <v>8.6300000000000002E-2</v>
      </c>
      <c r="V2871">
        <v>4500</v>
      </c>
      <c r="W2871">
        <v>25</v>
      </c>
      <c r="X2871">
        <v>5101</v>
      </c>
      <c r="Y2871" t="s">
        <v>28686</v>
      </c>
    </row>
    <row r="2872" spans="1:25" x14ac:dyDescent="0.25">
      <c r="A2872" t="s">
        <v>34420</v>
      </c>
      <c r="B2872" t="s">
        <v>132</v>
      </c>
      <c r="C2872" t="s">
        <v>25</v>
      </c>
      <c r="D2872" t="s">
        <v>82</v>
      </c>
      <c r="E2872" t="s">
        <v>2751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t="s">
        <v>39</v>
      </c>
      <c r="L2872" s="1">
        <v>44453</v>
      </c>
      <c r="M2872" t="s">
        <v>34421</v>
      </c>
      <c r="N2872" t="s">
        <v>1518</v>
      </c>
      <c r="O2872" t="s">
        <v>55</v>
      </c>
      <c r="P2872" t="s">
        <v>41</v>
      </c>
      <c r="Q2872" t="s">
        <v>45</v>
      </c>
      <c r="R2872">
        <v>45000</v>
      </c>
      <c r="S2872">
        <v>0.1024</v>
      </c>
      <c r="T2872">
        <v>144.77000000000001</v>
      </c>
      <c r="U2872">
        <v>5.4199999999999998E-2</v>
      </c>
      <c r="V2872">
        <v>4800</v>
      </c>
      <c r="W2872">
        <v>37</v>
      </c>
      <c r="X2872">
        <v>5212</v>
      </c>
      <c r="Y2872" t="s">
        <v>28686</v>
      </c>
    </row>
    <row r="2873" spans="1:25" x14ac:dyDescent="0.25">
      <c r="A2873" t="s">
        <v>34422</v>
      </c>
      <c r="B2873" t="s">
        <v>97</v>
      </c>
      <c r="C2873" t="s">
        <v>25</v>
      </c>
      <c r="D2873" t="s">
        <v>82</v>
      </c>
      <c r="E2873" t="s">
        <v>2752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t="s">
        <v>39</v>
      </c>
      <c r="L2873" s="1">
        <v>44451</v>
      </c>
      <c r="M2873" t="s">
        <v>34423</v>
      </c>
      <c r="N2873" t="s">
        <v>1518</v>
      </c>
      <c r="O2873" t="s">
        <v>100</v>
      </c>
      <c r="P2873" t="s">
        <v>41</v>
      </c>
      <c r="Q2873" t="s">
        <v>45</v>
      </c>
      <c r="R2873">
        <v>44208</v>
      </c>
      <c r="S2873">
        <v>5.67E-2</v>
      </c>
      <c r="T2873">
        <v>237.27</v>
      </c>
      <c r="U2873">
        <v>7.7399999999999997E-2</v>
      </c>
      <c r="V2873">
        <v>7600</v>
      </c>
      <c r="W2873">
        <v>13</v>
      </c>
      <c r="X2873">
        <v>8542</v>
      </c>
      <c r="Y2873" t="s">
        <v>28686</v>
      </c>
    </row>
    <row r="2874" spans="1:25" x14ac:dyDescent="0.25">
      <c r="A2874" t="s">
        <v>34424</v>
      </c>
      <c r="B2874" t="s">
        <v>130</v>
      </c>
      <c r="C2874" t="s">
        <v>25</v>
      </c>
      <c r="D2874" t="s">
        <v>82</v>
      </c>
      <c r="E2874" t="s">
        <v>2753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t="s">
        <v>39</v>
      </c>
      <c r="L2874" s="1">
        <v>44391</v>
      </c>
      <c r="M2874" t="s">
        <v>34425</v>
      </c>
      <c r="N2874" t="s">
        <v>1518</v>
      </c>
      <c r="O2874" t="s">
        <v>100</v>
      </c>
      <c r="P2874" t="s">
        <v>41</v>
      </c>
      <c r="Q2874" t="s">
        <v>45</v>
      </c>
      <c r="R2874">
        <v>60000</v>
      </c>
      <c r="S2874">
        <v>0.2137</v>
      </c>
      <c r="T2874">
        <v>280</v>
      </c>
      <c r="U2874">
        <v>7.51E-2</v>
      </c>
      <c r="V2874">
        <v>9000</v>
      </c>
      <c r="W2874">
        <v>17</v>
      </c>
      <c r="X2874">
        <v>10010</v>
      </c>
      <c r="Y2874" t="s">
        <v>28686</v>
      </c>
    </row>
    <row r="2875" spans="1:25" x14ac:dyDescent="0.25">
      <c r="A2875" t="s">
        <v>34426</v>
      </c>
      <c r="B2875" t="s">
        <v>35</v>
      </c>
      <c r="C2875" t="s">
        <v>25</v>
      </c>
      <c r="D2875" t="s">
        <v>82</v>
      </c>
      <c r="E2875" t="s">
        <v>2754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t="s">
        <v>39</v>
      </c>
      <c r="L2875" s="1">
        <v>44481</v>
      </c>
      <c r="M2875" t="s">
        <v>34427</v>
      </c>
      <c r="N2875" t="s">
        <v>1518</v>
      </c>
      <c r="O2875" t="s">
        <v>65</v>
      </c>
      <c r="P2875" t="s">
        <v>41</v>
      </c>
      <c r="Q2875" t="s">
        <v>45</v>
      </c>
      <c r="R2875">
        <v>39000</v>
      </c>
      <c r="S2875">
        <v>9.7999999999999997E-3</v>
      </c>
      <c r="T2875">
        <v>72.709999999999994</v>
      </c>
      <c r="U2875">
        <v>8.5900000000000004E-2</v>
      </c>
      <c r="V2875">
        <v>2300</v>
      </c>
      <c r="W2875">
        <v>11</v>
      </c>
      <c r="X2875">
        <v>2617</v>
      </c>
      <c r="Y2875" t="s">
        <v>28686</v>
      </c>
    </row>
    <row r="2876" spans="1:25" x14ac:dyDescent="0.25">
      <c r="A2876" t="s">
        <v>34428</v>
      </c>
      <c r="B2876" t="s">
        <v>35</v>
      </c>
      <c r="C2876" t="s">
        <v>25</v>
      </c>
      <c r="D2876" t="s">
        <v>82</v>
      </c>
      <c r="E2876" t="s">
        <v>2755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t="s">
        <v>39</v>
      </c>
      <c r="L2876" s="1">
        <v>44269</v>
      </c>
      <c r="M2876" t="s">
        <v>34429</v>
      </c>
      <c r="N2876" t="s">
        <v>1518</v>
      </c>
      <c r="O2876" t="s">
        <v>65</v>
      </c>
      <c r="P2876" t="s">
        <v>41</v>
      </c>
      <c r="Q2876" t="s">
        <v>45</v>
      </c>
      <c r="R2876">
        <v>70560</v>
      </c>
      <c r="S2876">
        <v>0.1613</v>
      </c>
      <c r="T2876">
        <v>300.39</v>
      </c>
      <c r="U2876">
        <v>7.9000000000000001E-2</v>
      </c>
      <c r="V2876">
        <v>9600</v>
      </c>
      <c r="W2876">
        <v>34</v>
      </c>
      <c r="X2876">
        <v>10673</v>
      </c>
      <c r="Y2876" t="s">
        <v>28686</v>
      </c>
    </row>
    <row r="2877" spans="1:25" x14ac:dyDescent="0.25">
      <c r="A2877" t="s">
        <v>34430</v>
      </c>
      <c r="B2877" t="s">
        <v>85</v>
      </c>
      <c r="C2877" t="s">
        <v>25</v>
      </c>
      <c r="D2877" t="s">
        <v>82</v>
      </c>
      <c r="E2877" t="s">
        <v>2756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t="s">
        <v>39</v>
      </c>
      <c r="L2877" s="1">
        <v>44268</v>
      </c>
      <c r="M2877" t="s">
        <v>29590</v>
      </c>
      <c r="N2877" t="s">
        <v>1518</v>
      </c>
      <c r="O2877" t="s">
        <v>68</v>
      </c>
      <c r="P2877" t="s">
        <v>41</v>
      </c>
      <c r="Q2877" t="s">
        <v>45</v>
      </c>
      <c r="R2877">
        <v>42000</v>
      </c>
      <c r="S2877">
        <v>0.17030000000000001</v>
      </c>
      <c r="T2877">
        <v>128.25</v>
      </c>
      <c r="U2877">
        <v>7.8799999999999995E-2</v>
      </c>
      <c r="V2877">
        <v>4100</v>
      </c>
      <c r="W2877">
        <v>29</v>
      </c>
      <c r="X2877">
        <v>4579</v>
      </c>
      <c r="Y2877" t="s">
        <v>28686</v>
      </c>
    </row>
    <row r="2878" spans="1:25" x14ac:dyDescent="0.25">
      <c r="A2878" t="s">
        <v>34431</v>
      </c>
      <c r="B2878" t="s">
        <v>46</v>
      </c>
      <c r="C2878" t="s">
        <v>25</v>
      </c>
      <c r="D2878" t="s">
        <v>82</v>
      </c>
      <c r="E2878" t="s">
        <v>2757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t="s">
        <v>39</v>
      </c>
      <c r="L2878" s="1">
        <v>44361</v>
      </c>
      <c r="M2878" t="s">
        <v>34432</v>
      </c>
      <c r="N2878" t="s">
        <v>1518</v>
      </c>
      <c r="O2878" t="s">
        <v>68</v>
      </c>
      <c r="P2878" t="s">
        <v>41</v>
      </c>
      <c r="Q2878" t="s">
        <v>45</v>
      </c>
      <c r="R2878">
        <v>30000</v>
      </c>
      <c r="S2878">
        <v>0.20319999999999999</v>
      </c>
      <c r="T2878">
        <v>113.63</v>
      </c>
      <c r="U2878">
        <v>8.4900000000000003E-2</v>
      </c>
      <c r="V2878">
        <v>3600</v>
      </c>
      <c r="W2878">
        <v>21</v>
      </c>
      <c r="X2878">
        <v>4091</v>
      </c>
      <c r="Y2878" t="s">
        <v>28686</v>
      </c>
    </row>
    <row r="2879" spans="1:25" x14ac:dyDescent="0.25">
      <c r="A2879" t="s">
        <v>34433</v>
      </c>
      <c r="B2879" t="s">
        <v>35</v>
      </c>
      <c r="C2879" t="s">
        <v>25</v>
      </c>
      <c r="D2879" t="s">
        <v>52</v>
      </c>
      <c r="E2879" t="s">
        <v>2758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t="s">
        <v>39</v>
      </c>
      <c r="L2879" s="1">
        <v>44269</v>
      </c>
      <c r="M2879" t="s">
        <v>34434</v>
      </c>
      <c r="N2879" t="s">
        <v>1518</v>
      </c>
      <c r="O2879" t="s">
        <v>94</v>
      </c>
      <c r="P2879" t="s">
        <v>41</v>
      </c>
      <c r="Q2879" t="s">
        <v>45</v>
      </c>
      <c r="R2879">
        <v>55692</v>
      </c>
      <c r="S2879">
        <v>7.7100000000000002E-2</v>
      </c>
      <c r="T2879">
        <v>171.95</v>
      </c>
      <c r="U2879">
        <v>6.6199999999999995E-2</v>
      </c>
      <c r="V2879">
        <v>5600</v>
      </c>
      <c r="W2879">
        <v>42</v>
      </c>
      <c r="X2879">
        <v>6156</v>
      </c>
      <c r="Y2879" t="s">
        <v>28686</v>
      </c>
    </row>
    <row r="2880" spans="1:25" x14ac:dyDescent="0.25">
      <c r="A2880" t="s">
        <v>34435</v>
      </c>
      <c r="B2880" t="s">
        <v>340</v>
      </c>
      <c r="C2880" t="s">
        <v>25</v>
      </c>
      <c r="D2880" t="s">
        <v>52</v>
      </c>
      <c r="E2880" t="s">
        <v>2759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t="s">
        <v>39</v>
      </c>
      <c r="L2880" s="1">
        <v>44422</v>
      </c>
      <c r="M2880" t="s">
        <v>34436</v>
      </c>
      <c r="N2880" t="s">
        <v>1518</v>
      </c>
      <c r="O2880" t="s">
        <v>65</v>
      </c>
      <c r="P2880" t="s">
        <v>41</v>
      </c>
      <c r="Q2880" t="s">
        <v>45</v>
      </c>
      <c r="R2880">
        <v>52800</v>
      </c>
      <c r="S2880">
        <v>0.06</v>
      </c>
      <c r="T2880">
        <v>279.92</v>
      </c>
      <c r="U2880">
        <v>7.4899999999999994E-2</v>
      </c>
      <c r="V2880">
        <v>9000</v>
      </c>
      <c r="W2880">
        <v>8</v>
      </c>
      <c r="X2880">
        <v>10077</v>
      </c>
      <c r="Y2880" t="s">
        <v>28686</v>
      </c>
    </row>
    <row r="2881" spans="1:25" x14ac:dyDescent="0.25">
      <c r="A2881" t="s">
        <v>34437</v>
      </c>
      <c r="B2881" t="s">
        <v>51</v>
      </c>
      <c r="C2881" t="s">
        <v>25</v>
      </c>
      <c r="D2881" t="s">
        <v>52</v>
      </c>
      <c r="E2881" t="s">
        <v>28722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t="s">
        <v>39</v>
      </c>
      <c r="L2881" s="1">
        <v>44575</v>
      </c>
      <c r="M2881" t="s">
        <v>34438</v>
      </c>
      <c r="N2881" t="s">
        <v>1518</v>
      </c>
      <c r="O2881" t="s">
        <v>65</v>
      </c>
      <c r="P2881" t="s">
        <v>41</v>
      </c>
      <c r="Q2881" t="s">
        <v>45</v>
      </c>
      <c r="R2881">
        <v>70000</v>
      </c>
      <c r="S2881">
        <v>8.5000000000000006E-2</v>
      </c>
      <c r="T2881">
        <v>250.33</v>
      </c>
      <c r="U2881">
        <v>7.9000000000000001E-2</v>
      </c>
      <c r="V2881">
        <v>8000</v>
      </c>
      <c r="W2881">
        <v>24</v>
      </c>
      <c r="X2881">
        <v>9012</v>
      </c>
      <c r="Y2881" t="s">
        <v>28686</v>
      </c>
    </row>
    <row r="2882" spans="1:25" x14ac:dyDescent="0.25">
      <c r="A2882" t="s">
        <v>34439</v>
      </c>
      <c r="B2882" t="s">
        <v>153</v>
      </c>
      <c r="C2882" t="s">
        <v>25</v>
      </c>
      <c r="D2882" t="s">
        <v>52</v>
      </c>
      <c r="E2882" t="s">
        <v>28722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t="s">
        <v>39</v>
      </c>
      <c r="L2882" s="1">
        <v>44573</v>
      </c>
      <c r="M2882" t="s">
        <v>34440</v>
      </c>
      <c r="N2882" t="s">
        <v>1518</v>
      </c>
      <c r="O2882" t="s">
        <v>68</v>
      </c>
      <c r="P2882" t="s">
        <v>41</v>
      </c>
      <c r="Q2882" t="s">
        <v>45</v>
      </c>
      <c r="R2882">
        <v>42000</v>
      </c>
      <c r="S2882">
        <v>3.2000000000000001E-2</v>
      </c>
      <c r="T2882">
        <v>359.73</v>
      </c>
      <c r="U2882">
        <v>7.8799999999999995E-2</v>
      </c>
      <c r="V2882">
        <v>11500</v>
      </c>
      <c r="W2882">
        <v>12</v>
      </c>
      <c r="X2882">
        <v>12927</v>
      </c>
      <c r="Y2882" t="s">
        <v>28686</v>
      </c>
    </row>
    <row r="2883" spans="1:25" x14ac:dyDescent="0.25">
      <c r="A2883" t="s">
        <v>34441</v>
      </c>
      <c r="B2883" t="s">
        <v>85</v>
      </c>
      <c r="C2883" t="s">
        <v>25</v>
      </c>
      <c r="D2883" t="s">
        <v>52</v>
      </c>
      <c r="E2883" t="s">
        <v>2760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t="s">
        <v>39</v>
      </c>
      <c r="L2883" s="1">
        <v>44391</v>
      </c>
      <c r="M2883" t="s">
        <v>34442</v>
      </c>
      <c r="N2883" t="s">
        <v>1518</v>
      </c>
      <c r="O2883" t="s">
        <v>68</v>
      </c>
      <c r="P2883" t="s">
        <v>41</v>
      </c>
      <c r="Q2883" t="s">
        <v>45</v>
      </c>
      <c r="R2883">
        <v>46000</v>
      </c>
      <c r="S2883">
        <v>0.1983</v>
      </c>
      <c r="T2883">
        <v>220.95</v>
      </c>
      <c r="U2883">
        <v>8.4900000000000003E-2</v>
      </c>
      <c r="V2883">
        <v>7000</v>
      </c>
      <c r="W2883">
        <v>24</v>
      </c>
      <c r="X2883">
        <v>7954</v>
      </c>
      <c r="Y2883" t="s">
        <v>28686</v>
      </c>
    </row>
    <row r="2884" spans="1:25" x14ac:dyDescent="0.25">
      <c r="A2884" t="s">
        <v>34443</v>
      </c>
      <c r="B2884" t="s">
        <v>88</v>
      </c>
      <c r="C2884" t="s">
        <v>25</v>
      </c>
      <c r="D2884" t="s">
        <v>109</v>
      </c>
      <c r="E2884" t="s">
        <v>2122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t="s">
        <v>39</v>
      </c>
      <c r="L2884" s="1">
        <v>44541</v>
      </c>
      <c r="M2884" t="s">
        <v>34444</v>
      </c>
      <c r="N2884" t="s">
        <v>1518</v>
      </c>
      <c r="O2884" t="s">
        <v>94</v>
      </c>
      <c r="P2884" t="s">
        <v>41</v>
      </c>
      <c r="Q2884" t="s">
        <v>45</v>
      </c>
      <c r="R2884">
        <v>46250</v>
      </c>
      <c r="S2884">
        <v>3.9699999999999999E-2</v>
      </c>
      <c r="T2884">
        <v>93.57</v>
      </c>
      <c r="U2884">
        <v>7.6799999999999993E-2</v>
      </c>
      <c r="V2884">
        <v>3000</v>
      </c>
      <c r="W2884">
        <v>12</v>
      </c>
      <c r="X2884">
        <v>3368</v>
      </c>
      <c r="Y2884" t="s">
        <v>28686</v>
      </c>
    </row>
    <row r="2885" spans="1:25" x14ac:dyDescent="0.25">
      <c r="A2885" t="s">
        <v>34445</v>
      </c>
      <c r="B2885" t="s">
        <v>167</v>
      </c>
      <c r="C2885" t="s">
        <v>25</v>
      </c>
      <c r="D2885" t="s">
        <v>109</v>
      </c>
      <c r="E2885" t="s">
        <v>2761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t="s">
        <v>39</v>
      </c>
      <c r="L2885" s="1">
        <v>44390</v>
      </c>
      <c r="M2885" t="s">
        <v>34446</v>
      </c>
      <c r="N2885" t="s">
        <v>1518</v>
      </c>
      <c r="O2885" t="s">
        <v>65</v>
      </c>
      <c r="P2885" t="s">
        <v>41</v>
      </c>
      <c r="Q2885" t="s">
        <v>45</v>
      </c>
      <c r="R2885">
        <v>42000</v>
      </c>
      <c r="S2885">
        <v>0.18060000000000001</v>
      </c>
      <c r="T2885">
        <v>219.04</v>
      </c>
      <c r="U2885">
        <v>7.9000000000000001E-2</v>
      </c>
      <c r="V2885">
        <v>7000</v>
      </c>
      <c r="W2885">
        <v>23</v>
      </c>
      <c r="X2885">
        <v>7650</v>
      </c>
      <c r="Y2885" t="s">
        <v>28686</v>
      </c>
    </row>
    <row r="2886" spans="1:25" x14ac:dyDescent="0.25">
      <c r="A2886" t="s">
        <v>34447</v>
      </c>
      <c r="B2886" t="s">
        <v>35</v>
      </c>
      <c r="C2886" t="s">
        <v>25</v>
      </c>
      <c r="D2886" t="s">
        <v>109</v>
      </c>
      <c r="E2886" t="s">
        <v>2762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t="s">
        <v>39</v>
      </c>
      <c r="L2886" s="1">
        <v>44479</v>
      </c>
      <c r="M2886" t="s">
        <v>34448</v>
      </c>
      <c r="N2886" t="s">
        <v>1518</v>
      </c>
      <c r="O2886" t="s">
        <v>68</v>
      </c>
      <c r="P2886" t="s">
        <v>41</v>
      </c>
      <c r="Q2886" t="s">
        <v>45</v>
      </c>
      <c r="R2886">
        <v>80400</v>
      </c>
      <c r="S2886">
        <v>3.6700000000000003E-2</v>
      </c>
      <c r="T2886">
        <v>399.72</v>
      </c>
      <c r="U2886">
        <v>9.3799999999999994E-2</v>
      </c>
      <c r="V2886">
        <v>12500</v>
      </c>
      <c r="W2886">
        <v>19</v>
      </c>
      <c r="X2886">
        <v>13984</v>
      </c>
      <c r="Y2886" t="s">
        <v>28686</v>
      </c>
    </row>
    <row r="2887" spans="1:25" x14ac:dyDescent="0.25">
      <c r="A2887" t="s">
        <v>34449</v>
      </c>
      <c r="B2887" t="s">
        <v>153</v>
      </c>
      <c r="C2887" t="s">
        <v>25</v>
      </c>
      <c r="D2887" t="s">
        <v>109</v>
      </c>
      <c r="E2887" t="s">
        <v>2763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t="s">
        <v>39</v>
      </c>
      <c r="L2887" s="1">
        <v>44359</v>
      </c>
      <c r="M2887" t="s">
        <v>34450</v>
      </c>
      <c r="N2887" t="s">
        <v>1518</v>
      </c>
      <c r="O2887" t="s">
        <v>68</v>
      </c>
      <c r="P2887" t="s">
        <v>41</v>
      </c>
      <c r="Q2887" t="s">
        <v>45</v>
      </c>
      <c r="R2887">
        <v>41745</v>
      </c>
      <c r="S2887">
        <v>0.1958</v>
      </c>
      <c r="T2887">
        <v>102.71</v>
      </c>
      <c r="U2887">
        <v>9.6299999999999997E-2</v>
      </c>
      <c r="V2887">
        <v>3200</v>
      </c>
      <c r="W2887">
        <v>13</v>
      </c>
      <c r="X2887">
        <v>3697</v>
      </c>
      <c r="Y2887" t="s">
        <v>28686</v>
      </c>
    </row>
    <row r="2888" spans="1:25" x14ac:dyDescent="0.25">
      <c r="A2888" t="s">
        <v>34451</v>
      </c>
      <c r="B2888" t="s">
        <v>153</v>
      </c>
      <c r="C2888" t="s">
        <v>25</v>
      </c>
      <c r="D2888" t="s">
        <v>109</v>
      </c>
      <c r="E2888" t="s">
        <v>2764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t="s">
        <v>39</v>
      </c>
      <c r="L2888" s="1">
        <v>44389</v>
      </c>
      <c r="M2888" t="s">
        <v>34452</v>
      </c>
      <c r="N2888" t="s">
        <v>1518</v>
      </c>
      <c r="O2888" t="s">
        <v>68</v>
      </c>
      <c r="P2888" t="s">
        <v>41</v>
      </c>
      <c r="Q2888" t="s">
        <v>45</v>
      </c>
      <c r="R2888">
        <v>67500</v>
      </c>
      <c r="S2888">
        <v>0.19470000000000001</v>
      </c>
      <c r="T2888">
        <v>225.22</v>
      </c>
      <c r="U2888">
        <v>7.8799999999999995E-2</v>
      </c>
      <c r="V2888">
        <v>7200</v>
      </c>
      <c r="W2888">
        <v>29</v>
      </c>
      <c r="X2888">
        <v>8056</v>
      </c>
      <c r="Y2888" t="s">
        <v>28686</v>
      </c>
    </row>
    <row r="2889" spans="1:25" x14ac:dyDescent="0.25">
      <c r="A2889" t="s">
        <v>34453</v>
      </c>
      <c r="B2889" t="s">
        <v>449</v>
      </c>
      <c r="C2889" t="s">
        <v>25</v>
      </c>
      <c r="D2889" t="s">
        <v>109</v>
      </c>
      <c r="E2889" t="s">
        <v>2765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t="s">
        <v>39</v>
      </c>
      <c r="L2889" s="1">
        <v>44330</v>
      </c>
      <c r="M2889" t="s">
        <v>34454</v>
      </c>
      <c r="N2889" t="s">
        <v>1518</v>
      </c>
      <c r="O2889" t="s">
        <v>68</v>
      </c>
      <c r="P2889" t="s">
        <v>41</v>
      </c>
      <c r="Q2889" t="s">
        <v>45</v>
      </c>
      <c r="R2889">
        <v>53000</v>
      </c>
      <c r="S2889">
        <v>0.19</v>
      </c>
      <c r="T2889">
        <v>299.33</v>
      </c>
      <c r="U2889">
        <v>7.6600000000000001E-2</v>
      </c>
      <c r="V2889">
        <v>9600</v>
      </c>
      <c r="W2889">
        <v>44</v>
      </c>
      <c r="X2889">
        <v>10776</v>
      </c>
      <c r="Y2889" t="s">
        <v>28686</v>
      </c>
    </row>
    <row r="2890" spans="1:25" x14ac:dyDescent="0.25">
      <c r="A2890" t="s">
        <v>34455</v>
      </c>
      <c r="B2890" t="s">
        <v>85</v>
      </c>
      <c r="C2890" t="s">
        <v>25</v>
      </c>
      <c r="D2890" t="s">
        <v>57</v>
      </c>
      <c r="E2890" t="s">
        <v>442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t="s">
        <v>39</v>
      </c>
      <c r="L2890" s="1">
        <v>44543</v>
      </c>
      <c r="M2890" t="s">
        <v>34456</v>
      </c>
      <c r="N2890" t="s">
        <v>1518</v>
      </c>
      <c r="O2890" t="s">
        <v>94</v>
      </c>
      <c r="P2890" t="s">
        <v>41</v>
      </c>
      <c r="Q2890" t="s">
        <v>45</v>
      </c>
      <c r="R2890">
        <v>85000</v>
      </c>
      <c r="S2890">
        <v>0.1225</v>
      </c>
      <c r="T2890">
        <v>274.45999999999998</v>
      </c>
      <c r="U2890">
        <v>5.79E-2</v>
      </c>
      <c r="V2890">
        <v>12000</v>
      </c>
      <c r="W2890">
        <v>6</v>
      </c>
      <c r="X2890">
        <v>9881</v>
      </c>
      <c r="Y2890" t="s">
        <v>28686</v>
      </c>
    </row>
    <row r="2891" spans="1:25" x14ac:dyDescent="0.25">
      <c r="A2891" t="s">
        <v>34457</v>
      </c>
      <c r="B2891" t="s">
        <v>62</v>
      </c>
      <c r="C2891" t="s">
        <v>25</v>
      </c>
      <c r="D2891" t="s">
        <v>57</v>
      </c>
      <c r="E2891" t="s">
        <v>2766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t="s">
        <v>39</v>
      </c>
      <c r="L2891" s="1">
        <v>44300</v>
      </c>
      <c r="M2891" t="s">
        <v>34458</v>
      </c>
      <c r="N2891" t="s">
        <v>1518</v>
      </c>
      <c r="O2891" t="s">
        <v>94</v>
      </c>
      <c r="P2891" t="s">
        <v>41</v>
      </c>
      <c r="Q2891" t="s">
        <v>45</v>
      </c>
      <c r="R2891">
        <v>33000</v>
      </c>
      <c r="S2891">
        <v>0.1222</v>
      </c>
      <c r="T2891">
        <v>272.95</v>
      </c>
      <c r="U2891">
        <v>5.79E-2</v>
      </c>
      <c r="V2891">
        <v>9000</v>
      </c>
      <c r="W2891">
        <v>44</v>
      </c>
      <c r="X2891">
        <v>9826</v>
      </c>
      <c r="Y2891" t="s">
        <v>28686</v>
      </c>
    </row>
    <row r="2892" spans="1:25" x14ac:dyDescent="0.25">
      <c r="A2892" t="s">
        <v>34459</v>
      </c>
      <c r="B2892" t="s">
        <v>35</v>
      </c>
      <c r="C2892" t="s">
        <v>25</v>
      </c>
      <c r="D2892" t="s">
        <v>57</v>
      </c>
      <c r="E2892" t="s">
        <v>2767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t="s">
        <v>39</v>
      </c>
      <c r="L2892" s="1">
        <v>44268</v>
      </c>
      <c r="M2892" t="s">
        <v>34460</v>
      </c>
      <c r="N2892" t="s">
        <v>1518</v>
      </c>
      <c r="O2892" t="s">
        <v>100</v>
      </c>
      <c r="P2892" t="s">
        <v>41</v>
      </c>
      <c r="Q2892" t="s">
        <v>45</v>
      </c>
      <c r="R2892">
        <v>65000</v>
      </c>
      <c r="S2892">
        <v>1.83E-2</v>
      </c>
      <c r="T2892">
        <v>124.88</v>
      </c>
      <c r="U2892">
        <v>7.7399999999999997E-2</v>
      </c>
      <c r="V2892">
        <v>4000</v>
      </c>
      <c r="W2892">
        <v>8</v>
      </c>
      <c r="X2892">
        <v>4496</v>
      </c>
      <c r="Y2892" t="s">
        <v>28686</v>
      </c>
    </row>
    <row r="2893" spans="1:25" x14ac:dyDescent="0.25">
      <c r="A2893" t="s">
        <v>34461</v>
      </c>
      <c r="B2893" t="s">
        <v>51</v>
      </c>
      <c r="C2893" t="s">
        <v>25</v>
      </c>
      <c r="D2893" t="s">
        <v>57</v>
      </c>
      <c r="E2893" t="s">
        <v>2768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t="s">
        <v>39</v>
      </c>
      <c r="L2893" s="1">
        <v>44572</v>
      </c>
      <c r="M2893" t="s">
        <v>34462</v>
      </c>
      <c r="N2893" t="s">
        <v>1518</v>
      </c>
      <c r="O2893" t="s">
        <v>100</v>
      </c>
      <c r="P2893" t="s">
        <v>41</v>
      </c>
      <c r="Q2893" t="s">
        <v>45</v>
      </c>
      <c r="R2893">
        <v>33996</v>
      </c>
      <c r="S2893">
        <v>0.1338</v>
      </c>
      <c r="T2893">
        <v>62.68</v>
      </c>
      <c r="U2893">
        <v>0.08</v>
      </c>
      <c r="V2893">
        <v>2000</v>
      </c>
      <c r="W2893">
        <v>17</v>
      </c>
      <c r="X2893">
        <v>2256</v>
      </c>
      <c r="Y2893" t="s">
        <v>28686</v>
      </c>
    </row>
    <row r="2894" spans="1:25" x14ac:dyDescent="0.25">
      <c r="A2894" t="s">
        <v>33189</v>
      </c>
      <c r="B2894" t="s">
        <v>130</v>
      </c>
      <c r="C2894" t="s">
        <v>25</v>
      </c>
      <c r="D2894" t="s">
        <v>57</v>
      </c>
      <c r="E2894" t="s">
        <v>2769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t="s">
        <v>39</v>
      </c>
      <c r="L2894" s="1">
        <v>44299</v>
      </c>
      <c r="M2894" t="s">
        <v>34463</v>
      </c>
      <c r="N2894" t="s">
        <v>1518</v>
      </c>
      <c r="O2894" t="s">
        <v>65</v>
      </c>
      <c r="P2894" t="s">
        <v>41</v>
      </c>
      <c r="Q2894" t="s">
        <v>45</v>
      </c>
      <c r="R2894">
        <v>72000</v>
      </c>
      <c r="S2894">
        <v>0.1028</v>
      </c>
      <c r="T2894">
        <v>409.34</v>
      </c>
      <c r="U2894">
        <v>7.2900000000000006E-2</v>
      </c>
      <c r="V2894">
        <v>13200</v>
      </c>
      <c r="W2894">
        <v>24</v>
      </c>
      <c r="X2894">
        <v>14548</v>
      </c>
      <c r="Y2894" t="s">
        <v>28686</v>
      </c>
    </row>
    <row r="2895" spans="1:25" x14ac:dyDescent="0.25">
      <c r="A2895" t="s">
        <v>34464</v>
      </c>
      <c r="B2895" t="s">
        <v>46</v>
      </c>
      <c r="C2895" t="s">
        <v>25</v>
      </c>
      <c r="D2895" t="s">
        <v>57</v>
      </c>
      <c r="E2895" t="s">
        <v>2770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t="s">
        <v>39</v>
      </c>
      <c r="L2895" s="1">
        <v>44480</v>
      </c>
      <c r="M2895" t="s">
        <v>34465</v>
      </c>
      <c r="N2895" t="s">
        <v>1518</v>
      </c>
      <c r="O2895" t="s">
        <v>65</v>
      </c>
      <c r="P2895" t="s">
        <v>41</v>
      </c>
      <c r="Q2895" t="s">
        <v>45</v>
      </c>
      <c r="R2895">
        <v>65000</v>
      </c>
      <c r="S2895">
        <v>1.4200000000000001E-2</v>
      </c>
      <c r="T2895">
        <v>435.43</v>
      </c>
      <c r="U2895">
        <v>7.4899999999999994E-2</v>
      </c>
      <c r="V2895">
        <v>14000</v>
      </c>
      <c r="W2895">
        <v>22</v>
      </c>
      <c r="X2895">
        <v>14173</v>
      </c>
      <c r="Y2895" t="s">
        <v>28686</v>
      </c>
    </row>
    <row r="2896" spans="1:25" x14ac:dyDescent="0.25">
      <c r="A2896" t="s">
        <v>34466</v>
      </c>
      <c r="B2896" t="s">
        <v>66</v>
      </c>
      <c r="C2896" t="s">
        <v>25</v>
      </c>
      <c r="D2896" t="s">
        <v>57</v>
      </c>
      <c r="E2896" t="s">
        <v>2771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t="s">
        <v>39</v>
      </c>
      <c r="L2896" s="1">
        <v>44511</v>
      </c>
      <c r="M2896" t="s">
        <v>34467</v>
      </c>
      <c r="N2896" t="s">
        <v>1518</v>
      </c>
      <c r="O2896" t="s">
        <v>65</v>
      </c>
      <c r="P2896" t="s">
        <v>41</v>
      </c>
      <c r="Q2896" t="s">
        <v>45</v>
      </c>
      <c r="R2896">
        <v>37000</v>
      </c>
      <c r="S2896">
        <v>0.23419999999999999</v>
      </c>
      <c r="T2896">
        <v>223.63</v>
      </c>
      <c r="U2896">
        <v>9.3200000000000005E-2</v>
      </c>
      <c r="V2896">
        <v>7000</v>
      </c>
      <c r="W2896">
        <v>40</v>
      </c>
      <c r="X2896">
        <v>7918</v>
      </c>
      <c r="Y2896" t="s">
        <v>28686</v>
      </c>
    </row>
    <row r="2897" spans="1:25" x14ac:dyDescent="0.25">
      <c r="A2897" t="s">
        <v>34468</v>
      </c>
      <c r="B2897" t="s">
        <v>85</v>
      </c>
      <c r="C2897" t="s">
        <v>25</v>
      </c>
      <c r="D2897" t="s">
        <v>57</v>
      </c>
      <c r="E2897" t="s">
        <v>2772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t="s">
        <v>39</v>
      </c>
      <c r="L2897" s="1">
        <v>44358</v>
      </c>
      <c r="M2897" t="s">
        <v>34469</v>
      </c>
      <c r="N2897" t="s">
        <v>1518</v>
      </c>
      <c r="O2897" t="s">
        <v>68</v>
      </c>
      <c r="P2897" t="s">
        <v>41</v>
      </c>
      <c r="Q2897" t="s">
        <v>45</v>
      </c>
      <c r="R2897">
        <v>54000</v>
      </c>
      <c r="S2897">
        <v>0.1371</v>
      </c>
      <c r="T2897">
        <v>174.75</v>
      </c>
      <c r="U2897">
        <v>8.9399999999999993E-2</v>
      </c>
      <c r="V2897">
        <v>5500</v>
      </c>
      <c r="W2897">
        <v>23</v>
      </c>
      <c r="X2897">
        <v>6056</v>
      </c>
      <c r="Y2897" t="s">
        <v>28686</v>
      </c>
    </row>
    <row r="2898" spans="1:25" x14ac:dyDescent="0.25">
      <c r="A2898" t="s">
        <v>34470</v>
      </c>
      <c r="B2898" t="s">
        <v>153</v>
      </c>
      <c r="C2898" t="s">
        <v>25</v>
      </c>
      <c r="D2898" t="s">
        <v>57</v>
      </c>
      <c r="E2898" t="s">
        <v>2773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t="s">
        <v>39</v>
      </c>
      <c r="L2898" s="1">
        <v>44542</v>
      </c>
      <c r="M2898" t="s">
        <v>34471</v>
      </c>
      <c r="N2898" t="s">
        <v>1518</v>
      </c>
      <c r="O2898" t="s">
        <v>68</v>
      </c>
      <c r="P2898" t="s">
        <v>41</v>
      </c>
      <c r="Q2898" t="s">
        <v>45</v>
      </c>
      <c r="R2898">
        <v>70176</v>
      </c>
      <c r="S2898">
        <v>0.23200000000000001</v>
      </c>
      <c r="T2898">
        <v>281.52999999999997</v>
      </c>
      <c r="U2898">
        <v>7.8799999999999995E-2</v>
      </c>
      <c r="V2898">
        <v>9000</v>
      </c>
      <c r="W2898">
        <v>22</v>
      </c>
      <c r="X2898">
        <v>10107</v>
      </c>
      <c r="Y2898" t="s">
        <v>28686</v>
      </c>
    </row>
    <row r="2899" spans="1:25" x14ac:dyDescent="0.25">
      <c r="A2899" t="s">
        <v>34472</v>
      </c>
      <c r="B2899" t="s">
        <v>809</v>
      </c>
      <c r="C2899" t="s">
        <v>25</v>
      </c>
      <c r="D2899" t="s">
        <v>57</v>
      </c>
      <c r="E2899" t="s">
        <v>2774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t="s">
        <v>39</v>
      </c>
      <c r="L2899" s="1">
        <v>44298</v>
      </c>
      <c r="M2899" t="s">
        <v>34473</v>
      </c>
      <c r="N2899" t="s">
        <v>1518</v>
      </c>
      <c r="O2899" t="s">
        <v>68</v>
      </c>
      <c r="P2899" t="s">
        <v>41</v>
      </c>
      <c r="Q2899" t="s">
        <v>45</v>
      </c>
      <c r="R2899">
        <v>40000</v>
      </c>
      <c r="S2899">
        <v>0.1041</v>
      </c>
      <c r="T2899">
        <v>218.97</v>
      </c>
      <c r="U2899">
        <v>7.8799999999999995E-2</v>
      </c>
      <c r="V2899">
        <v>7000</v>
      </c>
      <c r="W2899">
        <v>18</v>
      </c>
      <c r="X2899">
        <v>7591</v>
      </c>
      <c r="Y2899" t="s">
        <v>28686</v>
      </c>
    </row>
    <row r="2900" spans="1:25" x14ac:dyDescent="0.25">
      <c r="A2900" t="s">
        <v>34474</v>
      </c>
      <c r="B2900" t="s">
        <v>144</v>
      </c>
      <c r="C2900" t="s">
        <v>25</v>
      </c>
      <c r="D2900" t="s">
        <v>57</v>
      </c>
      <c r="E2900" t="s">
        <v>2775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t="s">
        <v>39</v>
      </c>
      <c r="L2900" s="1">
        <v>44388</v>
      </c>
      <c r="M2900" t="s">
        <v>34475</v>
      </c>
      <c r="N2900" t="s">
        <v>1518</v>
      </c>
      <c r="O2900" t="s">
        <v>68</v>
      </c>
      <c r="P2900" t="s">
        <v>41</v>
      </c>
      <c r="Q2900" t="s">
        <v>45</v>
      </c>
      <c r="R2900">
        <v>45000</v>
      </c>
      <c r="S2900">
        <v>0.20319999999999999</v>
      </c>
      <c r="T2900">
        <v>181.44</v>
      </c>
      <c r="U2900">
        <v>7.8799999999999995E-2</v>
      </c>
      <c r="V2900">
        <v>5800</v>
      </c>
      <c r="W2900">
        <v>37</v>
      </c>
      <c r="X2900">
        <v>6108</v>
      </c>
      <c r="Y2900" t="s">
        <v>28686</v>
      </c>
    </row>
    <row r="2901" spans="1:25" x14ac:dyDescent="0.25">
      <c r="A2901" t="s">
        <v>34476</v>
      </c>
      <c r="B2901" t="s">
        <v>637</v>
      </c>
      <c r="C2901" t="s">
        <v>25</v>
      </c>
      <c r="D2901" t="s">
        <v>42</v>
      </c>
      <c r="E2901" t="s">
        <v>2776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t="s">
        <v>39</v>
      </c>
      <c r="L2901" s="1">
        <v>44387</v>
      </c>
      <c r="M2901" t="s">
        <v>34477</v>
      </c>
      <c r="N2901" t="s">
        <v>1518</v>
      </c>
      <c r="O2901" t="s">
        <v>94</v>
      </c>
      <c r="P2901" t="s">
        <v>41</v>
      </c>
      <c r="Q2901" t="s">
        <v>45</v>
      </c>
      <c r="R2901">
        <v>40000</v>
      </c>
      <c r="S2901">
        <v>6.3E-2</v>
      </c>
      <c r="T2901">
        <v>30.77</v>
      </c>
      <c r="U2901">
        <v>6.7599999999999993E-2</v>
      </c>
      <c r="V2901">
        <v>1000</v>
      </c>
      <c r="W2901">
        <v>14</v>
      </c>
      <c r="X2901">
        <v>1017</v>
      </c>
      <c r="Y2901" t="s">
        <v>28686</v>
      </c>
    </row>
    <row r="2902" spans="1:25" x14ac:dyDescent="0.25">
      <c r="A2902" t="s">
        <v>34478</v>
      </c>
      <c r="B2902" t="s">
        <v>107</v>
      </c>
      <c r="C2902" t="s">
        <v>25</v>
      </c>
      <c r="D2902" t="s">
        <v>42</v>
      </c>
      <c r="E2902" t="s">
        <v>2777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t="s">
        <v>39</v>
      </c>
      <c r="L2902" s="1">
        <v>44575</v>
      </c>
      <c r="M2902" t="s">
        <v>34479</v>
      </c>
      <c r="N2902" t="s">
        <v>1518</v>
      </c>
      <c r="O2902" t="s">
        <v>100</v>
      </c>
      <c r="P2902" t="s">
        <v>41</v>
      </c>
      <c r="Q2902" t="s">
        <v>45</v>
      </c>
      <c r="R2902">
        <v>32000</v>
      </c>
      <c r="S2902">
        <v>0.1905</v>
      </c>
      <c r="T2902">
        <v>373.33</v>
      </c>
      <c r="U2902">
        <v>7.51E-2</v>
      </c>
      <c r="V2902">
        <v>12000</v>
      </c>
      <c r="W2902">
        <v>22</v>
      </c>
      <c r="X2902">
        <v>13440</v>
      </c>
      <c r="Y2902" t="s">
        <v>28686</v>
      </c>
    </row>
    <row r="2903" spans="1:25" x14ac:dyDescent="0.25">
      <c r="A2903" t="s">
        <v>34480</v>
      </c>
      <c r="B2903" t="s">
        <v>35</v>
      </c>
      <c r="C2903" t="s">
        <v>25</v>
      </c>
      <c r="D2903" t="s">
        <v>42</v>
      </c>
      <c r="E2903" t="s">
        <v>2778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t="s">
        <v>39</v>
      </c>
      <c r="L2903" s="1">
        <v>44421</v>
      </c>
      <c r="M2903" t="s">
        <v>34481</v>
      </c>
      <c r="N2903" t="s">
        <v>1518</v>
      </c>
      <c r="O2903" t="s">
        <v>100</v>
      </c>
      <c r="P2903" t="s">
        <v>41</v>
      </c>
      <c r="Q2903" t="s">
        <v>45</v>
      </c>
      <c r="R2903">
        <v>46000</v>
      </c>
      <c r="S2903">
        <v>0.1234</v>
      </c>
      <c r="T2903">
        <v>280</v>
      </c>
      <c r="U2903">
        <v>7.51E-2</v>
      </c>
      <c r="V2903">
        <v>9000</v>
      </c>
      <c r="W2903">
        <v>20</v>
      </c>
      <c r="X2903">
        <v>9850</v>
      </c>
      <c r="Y2903" t="s">
        <v>28686</v>
      </c>
    </row>
    <row r="2904" spans="1:25" x14ac:dyDescent="0.25">
      <c r="A2904" t="s">
        <v>34482</v>
      </c>
      <c r="B2904" t="s">
        <v>91</v>
      </c>
      <c r="C2904" t="s">
        <v>25</v>
      </c>
      <c r="D2904" t="s">
        <v>42</v>
      </c>
      <c r="E2904" t="s">
        <v>2779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t="s">
        <v>39</v>
      </c>
      <c r="L2904" s="1">
        <v>44330</v>
      </c>
      <c r="M2904" t="s">
        <v>34483</v>
      </c>
      <c r="N2904" t="s">
        <v>1518</v>
      </c>
      <c r="O2904" t="s">
        <v>65</v>
      </c>
      <c r="P2904" t="s">
        <v>41</v>
      </c>
      <c r="Q2904" t="s">
        <v>45</v>
      </c>
      <c r="R2904">
        <v>33200</v>
      </c>
      <c r="S2904">
        <v>0.22189999999999999</v>
      </c>
      <c r="T2904">
        <v>434.14</v>
      </c>
      <c r="U2904">
        <v>7.2900000000000006E-2</v>
      </c>
      <c r="V2904">
        <v>14000</v>
      </c>
      <c r="W2904">
        <v>21</v>
      </c>
      <c r="X2904">
        <v>15629</v>
      </c>
      <c r="Y2904" t="s">
        <v>28686</v>
      </c>
    </row>
    <row r="2905" spans="1:25" x14ac:dyDescent="0.25">
      <c r="A2905" t="s">
        <v>34484</v>
      </c>
      <c r="B2905" t="s">
        <v>124</v>
      </c>
      <c r="C2905" t="s">
        <v>25</v>
      </c>
      <c r="D2905" t="s">
        <v>42</v>
      </c>
      <c r="E2905" t="s">
        <v>2780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t="s">
        <v>39</v>
      </c>
      <c r="L2905" s="1">
        <v>44540</v>
      </c>
      <c r="M2905" t="s">
        <v>34485</v>
      </c>
      <c r="N2905" t="s">
        <v>1518</v>
      </c>
      <c r="O2905" t="s">
        <v>68</v>
      </c>
      <c r="P2905" t="s">
        <v>41</v>
      </c>
      <c r="Q2905" t="s">
        <v>45</v>
      </c>
      <c r="R2905">
        <v>46800</v>
      </c>
      <c r="S2905">
        <v>7.4000000000000003E-3</v>
      </c>
      <c r="T2905">
        <v>437.93</v>
      </c>
      <c r="U2905">
        <v>7.8799999999999995E-2</v>
      </c>
      <c r="V2905">
        <v>14000</v>
      </c>
      <c r="W2905">
        <v>17</v>
      </c>
      <c r="X2905">
        <v>14565</v>
      </c>
      <c r="Y2905" t="s">
        <v>28686</v>
      </c>
    </row>
    <row r="2906" spans="1:25" x14ac:dyDescent="0.25">
      <c r="A2906" t="s">
        <v>34486</v>
      </c>
      <c r="B2906" t="s">
        <v>124</v>
      </c>
      <c r="C2906" t="s">
        <v>25</v>
      </c>
      <c r="D2906" t="s">
        <v>42</v>
      </c>
      <c r="E2906" t="s">
        <v>2666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t="s">
        <v>39</v>
      </c>
      <c r="L2906" s="1">
        <v>44573</v>
      </c>
      <c r="M2906" t="s">
        <v>34487</v>
      </c>
      <c r="N2906" t="s">
        <v>1518</v>
      </c>
      <c r="O2906" t="s">
        <v>68</v>
      </c>
      <c r="P2906" t="s">
        <v>41</v>
      </c>
      <c r="Q2906" t="s">
        <v>45</v>
      </c>
      <c r="R2906">
        <v>55000</v>
      </c>
      <c r="S2906">
        <v>2.3099999999999999E-2</v>
      </c>
      <c r="T2906">
        <v>142.04</v>
      </c>
      <c r="U2906">
        <v>8.4900000000000003E-2</v>
      </c>
      <c r="V2906">
        <v>4500</v>
      </c>
      <c r="W2906">
        <v>28</v>
      </c>
      <c r="X2906">
        <v>4873</v>
      </c>
      <c r="Y2906" t="s">
        <v>28686</v>
      </c>
    </row>
    <row r="2907" spans="1:25" x14ac:dyDescent="0.25">
      <c r="A2907" t="s">
        <v>34488</v>
      </c>
      <c r="B2907" t="s">
        <v>46</v>
      </c>
      <c r="C2907" t="s">
        <v>25</v>
      </c>
      <c r="D2907" t="s">
        <v>42</v>
      </c>
      <c r="E2907" t="s">
        <v>2781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t="s">
        <v>39</v>
      </c>
      <c r="L2907" s="1">
        <v>44512</v>
      </c>
      <c r="M2907" t="s">
        <v>34489</v>
      </c>
      <c r="N2907" t="s">
        <v>1518</v>
      </c>
      <c r="O2907" t="s">
        <v>68</v>
      </c>
      <c r="P2907" t="s">
        <v>41</v>
      </c>
      <c r="Q2907" t="s">
        <v>45</v>
      </c>
      <c r="R2907">
        <v>57000</v>
      </c>
      <c r="S2907">
        <v>0.18990000000000001</v>
      </c>
      <c r="T2907">
        <v>381.26</v>
      </c>
      <c r="U2907">
        <v>8.9399999999999993E-2</v>
      </c>
      <c r="V2907">
        <v>12000</v>
      </c>
      <c r="W2907">
        <v>26</v>
      </c>
      <c r="X2907">
        <v>13725</v>
      </c>
      <c r="Y2907" t="s">
        <v>28686</v>
      </c>
    </row>
    <row r="2908" spans="1:25" x14ac:dyDescent="0.25">
      <c r="A2908" t="s">
        <v>34490</v>
      </c>
      <c r="B2908" t="s">
        <v>62</v>
      </c>
      <c r="C2908" t="s">
        <v>25</v>
      </c>
      <c r="D2908" t="s">
        <v>77</v>
      </c>
      <c r="E2908" t="s">
        <v>2782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t="s">
        <v>39</v>
      </c>
      <c r="L2908" s="1">
        <v>44240</v>
      </c>
      <c r="M2908" t="s">
        <v>34491</v>
      </c>
      <c r="N2908" t="s">
        <v>1518</v>
      </c>
      <c r="O2908" t="s">
        <v>65</v>
      </c>
      <c r="P2908" t="s">
        <v>41</v>
      </c>
      <c r="Q2908" t="s">
        <v>45</v>
      </c>
      <c r="R2908">
        <v>55000</v>
      </c>
      <c r="S2908">
        <v>7.0000000000000007E-2</v>
      </c>
      <c r="T2908">
        <v>126</v>
      </c>
      <c r="U2908">
        <v>7.51E-2</v>
      </c>
      <c r="V2908">
        <v>4050</v>
      </c>
      <c r="W2908">
        <v>17</v>
      </c>
      <c r="X2908">
        <v>4520</v>
      </c>
      <c r="Y2908" t="s">
        <v>28686</v>
      </c>
    </row>
    <row r="2909" spans="1:25" x14ac:dyDescent="0.25">
      <c r="A2909" t="s">
        <v>34492</v>
      </c>
      <c r="B2909" t="s">
        <v>51</v>
      </c>
      <c r="C2909" t="s">
        <v>25</v>
      </c>
      <c r="D2909" t="s">
        <v>77</v>
      </c>
      <c r="E2909" t="s">
        <v>2783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t="s">
        <v>39</v>
      </c>
      <c r="L2909" s="1">
        <v>44451</v>
      </c>
      <c r="M2909" t="s">
        <v>34493</v>
      </c>
      <c r="N2909" t="s">
        <v>1518</v>
      </c>
      <c r="O2909" t="s">
        <v>65</v>
      </c>
      <c r="P2909" t="s">
        <v>41</v>
      </c>
      <c r="Q2909" t="s">
        <v>45</v>
      </c>
      <c r="R2909">
        <v>58000</v>
      </c>
      <c r="S2909">
        <v>5.0700000000000002E-2</v>
      </c>
      <c r="T2909">
        <v>188.49</v>
      </c>
      <c r="U2909">
        <v>9.3200000000000005E-2</v>
      </c>
      <c r="V2909">
        <v>5900</v>
      </c>
      <c r="W2909">
        <v>26</v>
      </c>
      <c r="X2909">
        <v>6785</v>
      </c>
      <c r="Y2909" t="s">
        <v>28686</v>
      </c>
    </row>
    <row r="2910" spans="1:25" x14ac:dyDescent="0.25">
      <c r="A2910" t="s">
        <v>34494</v>
      </c>
      <c r="B2910" t="s">
        <v>66</v>
      </c>
      <c r="C2910" t="s">
        <v>25</v>
      </c>
      <c r="D2910" t="s">
        <v>77</v>
      </c>
      <c r="E2910" t="s">
        <v>2784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t="s">
        <v>39</v>
      </c>
      <c r="L2910" s="1">
        <v>44328</v>
      </c>
      <c r="M2910" t="s">
        <v>34495</v>
      </c>
      <c r="N2910" t="s">
        <v>1518</v>
      </c>
      <c r="O2910" t="s">
        <v>65</v>
      </c>
      <c r="P2910" t="s">
        <v>41</v>
      </c>
      <c r="Q2910" t="s">
        <v>45</v>
      </c>
      <c r="R2910">
        <v>42200</v>
      </c>
      <c r="S2910">
        <v>0.1777</v>
      </c>
      <c r="T2910">
        <v>142.16999999999999</v>
      </c>
      <c r="U2910">
        <v>9.3200000000000005E-2</v>
      </c>
      <c r="V2910">
        <v>4450</v>
      </c>
      <c r="W2910">
        <v>25</v>
      </c>
      <c r="X2910">
        <v>5111</v>
      </c>
      <c r="Y2910" t="s">
        <v>28686</v>
      </c>
    </row>
    <row r="2911" spans="1:25" x14ac:dyDescent="0.25">
      <c r="A2911" t="s">
        <v>34496</v>
      </c>
      <c r="B2911" t="s">
        <v>107</v>
      </c>
      <c r="C2911" t="s">
        <v>25</v>
      </c>
      <c r="D2911" t="s">
        <v>92</v>
      </c>
      <c r="E2911" t="s">
        <v>2785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t="s">
        <v>39</v>
      </c>
      <c r="L2911" s="1">
        <v>44544</v>
      </c>
      <c r="M2911" t="s">
        <v>34497</v>
      </c>
      <c r="N2911" t="s">
        <v>1518</v>
      </c>
      <c r="O2911" t="s">
        <v>94</v>
      </c>
      <c r="P2911" t="s">
        <v>41</v>
      </c>
      <c r="Q2911" t="s">
        <v>45</v>
      </c>
      <c r="R2911">
        <v>25000</v>
      </c>
      <c r="S2911">
        <v>0.2722</v>
      </c>
      <c r="T2911">
        <v>61.41</v>
      </c>
      <c r="U2911">
        <v>6.6199999999999995E-2</v>
      </c>
      <c r="V2911">
        <v>2000</v>
      </c>
      <c r="W2911">
        <v>18</v>
      </c>
      <c r="X2911">
        <v>2211</v>
      </c>
      <c r="Y2911" t="s">
        <v>28686</v>
      </c>
    </row>
    <row r="2912" spans="1:25" x14ac:dyDescent="0.25">
      <c r="A2912" t="s">
        <v>34498</v>
      </c>
      <c r="B2912" t="s">
        <v>85</v>
      </c>
      <c r="C2912" t="s">
        <v>25</v>
      </c>
      <c r="D2912" t="s">
        <v>92</v>
      </c>
      <c r="E2912" t="s">
        <v>2786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t="s">
        <v>39</v>
      </c>
      <c r="L2912" s="1">
        <v>44389</v>
      </c>
      <c r="M2912" t="s">
        <v>34499</v>
      </c>
      <c r="N2912" t="s">
        <v>1518</v>
      </c>
      <c r="O2912" t="s">
        <v>68</v>
      </c>
      <c r="P2912" t="s">
        <v>41</v>
      </c>
      <c r="Q2912" t="s">
        <v>45</v>
      </c>
      <c r="R2912">
        <v>32000</v>
      </c>
      <c r="S2912">
        <v>0.15110000000000001</v>
      </c>
      <c r="T2912">
        <v>115.54</v>
      </c>
      <c r="U2912">
        <v>9.6299999999999997E-2</v>
      </c>
      <c r="V2912">
        <v>3600</v>
      </c>
      <c r="W2912">
        <v>21</v>
      </c>
      <c r="X2912">
        <v>4159</v>
      </c>
      <c r="Y2912" t="s">
        <v>28686</v>
      </c>
    </row>
    <row r="2913" spans="1:25" x14ac:dyDescent="0.25">
      <c r="A2913" t="s">
        <v>34500</v>
      </c>
      <c r="B2913" t="s">
        <v>85</v>
      </c>
      <c r="C2913" t="s">
        <v>25</v>
      </c>
      <c r="D2913" t="s">
        <v>120</v>
      </c>
      <c r="E2913" t="s">
        <v>2787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t="s">
        <v>39</v>
      </c>
      <c r="L2913" s="1">
        <v>44544</v>
      </c>
      <c r="M2913" t="s">
        <v>34501</v>
      </c>
      <c r="N2913" t="s">
        <v>1518</v>
      </c>
      <c r="O2913" t="s">
        <v>100</v>
      </c>
      <c r="P2913" t="s">
        <v>41</v>
      </c>
      <c r="Q2913" t="s">
        <v>45</v>
      </c>
      <c r="R2913">
        <v>79000</v>
      </c>
      <c r="S2913">
        <v>2.81E-2</v>
      </c>
      <c r="T2913">
        <v>311.11</v>
      </c>
      <c r="U2913">
        <v>7.51E-2</v>
      </c>
      <c r="V2913">
        <v>10000</v>
      </c>
      <c r="W2913">
        <v>10</v>
      </c>
      <c r="X2913">
        <v>11200</v>
      </c>
      <c r="Y2913" t="s">
        <v>28686</v>
      </c>
    </row>
    <row r="2914" spans="1:25" x14ac:dyDescent="0.25">
      <c r="A2914" t="s">
        <v>34502</v>
      </c>
      <c r="B2914" t="s">
        <v>35</v>
      </c>
      <c r="C2914" t="s">
        <v>25</v>
      </c>
      <c r="D2914" t="s">
        <v>120</v>
      </c>
      <c r="E2914" t="s">
        <v>2788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t="s">
        <v>39</v>
      </c>
      <c r="L2914" s="1">
        <v>44575</v>
      </c>
      <c r="M2914" t="s">
        <v>34503</v>
      </c>
      <c r="N2914" t="s">
        <v>1518</v>
      </c>
      <c r="O2914" t="s">
        <v>100</v>
      </c>
      <c r="P2914" t="s">
        <v>41</v>
      </c>
      <c r="Q2914" t="s">
        <v>45</v>
      </c>
      <c r="R2914">
        <v>52000</v>
      </c>
      <c r="S2914">
        <v>0.24160000000000001</v>
      </c>
      <c r="T2914">
        <v>373.33</v>
      </c>
      <c r="U2914">
        <v>7.51E-2</v>
      </c>
      <c r="V2914">
        <v>12000</v>
      </c>
      <c r="W2914">
        <v>18</v>
      </c>
      <c r="X2914">
        <v>13440</v>
      </c>
      <c r="Y2914" t="s">
        <v>28686</v>
      </c>
    </row>
    <row r="2915" spans="1:25" x14ac:dyDescent="0.25">
      <c r="A2915" t="s">
        <v>34504</v>
      </c>
      <c r="B2915" t="s">
        <v>85</v>
      </c>
      <c r="C2915" t="s">
        <v>25</v>
      </c>
      <c r="D2915" t="s">
        <v>120</v>
      </c>
      <c r="E2915" t="s">
        <v>2789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t="s">
        <v>39</v>
      </c>
      <c r="L2915" s="1">
        <v>44543</v>
      </c>
      <c r="M2915" t="s">
        <v>34505</v>
      </c>
      <c r="N2915" t="s">
        <v>1518</v>
      </c>
      <c r="O2915" t="s">
        <v>68</v>
      </c>
      <c r="P2915" t="s">
        <v>41</v>
      </c>
      <c r="Q2915" t="s">
        <v>45</v>
      </c>
      <c r="R2915">
        <v>86000</v>
      </c>
      <c r="S2915">
        <v>0.14749999999999999</v>
      </c>
      <c r="T2915">
        <v>462.54</v>
      </c>
      <c r="U2915">
        <v>6.9099999999999995E-2</v>
      </c>
      <c r="V2915">
        <v>15000</v>
      </c>
      <c r="W2915">
        <v>22</v>
      </c>
      <c r="X2915">
        <v>16651</v>
      </c>
      <c r="Y2915" t="s">
        <v>28686</v>
      </c>
    </row>
    <row r="2916" spans="1:25" x14ac:dyDescent="0.25">
      <c r="A2916" t="s">
        <v>34506</v>
      </c>
      <c r="B2916" t="s">
        <v>35</v>
      </c>
      <c r="C2916" t="s">
        <v>25</v>
      </c>
      <c r="D2916" t="s">
        <v>126</v>
      </c>
      <c r="E2916" t="s">
        <v>2790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t="s">
        <v>39</v>
      </c>
      <c r="L2916" s="1">
        <v>44575</v>
      </c>
      <c r="M2916" t="s">
        <v>34507</v>
      </c>
      <c r="N2916" t="s">
        <v>1518</v>
      </c>
      <c r="O2916" t="s">
        <v>68</v>
      </c>
      <c r="P2916" t="s">
        <v>41</v>
      </c>
      <c r="Q2916" t="s">
        <v>45</v>
      </c>
      <c r="R2916">
        <v>44100</v>
      </c>
      <c r="S2916">
        <v>0.25119999999999998</v>
      </c>
      <c r="T2916">
        <v>412.8</v>
      </c>
      <c r="U2916">
        <v>8.8999999999999996E-2</v>
      </c>
      <c r="V2916">
        <v>13000</v>
      </c>
      <c r="W2916">
        <v>29</v>
      </c>
      <c r="X2916">
        <v>14860</v>
      </c>
      <c r="Y2916" t="s">
        <v>28686</v>
      </c>
    </row>
    <row r="2917" spans="1:25" x14ac:dyDescent="0.25">
      <c r="A2917" t="s">
        <v>34508</v>
      </c>
      <c r="B2917" t="s">
        <v>85</v>
      </c>
      <c r="C2917" t="s">
        <v>25</v>
      </c>
      <c r="D2917" t="s">
        <v>126</v>
      </c>
      <c r="E2917" t="s">
        <v>2791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t="s">
        <v>39</v>
      </c>
      <c r="L2917" s="1">
        <v>44328</v>
      </c>
      <c r="M2917" t="s">
        <v>34509</v>
      </c>
      <c r="N2917" t="s">
        <v>1518</v>
      </c>
      <c r="O2917" t="s">
        <v>68</v>
      </c>
      <c r="P2917" t="s">
        <v>41</v>
      </c>
      <c r="Q2917" t="s">
        <v>45</v>
      </c>
      <c r="R2917">
        <v>55032</v>
      </c>
      <c r="S2917">
        <v>0.2117</v>
      </c>
      <c r="T2917">
        <v>385.14</v>
      </c>
      <c r="U2917">
        <v>9.6299999999999997E-2</v>
      </c>
      <c r="V2917">
        <v>12000</v>
      </c>
      <c r="W2917">
        <v>25</v>
      </c>
      <c r="X2917">
        <v>13865</v>
      </c>
      <c r="Y2917" t="s">
        <v>28686</v>
      </c>
    </row>
    <row r="2918" spans="1:25" x14ac:dyDescent="0.25">
      <c r="A2918" t="s">
        <v>34510</v>
      </c>
      <c r="B2918" t="s">
        <v>35</v>
      </c>
      <c r="C2918" t="s">
        <v>25</v>
      </c>
      <c r="D2918" t="s">
        <v>36</v>
      </c>
      <c r="E2918" t="s">
        <v>2792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t="s">
        <v>39</v>
      </c>
      <c r="L2918" s="1">
        <v>44329</v>
      </c>
      <c r="M2918" t="s">
        <v>34511</v>
      </c>
      <c r="N2918" t="s">
        <v>1518</v>
      </c>
      <c r="O2918" t="s">
        <v>100</v>
      </c>
      <c r="P2918" t="s">
        <v>41</v>
      </c>
      <c r="Q2918" t="s">
        <v>45</v>
      </c>
      <c r="R2918">
        <v>60000</v>
      </c>
      <c r="S2918">
        <v>0.1474</v>
      </c>
      <c r="T2918">
        <v>278.45999999999998</v>
      </c>
      <c r="U2918">
        <v>7.1400000000000005E-2</v>
      </c>
      <c r="V2918">
        <v>9000</v>
      </c>
      <c r="W2918">
        <v>35</v>
      </c>
      <c r="X2918">
        <v>10025</v>
      </c>
      <c r="Y2918" t="s">
        <v>28686</v>
      </c>
    </row>
    <row r="2919" spans="1:25" x14ac:dyDescent="0.25">
      <c r="A2919" t="s">
        <v>34512</v>
      </c>
      <c r="B2919" t="s">
        <v>158</v>
      </c>
      <c r="C2919" t="s">
        <v>25</v>
      </c>
      <c r="D2919" t="s">
        <v>36</v>
      </c>
      <c r="E2919" t="s">
        <v>2793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t="s">
        <v>39</v>
      </c>
      <c r="L2919" s="1">
        <v>44295</v>
      </c>
      <c r="M2919" t="s">
        <v>34513</v>
      </c>
      <c r="N2919" t="s">
        <v>1518</v>
      </c>
      <c r="O2919" t="s">
        <v>68</v>
      </c>
      <c r="P2919" t="s">
        <v>41</v>
      </c>
      <c r="Q2919" t="s">
        <v>45</v>
      </c>
      <c r="R2919">
        <v>45000</v>
      </c>
      <c r="S2919">
        <v>0.1069</v>
      </c>
      <c r="T2919">
        <v>191.87</v>
      </c>
      <c r="U2919">
        <v>9.3799999999999994E-2</v>
      </c>
      <c r="V2919">
        <v>6000</v>
      </c>
      <c r="W2919">
        <v>11</v>
      </c>
      <c r="X2919">
        <v>6181</v>
      </c>
      <c r="Y2919" t="s">
        <v>28686</v>
      </c>
    </row>
    <row r="2920" spans="1:25" x14ac:dyDescent="0.25">
      <c r="A2920" t="s">
        <v>34514</v>
      </c>
      <c r="B2920" t="s">
        <v>35</v>
      </c>
      <c r="C2920" t="s">
        <v>25</v>
      </c>
      <c r="D2920" t="s">
        <v>36</v>
      </c>
      <c r="E2920" t="s">
        <v>2794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t="s">
        <v>39</v>
      </c>
      <c r="L2920" s="1">
        <v>44297</v>
      </c>
      <c r="M2920" t="s">
        <v>34515</v>
      </c>
      <c r="N2920" t="s">
        <v>1518</v>
      </c>
      <c r="O2920" t="s">
        <v>68</v>
      </c>
      <c r="P2920" t="s">
        <v>41</v>
      </c>
      <c r="Q2920" t="s">
        <v>45</v>
      </c>
      <c r="R2920">
        <v>52128</v>
      </c>
      <c r="S2920">
        <v>0.18990000000000001</v>
      </c>
      <c r="T2920">
        <v>413.03</v>
      </c>
      <c r="U2920">
        <v>8.9399999999999993E-2</v>
      </c>
      <c r="V2920">
        <v>13000</v>
      </c>
      <c r="W2920">
        <v>21</v>
      </c>
      <c r="X2920">
        <v>14257</v>
      </c>
      <c r="Y2920" t="s">
        <v>28686</v>
      </c>
    </row>
    <row r="2921" spans="1:25" x14ac:dyDescent="0.25">
      <c r="A2921" t="s">
        <v>34516</v>
      </c>
      <c r="B2921" t="s">
        <v>97</v>
      </c>
      <c r="C2921" t="s">
        <v>25</v>
      </c>
      <c r="D2921" t="s">
        <v>26</v>
      </c>
      <c r="E2921" t="s">
        <v>2795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t="s">
        <v>39</v>
      </c>
      <c r="L2921" s="1">
        <v>44240</v>
      </c>
      <c r="M2921" t="s">
        <v>34517</v>
      </c>
      <c r="N2921" t="s">
        <v>1518</v>
      </c>
      <c r="O2921" t="s">
        <v>100</v>
      </c>
      <c r="P2921" t="s">
        <v>41</v>
      </c>
      <c r="Q2921" t="s">
        <v>45</v>
      </c>
      <c r="R2921">
        <v>40000</v>
      </c>
      <c r="S2921">
        <v>7.2900000000000006E-2</v>
      </c>
      <c r="T2921">
        <v>104.86</v>
      </c>
      <c r="U2921">
        <v>6.9199999999999998E-2</v>
      </c>
      <c r="V2921">
        <v>3400</v>
      </c>
      <c r="W2921">
        <v>14</v>
      </c>
      <c r="X2921">
        <v>3695</v>
      </c>
      <c r="Y2921" t="s">
        <v>28686</v>
      </c>
    </row>
    <row r="2922" spans="1:25" x14ac:dyDescent="0.25">
      <c r="A2922" t="s">
        <v>34518</v>
      </c>
      <c r="B2922" t="s">
        <v>51</v>
      </c>
      <c r="C2922" t="s">
        <v>25</v>
      </c>
      <c r="D2922" t="s">
        <v>26</v>
      </c>
      <c r="E2922" t="s">
        <v>2796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t="s">
        <v>39</v>
      </c>
      <c r="L2922" s="1">
        <v>44299</v>
      </c>
      <c r="M2922" t="s">
        <v>34519</v>
      </c>
      <c r="N2922" t="s">
        <v>1518</v>
      </c>
      <c r="O2922" t="s">
        <v>65</v>
      </c>
      <c r="P2922" t="s">
        <v>41</v>
      </c>
      <c r="Q2922" t="s">
        <v>45</v>
      </c>
      <c r="R2922">
        <v>25000</v>
      </c>
      <c r="S2922">
        <v>0.19919999999999999</v>
      </c>
      <c r="T2922">
        <v>233.32</v>
      </c>
      <c r="U2922">
        <v>7.51E-2</v>
      </c>
      <c r="V2922">
        <v>7500</v>
      </c>
      <c r="W2922">
        <v>15</v>
      </c>
      <c r="X2922">
        <v>8400</v>
      </c>
      <c r="Y2922" t="s">
        <v>28686</v>
      </c>
    </row>
    <row r="2923" spans="1:25" x14ac:dyDescent="0.25">
      <c r="A2923" t="s">
        <v>34520</v>
      </c>
      <c r="B2923" t="s">
        <v>144</v>
      </c>
      <c r="C2923" t="s">
        <v>25</v>
      </c>
      <c r="D2923" t="s">
        <v>26</v>
      </c>
      <c r="E2923" t="s">
        <v>2797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t="s">
        <v>39</v>
      </c>
      <c r="L2923" s="1">
        <v>44298</v>
      </c>
      <c r="M2923" t="s">
        <v>34521</v>
      </c>
      <c r="N2923" t="s">
        <v>1518</v>
      </c>
      <c r="O2923" t="s">
        <v>65</v>
      </c>
      <c r="P2923" t="s">
        <v>41</v>
      </c>
      <c r="Q2923" t="s">
        <v>45</v>
      </c>
      <c r="R2923">
        <v>48000</v>
      </c>
      <c r="S2923">
        <v>0.1265</v>
      </c>
      <c r="T2923">
        <v>189.67</v>
      </c>
      <c r="U2923">
        <v>8.5900000000000004E-2</v>
      </c>
      <c r="V2923">
        <v>6000</v>
      </c>
      <c r="W2923">
        <v>11</v>
      </c>
      <c r="X2923">
        <v>6768</v>
      </c>
      <c r="Y2923" t="s">
        <v>28686</v>
      </c>
    </row>
    <row r="2924" spans="1:25" x14ac:dyDescent="0.25">
      <c r="A2924" t="s">
        <v>34522</v>
      </c>
      <c r="B2924" t="s">
        <v>62</v>
      </c>
      <c r="C2924" t="s">
        <v>25</v>
      </c>
      <c r="D2924" t="s">
        <v>26</v>
      </c>
      <c r="E2924" t="s">
        <v>1659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t="s">
        <v>39</v>
      </c>
      <c r="L2924" s="1">
        <v>44268</v>
      </c>
      <c r="M2924" t="s">
        <v>34523</v>
      </c>
      <c r="N2924" t="s">
        <v>1518</v>
      </c>
      <c r="O2924" t="s">
        <v>65</v>
      </c>
      <c r="P2924" t="s">
        <v>41</v>
      </c>
      <c r="Q2924" t="s">
        <v>45</v>
      </c>
      <c r="R2924">
        <v>24000</v>
      </c>
      <c r="S2924">
        <v>0.1845</v>
      </c>
      <c r="T2924">
        <v>238</v>
      </c>
      <c r="U2924">
        <v>7.51E-2</v>
      </c>
      <c r="V2924">
        <v>11500</v>
      </c>
      <c r="W2924">
        <v>15</v>
      </c>
      <c r="X2924">
        <v>8554</v>
      </c>
      <c r="Y2924" t="s">
        <v>28686</v>
      </c>
    </row>
    <row r="2925" spans="1:25" x14ac:dyDescent="0.25">
      <c r="A2925" t="s">
        <v>34524</v>
      </c>
      <c r="B2925" t="s">
        <v>35</v>
      </c>
      <c r="C2925" t="s">
        <v>25</v>
      </c>
      <c r="D2925" t="s">
        <v>26</v>
      </c>
      <c r="E2925" t="s">
        <v>2798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t="s">
        <v>39</v>
      </c>
      <c r="L2925" s="1">
        <v>44483</v>
      </c>
      <c r="M2925" t="s">
        <v>34525</v>
      </c>
      <c r="N2925" t="s">
        <v>1518</v>
      </c>
      <c r="O2925" t="s">
        <v>68</v>
      </c>
      <c r="P2925" t="s">
        <v>41</v>
      </c>
      <c r="Q2925" t="s">
        <v>45</v>
      </c>
      <c r="R2925">
        <v>34000</v>
      </c>
      <c r="S2925">
        <v>0.1348</v>
      </c>
      <c r="T2925">
        <v>211.16</v>
      </c>
      <c r="U2925">
        <v>8.8999999999999996E-2</v>
      </c>
      <c r="V2925">
        <v>6650</v>
      </c>
      <c r="W2925">
        <v>8</v>
      </c>
      <c r="X2925">
        <v>7597</v>
      </c>
      <c r="Y2925" t="s">
        <v>28686</v>
      </c>
    </row>
    <row r="2926" spans="1:25" x14ac:dyDescent="0.25">
      <c r="A2926" t="s">
        <v>34526</v>
      </c>
      <c r="B2926" t="s">
        <v>144</v>
      </c>
      <c r="C2926" t="s">
        <v>25</v>
      </c>
      <c r="D2926" t="s">
        <v>26</v>
      </c>
      <c r="E2926" t="s">
        <v>2799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t="s">
        <v>39</v>
      </c>
      <c r="L2926" s="1">
        <v>44268</v>
      </c>
      <c r="M2926" t="s">
        <v>34527</v>
      </c>
      <c r="N2926" t="s">
        <v>1518</v>
      </c>
      <c r="O2926" t="s">
        <v>68</v>
      </c>
      <c r="P2926" t="s">
        <v>41</v>
      </c>
      <c r="Q2926" t="s">
        <v>45</v>
      </c>
      <c r="R2926">
        <v>125000</v>
      </c>
      <c r="S2926">
        <v>7.0499999999999993E-2</v>
      </c>
      <c r="T2926">
        <v>484.85</v>
      </c>
      <c r="U2926">
        <v>7.8799999999999995E-2</v>
      </c>
      <c r="V2926">
        <v>15500</v>
      </c>
      <c r="W2926">
        <v>21</v>
      </c>
      <c r="X2926">
        <v>17438</v>
      </c>
      <c r="Y2926" t="s">
        <v>28686</v>
      </c>
    </row>
    <row r="2927" spans="1:25" x14ac:dyDescent="0.25">
      <c r="A2927" t="s">
        <v>34528</v>
      </c>
      <c r="B2927" t="s">
        <v>449</v>
      </c>
      <c r="C2927" t="s">
        <v>25</v>
      </c>
      <c r="D2927" t="s">
        <v>26</v>
      </c>
      <c r="E2927" t="s">
        <v>2800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t="s">
        <v>39</v>
      </c>
      <c r="L2927" s="1">
        <v>44241</v>
      </c>
      <c r="M2927" t="s">
        <v>34529</v>
      </c>
      <c r="N2927" t="s">
        <v>1518</v>
      </c>
      <c r="O2927" t="s">
        <v>68</v>
      </c>
      <c r="P2927" t="s">
        <v>41</v>
      </c>
      <c r="Q2927" t="s">
        <v>45</v>
      </c>
      <c r="R2927">
        <v>46000</v>
      </c>
      <c r="S2927">
        <v>7.2800000000000004E-2</v>
      </c>
      <c r="T2927">
        <v>77.09</v>
      </c>
      <c r="U2927">
        <v>6.9099999999999995E-2</v>
      </c>
      <c r="V2927">
        <v>2500</v>
      </c>
      <c r="W2927">
        <v>13</v>
      </c>
      <c r="X2927">
        <v>2775</v>
      </c>
      <c r="Y2927" t="s">
        <v>28686</v>
      </c>
    </row>
    <row r="2928" spans="1:25" x14ac:dyDescent="0.25">
      <c r="A2928" t="s">
        <v>34530</v>
      </c>
      <c r="B2928" t="s">
        <v>144</v>
      </c>
      <c r="C2928" t="s">
        <v>25</v>
      </c>
      <c r="D2928" t="s">
        <v>82</v>
      </c>
      <c r="E2928" t="s">
        <v>2801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t="s">
        <v>39</v>
      </c>
      <c r="L2928" s="1">
        <v>44422</v>
      </c>
      <c r="M2928" t="s">
        <v>34531</v>
      </c>
      <c r="N2928" t="s">
        <v>1518</v>
      </c>
      <c r="O2928" t="s">
        <v>55</v>
      </c>
      <c r="P2928" t="s">
        <v>41</v>
      </c>
      <c r="Q2928" t="s">
        <v>45</v>
      </c>
      <c r="R2928">
        <v>37200</v>
      </c>
      <c r="S2928">
        <v>0.14710000000000001</v>
      </c>
      <c r="T2928">
        <v>456.54</v>
      </c>
      <c r="U2928">
        <v>6.0299999999999999E-2</v>
      </c>
      <c r="V2928">
        <v>15000</v>
      </c>
      <c r="W2928">
        <v>27</v>
      </c>
      <c r="X2928">
        <v>16412</v>
      </c>
      <c r="Y2928" t="s">
        <v>28686</v>
      </c>
    </row>
    <row r="2929" spans="1:25" x14ac:dyDescent="0.25">
      <c r="A2929" t="s">
        <v>34532</v>
      </c>
      <c r="B2929" t="s">
        <v>35</v>
      </c>
      <c r="C2929" t="s">
        <v>25</v>
      </c>
      <c r="D2929" t="s">
        <v>82</v>
      </c>
      <c r="E2929" t="s">
        <v>2802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t="s">
        <v>39</v>
      </c>
      <c r="L2929" s="1">
        <v>44241</v>
      </c>
      <c r="M2929" t="s">
        <v>34533</v>
      </c>
      <c r="N2929" t="s">
        <v>1518</v>
      </c>
      <c r="O2929" t="s">
        <v>100</v>
      </c>
      <c r="P2929" t="s">
        <v>41</v>
      </c>
      <c r="Q2929" t="s">
        <v>45</v>
      </c>
      <c r="R2929">
        <v>60000</v>
      </c>
      <c r="S2929">
        <v>0.18940000000000001</v>
      </c>
      <c r="T2929">
        <v>305</v>
      </c>
      <c r="U2929">
        <v>6.1699999999999998E-2</v>
      </c>
      <c r="V2929">
        <v>10000</v>
      </c>
      <c r="W2929">
        <v>25</v>
      </c>
      <c r="X2929">
        <v>10980</v>
      </c>
      <c r="Y2929" t="s">
        <v>28686</v>
      </c>
    </row>
    <row r="2930" spans="1:25" x14ac:dyDescent="0.25">
      <c r="A2930" t="s">
        <v>34534</v>
      </c>
      <c r="B2930" t="s">
        <v>153</v>
      </c>
      <c r="C2930" t="s">
        <v>25</v>
      </c>
      <c r="D2930" t="s">
        <v>82</v>
      </c>
      <c r="E2930" t="s">
        <v>2803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t="s">
        <v>39</v>
      </c>
      <c r="L2930" s="1">
        <v>44421</v>
      </c>
      <c r="M2930" t="s">
        <v>34535</v>
      </c>
      <c r="N2930" t="s">
        <v>1518</v>
      </c>
      <c r="O2930" t="s">
        <v>65</v>
      </c>
      <c r="P2930" t="s">
        <v>41</v>
      </c>
      <c r="Q2930" t="s">
        <v>45</v>
      </c>
      <c r="R2930">
        <v>47000</v>
      </c>
      <c r="S2930">
        <v>0.2387</v>
      </c>
      <c r="T2930">
        <v>280</v>
      </c>
      <c r="U2930">
        <v>7.51E-2</v>
      </c>
      <c r="V2930">
        <v>9000</v>
      </c>
      <c r="W2930">
        <v>17</v>
      </c>
      <c r="X2930">
        <v>10072</v>
      </c>
      <c r="Y2930" t="s">
        <v>28686</v>
      </c>
    </row>
    <row r="2931" spans="1:25" x14ac:dyDescent="0.25">
      <c r="A2931" t="s">
        <v>34536</v>
      </c>
      <c r="B2931" t="s">
        <v>185</v>
      </c>
      <c r="C2931" t="s">
        <v>25</v>
      </c>
      <c r="D2931" t="s">
        <v>52</v>
      </c>
      <c r="E2931" t="s">
        <v>2804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t="s">
        <v>39</v>
      </c>
      <c r="L2931" s="1">
        <v>44241</v>
      </c>
      <c r="M2931" t="s">
        <v>34537</v>
      </c>
      <c r="N2931" t="s">
        <v>1518</v>
      </c>
      <c r="O2931" t="s">
        <v>94</v>
      </c>
      <c r="P2931" t="s">
        <v>41</v>
      </c>
      <c r="Q2931" t="s">
        <v>45</v>
      </c>
      <c r="R2931">
        <v>80000</v>
      </c>
      <c r="S2931">
        <v>9.4200000000000006E-2</v>
      </c>
      <c r="T2931">
        <v>90.99</v>
      </c>
      <c r="U2931">
        <v>5.79E-2</v>
      </c>
      <c r="V2931">
        <v>3000</v>
      </c>
      <c r="W2931">
        <v>16</v>
      </c>
      <c r="X2931">
        <v>3275</v>
      </c>
      <c r="Y2931" t="s">
        <v>28686</v>
      </c>
    </row>
    <row r="2932" spans="1:25" x14ac:dyDescent="0.25">
      <c r="A2932" t="s">
        <v>34538</v>
      </c>
      <c r="B2932" t="s">
        <v>35</v>
      </c>
      <c r="C2932" t="s">
        <v>25</v>
      </c>
      <c r="D2932" t="s">
        <v>52</v>
      </c>
      <c r="E2932" t="s">
        <v>2805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t="s">
        <v>39</v>
      </c>
      <c r="L2932" s="1">
        <v>44270</v>
      </c>
      <c r="M2932" t="s">
        <v>34539</v>
      </c>
      <c r="N2932" t="s">
        <v>1518</v>
      </c>
      <c r="O2932" t="s">
        <v>100</v>
      </c>
      <c r="P2932" t="s">
        <v>41</v>
      </c>
      <c r="Q2932" t="s">
        <v>45</v>
      </c>
      <c r="R2932">
        <v>22000</v>
      </c>
      <c r="S2932">
        <v>0.15160000000000001</v>
      </c>
      <c r="T2932">
        <v>342.22</v>
      </c>
      <c r="U2932">
        <v>7.51E-2</v>
      </c>
      <c r="V2932">
        <v>11000</v>
      </c>
      <c r="W2932">
        <v>10</v>
      </c>
      <c r="X2932">
        <v>12343</v>
      </c>
      <c r="Y2932" t="s">
        <v>28686</v>
      </c>
    </row>
    <row r="2933" spans="1:25" x14ac:dyDescent="0.25">
      <c r="A2933" t="s">
        <v>34540</v>
      </c>
      <c r="B2933" t="s">
        <v>35</v>
      </c>
      <c r="C2933" t="s">
        <v>25</v>
      </c>
      <c r="D2933" t="s">
        <v>52</v>
      </c>
      <c r="E2933" t="s">
        <v>2806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t="s">
        <v>39</v>
      </c>
      <c r="L2933" s="1">
        <v>44483</v>
      </c>
      <c r="M2933" t="s">
        <v>34541</v>
      </c>
      <c r="N2933" t="s">
        <v>1518</v>
      </c>
      <c r="O2933" t="s">
        <v>100</v>
      </c>
      <c r="P2933" t="s">
        <v>41</v>
      </c>
      <c r="Q2933" t="s">
        <v>45</v>
      </c>
      <c r="R2933">
        <v>70000</v>
      </c>
      <c r="S2933">
        <v>0.15670000000000001</v>
      </c>
      <c r="T2933">
        <v>246.99</v>
      </c>
      <c r="U2933">
        <v>6.9900000000000004E-2</v>
      </c>
      <c r="V2933">
        <v>8000</v>
      </c>
      <c r="W2933">
        <v>13</v>
      </c>
      <c r="X2933">
        <v>8891</v>
      </c>
      <c r="Y2933" t="s">
        <v>28686</v>
      </c>
    </row>
    <row r="2934" spans="1:25" x14ac:dyDescent="0.25">
      <c r="A2934" t="s">
        <v>34542</v>
      </c>
      <c r="B2934" t="s">
        <v>69</v>
      </c>
      <c r="C2934" t="s">
        <v>25</v>
      </c>
      <c r="D2934" t="s">
        <v>52</v>
      </c>
      <c r="E2934" t="s">
        <v>2807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t="s">
        <v>39</v>
      </c>
      <c r="L2934" s="1">
        <v>44540</v>
      </c>
      <c r="M2934" t="s">
        <v>34543</v>
      </c>
      <c r="N2934" t="s">
        <v>1518</v>
      </c>
      <c r="O2934" t="s">
        <v>65</v>
      </c>
      <c r="P2934" t="s">
        <v>41</v>
      </c>
      <c r="Q2934" t="s">
        <v>45</v>
      </c>
      <c r="R2934">
        <v>82500</v>
      </c>
      <c r="S2934">
        <v>0.23480000000000001</v>
      </c>
      <c r="T2934">
        <v>304.88</v>
      </c>
      <c r="U2934">
        <v>7.51E-2</v>
      </c>
      <c r="V2934">
        <v>9800</v>
      </c>
      <c r="W2934">
        <v>22</v>
      </c>
      <c r="X2934">
        <v>10109</v>
      </c>
      <c r="Y2934" t="s">
        <v>28686</v>
      </c>
    </row>
    <row r="2935" spans="1:25" x14ac:dyDescent="0.25">
      <c r="A2935" t="s">
        <v>34544</v>
      </c>
      <c r="B2935" t="s">
        <v>66</v>
      </c>
      <c r="C2935" t="s">
        <v>25</v>
      </c>
      <c r="D2935" t="s">
        <v>52</v>
      </c>
      <c r="E2935" t="s">
        <v>651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t="s">
        <v>39</v>
      </c>
      <c r="L2935" s="1">
        <v>44296</v>
      </c>
      <c r="M2935" t="s">
        <v>34545</v>
      </c>
      <c r="N2935" t="s">
        <v>1518</v>
      </c>
      <c r="O2935" t="s">
        <v>65</v>
      </c>
      <c r="P2935" t="s">
        <v>41</v>
      </c>
      <c r="Q2935" t="s">
        <v>45</v>
      </c>
      <c r="R2935">
        <v>56000</v>
      </c>
      <c r="S2935">
        <v>0.1704</v>
      </c>
      <c r="T2935">
        <v>135.38999999999999</v>
      </c>
      <c r="U2935">
        <v>8.3199999999999996E-2</v>
      </c>
      <c r="V2935">
        <v>5600</v>
      </c>
      <c r="W2935">
        <v>32</v>
      </c>
      <c r="X2935">
        <v>4720</v>
      </c>
      <c r="Y2935" t="s">
        <v>28686</v>
      </c>
    </row>
    <row r="2936" spans="1:25" x14ac:dyDescent="0.25">
      <c r="A2936" t="s">
        <v>34546</v>
      </c>
      <c r="B2936" t="s">
        <v>153</v>
      </c>
      <c r="C2936" t="s">
        <v>25</v>
      </c>
      <c r="D2936" t="s">
        <v>52</v>
      </c>
      <c r="E2936" t="s">
        <v>2808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t="s">
        <v>39</v>
      </c>
      <c r="L2936" s="1">
        <v>44512</v>
      </c>
      <c r="M2936" t="s">
        <v>34547</v>
      </c>
      <c r="N2936" t="s">
        <v>1518</v>
      </c>
      <c r="O2936" t="s">
        <v>68</v>
      </c>
      <c r="P2936" t="s">
        <v>41</v>
      </c>
      <c r="Q2936" t="s">
        <v>45</v>
      </c>
      <c r="R2936">
        <v>35000</v>
      </c>
      <c r="S2936">
        <v>0.20880000000000001</v>
      </c>
      <c r="T2936">
        <v>315.63</v>
      </c>
      <c r="U2936">
        <v>8.4900000000000003E-2</v>
      </c>
      <c r="V2936">
        <v>10000</v>
      </c>
      <c r="W2936">
        <v>24</v>
      </c>
      <c r="X2936">
        <v>10768</v>
      </c>
      <c r="Y2936" t="s">
        <v>28686</v>
      </c>
    </row>
    <row r="2937" spans="1:25" x14ac:dyDescent="0.25">
      <c r="A2937" t="s">
        <v>34548</v>
      </c>
      <c r="B2937" t="s">
        <v>124</v>
      </c>
      <c r="C2937" t="s">
        <v>25</v>
      </c>
      <c r="D2937" t="s">
        <v>109</v>
      </c>
      <c r="E2937" t="s">
        <v>2809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t="s">
        <v>39</v>
      </c>
      <c r="L2937" s="1">
        <v>44389</v>
      </c>
      <c r="M2937" t="s">
        <v>34549</v>
      </c>
      <c r="N2937" t="s">
        <v>1518</v>
      </c>
      <c r="O2937" t="s">
        <v>68</v>
      </c>
      <c r="P2937" t="s">
        <v>41</v>
      </c>
      <c r="Q2937" t="s">
        <v>45</v>
      </c>
      <c r="R2937">
        <v>42000</v>
      </c>
      <c r="S2937">
        <v>0.19769999999999999</v>
      </c>
      <c r="T2937">
        <v>312.81</v>
      </c>
      <c r="U2937">
        <v>7.8799999999999995E-2</v>
      </c>
      <c r="V2937">
        <v>10000</v>
      </c>
      <c r="W2937">
        <v>26</v>
      </c>
      <c r="X2937">
        <v>11188</v>
      </c>
      <c r="Y2937" t="s">
        <v>28686</v>
      </c>
    </row>
    <row r="2938" spans="1:25" x14ac:dyDescent="0.25">
      <c r="A2938" t="s">
        <v>34550</v>
      </c>
      <c r="B2938" t="s">
        <v>46</v>
      </c>
      <c r="C2938" t="s">
        <v>25</v>
      </c>
      <c r="D2938" t="s">
        <v>57</v>
      </c>
      <c r="E2938" t="s">
        <v>2810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t="s">
        <v>39</v>
      </c>
      <c r="L2938" s="1">
        <v>44512</v>
      </c>
      <c r="M2938" t="s">
        <v>34551</v>
      </c>
      <c r="N2938" t="s">
        <v>1518</v>
      </c>
      <c r="O2938" t="s">
        <v>68</v>
      </c>
      <c r="P2938" t="s">
        <v>41</v>
      </c>
      <c r="Q2938" t="s">
        <v>45</v>
      </c>
      <c r="R2938">
        <v>39500</v>
      </c>
      <c r="S2938">
        <v>0.1206</v>
      </c>
      <c r="T2938">
        <v>216.63</v>
      </c>
      <c r="U2938">
        <v>7.8799999999999995E-2</v>
      </c>
      <c r="V2938">
        <v>6925</v>
      </c>
      <c r="W2938">
        <v>7</v>
      </c>
      <c r="X2938">
        <v>7748</v>
      </c>
      <c r="Y2938" t="s">
        <v>28686</v>
      </c>
    </row>
    <row r="2939" spans="1:25" x14ac:dyDescent="0.25">
      <c r="A2939" t="s">
        <v>34552</v>
      </c>
      <c r="B2939" t="s">
        <v>66</v>
      </c>
      <c r="C2939" t="s">
        <v>25</v>
      </c>
      <c r="D2939" t="s">
        <v>42</v>
      </c>
      <c r="E2939" t="s">
        <v>2811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t="s">
        <v>39</v>
      </c>
      <c r="L2939" s="1">
        <v>44358</v>
      </c>
      <c r="M2939" t="s">
        <v>34553</v>
      </c>
      <c r="N2939" t="s">
        <v>1518</v>
      </c>
      <c r="O2939" t="s">
        <v>68</v>
      </c>
      <c r="P2939" t="s">
        <v>41</v>
      </c>
      <c r="Q2939" t="s">
        <v>45</v>
      </c>
      <c r="R2939">
        <v>72000</v>
      </c>
      <c r="S2939">
        <v>0.20080000000000001</v>
      </c>
      <c r="T2939">
        <v>125.13</v>
      </c>
      <c r="U2939">
        <v>7.8799999999999995E-2</v>
      </c>
      <c r="V2939">
        <v>4000</v>
      </c>
      <c r="W2939">
        <v>28</v>
      </c>
      <c r="X2939">
        <v>4192</v>
      </c>
      <c r="Y2939" t="s">
        <v>28686</v>
      </c>
    </row>
    <row r="2940" spans="1:25" x14ac:dyDescent="0.25">
      <c r="A2940" t="s">
        <v>34554</v>
      </c>
      <c r="B2940" t="s">
        <v>66</v>
      </c>
      <c r="C2940" t="s">
        <v>25</v>
      </c>
      <c r="D2940" t="s">
        <v>77</v>
      </c>
      <c r="E2940" t="s">
        <v>2812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t="s">
        <v>39</v>
      </c>
      <c r="L2940" s="1">
        <v>44571</v>
      </c>
      <c r="M2940" t="s">
        <v>34555</v>
      </c>
      <c r="N2940" t="s">
        <v>1518</v>
      </c>
      <c r="O2940" t="s">
        <v>55</v>
      </c>
      <c r="P2940" t="s">
        <v>41</v>
      </c>
      <c r="Q2940" t="s">
        <v>45</v>
      </c>
      <c r="R2940">
        <v>38000</v>
      </c>
      <c r="S2940">
        <v>0.16800000000000001</v>
      </c>
      <c r="T2940">
        <v>92.7</v>
      </c>
      <c r="U2940">
        <v>7.0499999999999993E-2</v>
      </c>
      <c r="V2940">
        <v>3000</v>
      </c>
      <c r="W2940">
        <v>19</v>
      </c>
      <c r="X2940">
        <v>3194</v>
      </c>
      <c r="Y2940" t="s">
        <v>28686</v>
      </c>
    </row>
    <row r="2941" spans="1:25" x14ac:dyDescent="0.25">
      <c r="A2941" t="s">
        <v>34556</v>
      </c>
      <c r="B2941" t="s">
        <v>35</v>
      </c>
      <c r="C2941" t="s">
        <v>25</v>
      </c>
      <c r="D2941" t="s">
        <v>77</v>
      </c>
      <c r="E2941" t="s">
        <v>2813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t="s">
        <v>39</v>
      </c>
      <c r="L2941" s="1">
        <v>44453</v>
      </c>
      <c r="M2941" t="s">
        <v>34557</v>
      </c>
      <c r="N2941" t="s">
        <v>1518</v>
      </c>
      <c r="O2941" t="s">
        <v>94</v>
      </c>
      <c r="P2941" t="s">
        <v>41</v>
      </c>
      <c r="Q2941" t="s">
        <v>45</v>
      </c>
      <c r="R2941">
        <v>85000</v>
      </c>
      <c r="S2941">
        <v>4.1200000000000001E-2</v>
      </c>
      <c r="T2941">
        <v>127.76</v>
      </c>
      <c r="U2941">
        <v>5.9900000000000002E-2</v>
      </c>
      <c r="V2941">
        <v>4200</v>
      </c>
      <c r="W2941">
        <v>25</v>
      </c>
      <c r="X2941">
        <v>4599</v>
      </c>
      <c r="Y2941" t="s">
        <v>28686</v>
      </c>
    </row>
    <row r="2942" spans="1:25" x14ac:dyDescent="0.25">
      <c r="A2942" t="s">
        <v>34558</v>
      </c>
      <c r="B2942" t="s">
        <v>35</v>
      </c>
      <c r="C2942" t="s">
        <v>25</v>
      </c>
      <c r="D2942" t="s">
        <v>77</v>
      </c>
      <c r="E2942" t="s">
        <v>2814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t="s">
        <v>39</v>
      </c>
      <c r="L2942" s="1">
        <v>44574</v>
      </c>
      <c r="M2942" t="s">
        <v>34559</v>
      </c>
      <c r="N2942" t="s">
        <v>1518</v>
      </c>
      <c r="O2942" t="s">
        <v>65</v>
      </c>
      <c r="P2942" t="s">
        <v>41</v>
      </c>
      <c r="Q2942" t="s">
        <v>45</v>
      </c>
      <c r="R2942">
        <v>70000</v>
      </c>
      <c r="S2942">
        <v>0.17330000000000001</v>
      </c>
      <c r="T2942">
        <v>125.17</v>
      </c>
      <c r="U2942">
        <v>7.9000000000000001E-2</v>
      </c>
      <c r="V2942">
        <v>4000</v>
      </c>
      <c r="W2942">
        <v>21</v>
      </c>
      <c r="X2942">
        <v>4444</v>
      </c>
      <c r="Y2942" t="s">
        <v>28686</v>
      </c>
    </row>
    <row r="2943" spans="1:25" x14ac:dyDescent="0.25">
      <c r="A2943" t="s">
        <v>34560</v>
      </c>
      <c r="B2943" t="s">
        <v>35</v>
      </c>
      <c r="C2943" t="s">
        <v>25</v>
      </c>
      <c r="D2943" t="s">
        <v>77</v>
      </c>
      <c r="E2943" t="s">
        <v>2815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t="s">
        <v>39</v>
      </c>
      <c r="L2943" s="1">
        <v>44299</v>
      </c>
      <c r="M2943" t="s">
        <v>34561</v>
      </c>
      <c r="N2943" t="s">
        <v>1518</v>
      </c>
      <c r="O2943" t="s">
        <v>68</v>
      </c>
      <c r="P2943" t="s">
        <v>41</v>
      </c>
      <c r="Q2943" t="s">
        <v>45</v>
      </c>
      <c r="R2943">
        <v>100000</v>
      </c>
      <c r="S2943">
        <v>6.6000000000000003E-2</v>
      </c>
      <c r="T2943">
        <v>157.82</v>
      </c>
      <c r="U2943">
        <v>8.4900000000000003E-2</v>
      </c>
      <c r="V2943">
        <v>5000</v>
      </c>
      <c r="W2943">
        <v>4</v>
      </c>
      <c r="X2943">
        <v>5518</v>
      </c>
      <c r="Y2943" t="s">
        <v>28686</v>
      </c>
    </row>
    <row r="2944" spans="1:25" x14ac:dyDescent="0.25">
      <c r="A2944" t="s">
        <v>34562</v>
      </c>
      <c r="B2944" t="s">
        <v>51</v>
      </c>
      <c r="C2944" t="s">
        <v>25</v>
      </c>
      <c r="D2944" t="s">
        <v>92</v>
      </c>
      <c r="E2944" t="s">
        <v>2816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t="s">
        <v>39</v>
      </c>
      <c r="L2944" s="1">
        <v>44391</v>
      </c>
      <c r="M2944" t="s">
        <v>34563</v>
      </c>
      <c r="N2944" t="s">
        <v>1518</v>
      </c>
      <c r="O2944" t="s">
        <v>65</v>
      </c>
      <c r="P2944" t="s">
        <v>41</v>
      </c>
      <c r="Q2944" t="s">
        <v>45</v>
      </c>
      <c r="R2944">
        <v>25200</v>
      </c>
      <c r="S2944">
        <v>0.1333</v>
      </c>
      <c r="T2944">
        <v>186.61</v>
      </c>
      <c r="U2944">
        <v>7.4899999999999994E-2</v>
      </c>
      <c r="V2944">
        <v>6000</v>
      </c>
      <c r="W2944">
        <v>10</v>
      </c>
      <c r="X2944">
        <v>6718</v>
      </c>
      <c r="Y2944" t="s">
        <v>28686</v>
      </c>
    </row>
    <row r="2945" spans="1:25" x14ac:dyDescent="0.25">
      <c r="A2945" t="s">
        <v>34564</v>
      </c>
      <c r="B2945" t="s">
        <v>130</v>
      </c>
      <c r="C2945" t="s">
        <v>25</v>
      </c>
      <c r="D2945" t="s">
        <v>92</v>
      </c>
      <c r="E2945" t="s">
        <v>2817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t="s">
        <v>39</v>
      </c>
      <c r="L2945" s="1">
        <v>44297</v>
      </c>
      <c r="M2945" t="s">
        <v>34565</v>
      </c>
      <c r="N2945" t="s">
        <v>1518</v>
      </c>
      <c r="O2945" t="s">
        <v>65</v>
      </c>
      <c r="P2945" t="s">
        <v>41</v>
      </c>
      <c r="Q2945" t="s">
        <v>45</v>
      </c>
      <c r="R2945">
        <v>43000</v>
      </c>
      <c r="S2945">
        <v>0.1236</v>
      </c>
      <c r="T2945">
        <v>155.56</v>
      </c>
      <c r="U2945">
        <v>7.51E-2</v>
      </c>
      <c r="V2945">
        <v>5000</v>
      </c>
      <c r="W2945">
        <v>24</v>
      </c>
      <c r="X2945">
        <v>5121</v>
      </c>
      <c r="Y2945" t="s">
        <v>28686</v>
      </c>
    </row>
    <row r="2946" spans="1:25" x14ac:dyDescent="0.25">
      <c r="A2946" t="s">
        <v>34566</v>
      </c>
      <c r="B2946" t="s">
        <v>35</v>
      </c>
      <c r="C2946" t="s">
        <v>25</v>
      </c>
      <c r="D2946" t="s">
        <v>92</v>
      </c>
      <c r="E2946" t="s">
        <v>2818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t="s">
        <v>39</v>
      </c>
      <c r="L2946" s="1">
        <v>44269</v>
      </c>
      <c r="M2946" t="s">
        <v>34567</v>
      </c>
      <c r="N2946" t="s">
        <v>1518</v>
      </c>
      <c r="O2946" t="s">
        <v>68</v>
      </c>
      <c r="P2946" t="s">
        <v>41</v>
      </c>
      <c r="Q2946" t="s">
        <v>45</v>
      </c>
      <c r="R2946">
        <v>65000</v>
      </c>
      <c r="S2946">
        <v>0.12609999999999999</v>
      </c>
      <c r="T2946">
        <v>536.57000000000005</v>
      </c>
      <c r="U2946">
        <v>8.4900000000000003E-2</v>
      </c>
      <c r="V2946">
        <v>17000</v>
      </c>
      <c r="W2946">
        <v>30</v>
      </c>
      <c r="X2946">
        <v>19203</v>
      </c>
      <c r="Y2946" t="s">
        <v>28686</v>
      </c>
    </row>
    <row r="2947" spans="1:25" x14ac:dyDescent="0.25">
      <c r="A2947" t="s">
        <v>34568</v>
      </c>
      <c r="B2947" t="s">
        <v>158</v>
      </c>
      <c r="C2947" t="s">
        <v>25</v>
      </c>
      <c r="D2947" t="s">
        <v>92</v>
      </c>
      <c r="E2947" t="s">
        <v>2819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t="s">
        <v>39</v>
      </c>
      <c r="L2947" s="1">
        <v>44508</v>
      </c>
      <c r="M2947" t="s">
        <v>34569</v>
      </c>
      <c r="N2947" t="s">
        <v>1518</v>
      </c>
      <c r="O2947" t="s">
        <v>68</v>
      </c>
      <c r="P2947" t="s">
        <v>41</v>
      </c>
      <c r="Q2947" t="s">
        <v>45</v>
      </c>
      <c r="R2947">
        <v>60000</v>
      </c>
      <c r="S2947">
        <v>0.1948</v>
      </c>
      <c r="T2947">
        <v>132.84</v>
      </c>
      <c r="U2947">
        <v>8.6300000000000002E-2</v>
      </c>
      <c r="V2947">
        <v>4200</v>
      </c>
      <c r="W2947">
        <v>14</v>
      </c>
      <c r="X2947">
        <v>4316</v>
      </c>
      <c r="Y2947" t="s">
        <v>28686</v>
      </c>
    </row>
    <row r="2948" spans="1:25" x14ac:dyDescent="0.25">
      <c r="A2948" t="s">
        <v>34570</v>
      </c>
      <c r="B2948" t="s">
        <v>46</v>
      </c>
      <c r="C2948" t="s">
        <v>25</v>
      </c>
      <c r="D2948" t="s">
        <v>26</v>
      </c>
      <c r="E2948" t="s">
        <v>2820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t="s">
        <v>39</v>
      </c>
      <c r="L2948" s="1">
        <v>44541</v>
      </c>
      <c r="M2948" t="s">
        <v>34571</v>
      </c>
      <c r="N2948" t="s">
        <v>1518</v>
      </c>
      <c r="O2948" t="s">
        <v>68</v>
      </c>
      <c r="P2948" t="s">
        <v>41</v>
      </c>
      <c r="Q2948" t="s">
        <v>45</v>
      </c>
      <c r="R2948">
        <v>80000</v>
      </c>
      <c r="S2948">
        <v>5.2299999999999999E-2</v>
      </c>
      <c r="T2948">
        <v>150.15</v>
      </c>
      <c r="U2948">
        <v>7.8799999999999995E-2</v>
      </c>
      <c r="V2948">
        <v>4800</v>
      </c>
      <c r="W2948">
        <v>8</v>
      </c>
      <c r="X2948">
        <v>5208</v>
      </c>
      <c r="Y2948" t="s">
        <v>28686</v>
      </c>
    </row>
    <row r="2949" spans="1:25" x14ac:dyDescent="0.25">
      <c r="A2949" t="s">
        <v>34572</v>
      </c>
      <c r="B2949" t="s">
        <v>46</v>
      </c>
      <c r="C2949" t="s">
        <v>25</v>
      </c>
      <c r="D2949" t="s">
        <v>109</v>
      </c>
      <c r="E2949" t="s">
        <v>2821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t="s">
        <v>39</v>
      </c>
      <c r="L2949" s="1">
        <v>44266</v>
      </c>
      <c r="M2949" t="s">
        <v>34573</v>
      </c>
      <c r="N2949" t="s">
        <v>1518</v>
      </c>
      <c r="O2949" t="s">
        <v>65</v>
      </c>
      <c r="P2949" t="s">
        <v>41</v>
      </c>
      <c r="Q2949" t="s">
        <v>45</v>
      </c>
      <c r="R2949">
        <v>96000</v>
      </c>
      <c r="S2949">
        <v>2.5000000000000001E-3</v>
      </c>
      <c r="T2949">
        <v>53.67</v>
      </c>
      <c r="U2949">
        <v>6.54E-2</v>
      </c>
      <c r="V2949">
        <v>1750</v>
      </c>
      <c r="W2949">
        <v>38</v>
      </c>
      <c r="X2949">
        <v>1769</v>
      </c>
      <c r="Y2949" t="s">
        <v>28686</v>
      </c>
    </row>
    <row r="2950" spans="1:25" x14ac:dyDescent="0.25">
      <c r="A2950" t="s">
        <v>34574</v>
      </c>
      <c r="B2950" t="s">
        <v>88</v>
      </c>
      <c r="C2950" t="s">
        <v>25</v>
      </c>
      <c r="D2950" t="s">
        <v>109</v>
      </c>
      <c r="E2950" t="s">
        <v>2822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t="s">
        <v>39</v>
      </c>
      <c r="L2950" s="1">
        <v>44479</v>
      </c>
      <c r="M2950" t="s">
        <v>34575</v>
      </c>
      <c r="N2950" t="s">
        <v>1518</v>
      </c>
      <c r="O2950" t="s">
        <v>100</v>
      </c>
      <c r="P2950" t="s">
        <v>41</v>
      </c>
      <c r="Q2950" t="s">
        <v>45</v>
      </c>
      <c r="R2950">
        <v>59000</v>
      </c>
      <c r="S2950">
        <v>8.9499999999999996E-2</v>
      </c>
      <c r="T2950">
        <v>225.62</v>
      </c>
      <c r="U2950">
        <v>0.08</v>
      </c>
      <c r="V2950">
        <v>7200</v>
      </c>
      <c r="W2950">
        <v>14</v>
      </c>
      <c r="X2950">
        <v>7792</v>
      </c>
      <c r="Y2950" t="s">
        <v>28686</v>
      </c>
    </row>
    <row r="2951" spans="1:25" x14ac:dyDescent="0.25">
      <c r="A2951" t="s">
        <v>34576</v>
      </c>
      <c r="B2951" t="s">
        <v>296</v>
      </c>
      <c r="C2951" t="s">
        <v>25</v>
      </c>
      <c r="D2951" t="s">
        <v>42</v>
      </c>
      <c r="E2951" t="s">
        <v>2823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t="s">
        <v>39</v>
      </c>
      <c r="L2951" s="1">
        <v>44328</v>
      </c>
      <c r="M2951" t="s">
        <v>34577</v>
      </c>
      <c r="N2951" t="s">
        <v>1518</v>
      </c>
      <c r="O2951" t="s">
        <v>68</v>
      </c>
      <c r="P2951" t="s">
        <v>41</v>
      </c>
      <c r="Q2951" t="s">
        <v>45</v>
      </c>
      <c r="R2951">
        <v>60000</v>
      </c>
      <c r="S2951">
        <v>0.28079999999999999</v>
      </c>
      <c r="T2951">
        <v>233.85</v>
      </c>
      <c r="U2951">
        <v>7.6600000000000001E-2</v>
      </c>
      <c r="V2951">
        <v>7500</v>
      </c>
      <c r="W2951">
        <v>34</v>
      </c>
      <c r="X2951">
        <v>7994</v>
      </c>
      <c r="Y2951" t="s">
        <v>28686</v>
      </c>
    </row>
    <row r="2952" spans="1:25" x14ac:dyDescent="0.25">
      <c r="A2952" t="s">
        <v>34578</v>
      </c>
      <c r="B2952" t="s">
        <v>35</v>
      </c>
      <c r="C2952" t="s">
        <v>25</v>
      </c>
      <c r="D2952" t="s">
        <v>92</v>
      </c>
      <c r="E2952" t="s">
        <v>2824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t="s">
        <v>39</v>
      </c>
      <c r="L2952" s="1">
        <v>44542</v>
      </c>
      <c r="M2952" t="s">
        <v>34579</v>
      </c>
      <c r="N2952" t="s">
        <v>1518</v>
      </c>
      <c r="O2952" t="s">
        <v>100</v>
      </c>
      <c r="P2952" t="s">
        <v>41</v>
      </c>
      <c r="Q2952" t="s">
        <v>45</v>
      </c>
      <c r="R2952">
        <v>50400</v>
      </c>
      <c r="S2952">
        <v>0.1545</v>
      </c>
      <c r="T2952">
        <v>213.5</v>
      </c>
      <c r="U2952">
        <v>6.1699999999999998E-2</v>
      </c>
      <c r="V2952">
        <v>7000</v>
      </c>
      <c r="W2952">
        <v>17</v>
      </c>
      <c r="X2952">
        <v>7574</v>
      </c>
      <c r="Y2952" t="s">
        <v>28686</v>
      </c>
    </row>
    <row r="2953" spans="1:25" x14ac:dyDescent="0.25">
      <c r="A2953" t="s">
        <v>34580</v>
      </c>
      <c r="B2953" t="s">
        <v>46</v>
      </c>
      <c r="C2953" t="s">
        <v>25</v>
      </c>
      <c r="D2953" t="s">
        <v>126</v>
      </c>
      <c r="E2953" t="s">
        <v>2825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t="s">
        <v>39</v>
      </c>
      <c r="L2953" s="1">
        <v>44241</v>
      </c>
      <c r="M2953" t="s">
        <v>34581</v>
      </c>
      <c r="N2953" t="s">
        <v>1518</v>
      </c>
      <c r="O2953" t="s">
        <v>55</v>
      </c>
      <c r="P2953" t="s">
        <v>41</v>
      </c>
      <c r="Q2953" t="s">
        <v>45</v>
      </c>
      <c r="R2953">
        <v>32000</v>
      </c>
      <c r="S2953">
        <v>0.16500000000000001</v>
      </c>
      <c r="T2953">
        <v>180.96</v>
      </c>
      <c r="U2953">
        <v>5.4199999999999998E-2</v>
      </c>
      <c r="V2953">
        <v>6000</v>
      </c>
      <c r="W2953">
        <v>34</v>
      </c>
      <c r="X2953">
        <v>6503</v>
      </c>
      <c r="Y2953" t="s">
        <v>28686</v>
      </c>
    </row>
    <row r="2954" spans="1:25" x14ac:dyDescent="0.25">
      <c r="A2954" t="s">
        <v>34582</v>
      </c>
      <c r="B2954" t="s">
        <v>130</v>
      </c>
      <c r="C2954" t="s">
        <v>25</v>
      </c>
      <c r="D2954" t="s">
        <v>26</v>
      </c>
      <c r="E2954" t="s">
        <v>2826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t="s">
        <v>39</v>
      </c>
      <c r="L2954" s="1">
        <v>44297</v>
      </c>
      <c r="M2954" t="s">
        <v>34583</v>
      </c>
      <c r="N2954" t="s">
        <v>1518</v>
      </c>
      <c r="O2954" t="s">
        <v>94</v>
      </c>
      <c r="P2954" t="s">
        <v>41</v>
      </c>
      <c r="Q2954" t="s">
        <v>45</v>
      </c>
      <c r="R2954">
        <v>101000</v>
      </c>
      <c r="S2954">
        <v>0.10299999999999999</v>
      </c>
      <c r="T2954">
        <v>44.74</v>
      </c>
      <c r="U2954">
        <v>5.79E-2</v>
      </c>
      <c r="V2954">
        <v>1475</v>
      </c>
      <c r="W2954">
        <v>39</v>
      </c>
      <c r="X2954">
        <v>1489</v>
      </c>
      <c r="Y2954" t="s">
        <v>28686</v>
      </c>
    </row>
    <row r="2955" spans="1:25" x14ac:dyDescent="0.25">
      <c r="A2955" t="s">
        <v>34584</v>
      </c>
      <c r="B2955" t="s">
        <v>132</v>
      </c>
      <c r="C2955" t="s">
        <v>25</v>
      </c>
      <c r="D2955" t="s">
        <v>26</v>
      </c>
      <c r="E2955" t="s">
        <v>2827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t="s">
        <v>39</v>
      </c>
      <c r="L2955" s="1">
        <v>44298</v>
      </c>
      <c r="M2955" t="s">
        <v>34585</v>
      </c>
      <c r="N2955" t="s">
        <v>1518</v>
      </c>
      <c r="O2955" t="s">
        <v>65</v>
      </c>
      <c r="P2955" t="s">
        <v>41</v>
      </c>
      <c r="Q2955" t="s">
        <v>45</v>
      </c>
      <c r="R2955">
        <v>25000</v>
      </c>
      <c r="S2955">
        <v>5.33E-2</v>
      </c>
      <c r="T2955">
        <v>120.12</v>
      </c>
      <c r="U2955">
        <v>8.5900000000000004E-2</v>
      </c>
      <c r="V2955">
        <v>3800</v>
      </c>
      <c r="W2955">
        <v>7</v>
      </c>
      <c r="X2955">
        <v>4276</v>
      </c>
      <c r="Y2955" t="s">
        <v>28686</v>
      </c>
    </row>
    <row r="2956" spans="1:25" x14ac:dyDescent="0.25">
      <c r="A2956" t="s">
        <v>34586</v>
      </c>
      <c r="B2956" t="s">
        <v>809</v>
      </c>
      <c r="C2956" t="s">
        <v>25</v>
      </c>
      <c r="D2956" t="s">
        <v>82</v>
      </c>
      <c r="E2956" t="s">
        <v>2828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t="s">
        <v>39</v>
      </c>
      <c r="L2956" s="1">
        <v>44359</v>
      </c>
      <c r="M2956" t="s">
        <v>34587</v>
      </c>
      <c r="N2956" t="s">
        <v>1518</v>
      </c>
      <c r="O2956" t="s">
        <v>65</v>
      </c>
      <c r="P2956" t="s">
        <v>41</v>
      </c>
      <c r="Q2956" t="s">
        <v>45</v>
      </c>
      <c r="R2956">
        <v>15500</v>
      </c>
      <c r="S2956">
        <v>0.14549999999999999</v>
      </c>
      <c r="T2956">
        <v>93.33</v>
      </c>
      <c r="U2956">
        <v>7.51E-2</v>
      </c>
      <c r="V2956">
        <v>3000</v>
      </c>
      <c r="W2956">
        <v>14</v>
      </c>
      <c r="X2956">
        <v>3263</v>
      </c>
      <c r="Y2956" t="s">
        <v>28686</v>
      </c>
    </row>
    <row r="2957" spans="1:25" x14ac:dyDescent="0.25">
      <c r="A2957" t="s">
        <v>34588</v>
      </c>
      <c r="B2957" t="s">
        <v>51</v>
      </c>
      <c r="C2957" t="s">
        <v>25</v>
      </c>
      <c r="D2957" t="s">
        <v>82</v>
      </c>
      <c r="E2957" t="s">
        <v>2829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t="s">
        <v>39</v>
      </c>
      <c r="L2957" s="1">
        <v>44388</v>
      </c>
      <c r="M2957" t="s">
        <v>34589</v>
      </c>
      <c r="N2957" t="s">
        <v>1518</v>
      </c>
      <c r="O2957" t="s">
        <v>65</v>
      </c>
      <c r="P2957" t="s">
        <v>41</v>
      </c>
      <c r="Q2957" t="s">
        <v>45</v>
      </c>
      <c r="R2957">
        <v>60000</v>
      </c>
      <c r="S2957">
        <v>2.9000000000000001E-2</v>
      </c>
      <c r="T2957">
        <v>113.8</v>
      </c>
      <c r="U2957">
        <v>8.5900000000000004E-2</v>
      </c>
      <c r="V2957">
        <v>3600</v>
      </c>
      <c r="W2957">
        <v>21</v>
      </c>
      <c r="X2957">
        <v>3978</v>
      </c>
      <c r="Y2957" t="s">
        <v>28686</v>
      </c>
    </row>
    <row r="2958" spans="1:25" x14ac:dyDescent="0.25">
      <c r="A2958" t="s">
        <v>34590</v>
      </c>
      <c r="B2958" t="s">
        <v>46</v>
      </c>
      <c r="C2958" t="s">
        <v>25</v>
      </c>
      <c r="D2958" t="s">
        <v>109</v>
      </c>
      <c r="E2958" t="s">
        <v>2830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t="s">
        <v>39</v>
      </c>
      <c r="L2958" s="1">
        <v>44575</v>
      </c>
      <c r="M2958" t="s">
        <v>34591</v>
      </c>
      <c r="N2958" t="s">
        <v>1518</v>
      </c>
      <c r="O2958" t="s">
        <v>100</v>
      </c>
      <c r="P2958" t="s">
        <v>41</v>
      </c>
      <c r="Q2958" t="s">
        <v>45</v>
      </c>
      <c r="R2958">
        <v>102000</v>
      </c>
      <c r="S2958">
        <v>8.3500000000000005E-2</v>
      </c>
      <c r="T2958">
        <v>315.77999999999997</v>
      </c>
      <c r="U2958">
        <v>7.51E-2</v>
      </c>
      <c r="V2958">
        <v>10150</v>
      </c>
      <c r="W2958">
        <v>14</v>
      </c>
      <c r="X2958">
        <v>11368</v>
      </c>
      <c r="Y2958" t="s">
        <v>28686</v>
      </c>
    </row>
    <row r="2959" spans="1:25" x14ac:dyDescent="0.25">
      <c r="A2959" t="s">
        <v>34592</v>
      </c>
      <c r="B2959" t="s">
        <v>124</v>
      </c>
      <c r="C2959" t="s">
        <v>25</v>
      </c>
      <c r="D2959" t="s">
        <v>26</v>
      </c>
      <c r="E2959" t="s">
        <v>2831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t="s">
        <v>39</v>
      </c>
      <c r="L2959" s="1">
        <v>44512</v>
      </c>
      <c r="M2959" t="s">
        <v>34593</v>
      </c>
      <c r="N2959" t="s">
        <v>1518</v>
      </c>
      <c r="O2959" t="s">
        <v>65</v>
      </c>
      <c r="P2959" t="s">
        <v>41</v>
      </c>
      <c r="Q2959" t="s">
        <v>45</v>
      </c>
      <c r="R2959">
        <v>57500</v>
      </c>
      <c r="S2959">
        <v>0.1933</v>
      </c>
      <c r="T2959">
        <v>153.34</v>
      </c>
      <c r="U2959">
        <v>6.54E-2</v>
      </c>
      <c r="V2959">
        <v>5000</v>
      </c>
      <c r="W2959">
        <v>25</v>
      </c>
      <c r="X2959">
        <v>5435</v>
      </c>
      <c r="Y2959" t="s">
        <v>28686</v>
      </c>
    </row>
    <row r="2960" spans="1:25" x14ac:dyDescent="0.25">
      <c r="A2960" t="s">
        <v>34594</v>
      </c>
      <c r="B2960" t="s">
        <v>394</v>
      </c>
      <c r="C2960" t="s">
        <v>25</v>
      </c>
      <c r="D2960" t="s">
        <v>120</v>
      </c>
      <c r="E2960" t="s">
        <v>2832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t="s">
        <v>39</v>
      </c>
      <c r="L2960" s="1">
        <v>44542</v>
      </c>
      <c r="M2960" t="s">
        <v>34595</v>
      </c>
      <c r="N2960" t="s">
        <v>1518</v>
      </c>
      <c r="O2960" t="s">
        <v>68</v>
      </c>
      <c r="P2960" t="s">
        <v>41</v>
      </c>
      <c r="Q2960" t="s">
        <v>45</v>
      </c>
      <c r="R2960">
        <v>28404</v>
      </c>
      <c r="S2960">
        <v>0.2024</v>
      </c>
      <c r="T2960">
        <v>108.03</v>
      </c>
      <c r="U2960">
        <v>8.9399999999999993E-2</v>
      </c>
      <c r="V2960">
        <v>3400</v>
      </c>
      <c r="W2960">
        <v>5</v>
      </c>
      <c r="X2960">
        <v>3888</v>
      </c>
      <c r="Y2960" t="s">
        <v>28686</v>
      </c>
    </row>
    <row r="2961" spans="1:25" x14ac:dyDescent="0.25">
      <c r="A2961" t="s">
        <v>34596</v>
      </c>
      <c r="B2961" t="s">
        <v>296</v>
      </c>
      <c r="C2961" t="s">
        <v>25</v>
      </c>
      <c r="D2961" t="s">
        <v>26</v>
      </c>
      <c r="E2961" t="s">
        <v>2833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t="s">
        <v>39</v>
      </c>
      <c r="L2961" s="1">
        <v>44388</v>
      </c>
      <c r="M2961" t="s">
        <v>34597</v>
      </c>
      <c r="N2961" t="s">
        <v>1518</v>
      </c>
      <c r="O2961" t="s">
        <v>68</v>
      </c>
      <c r="P2961" t="s">
        <v>41</v>
      </c>
      <c r="Q2961" t="s">
        <v>45</v>
      </c>
      <c r="R2961">
        <v>44000</v>
      </c>
      <c r="S2961">
        <v>0.23150000000000001</v>
      </c>
      <c r="T2961">
        <v>308.36</v>
      </c>
      <c r="U2961">
        <v>6.9099999999999995E-2</v>
      </c>
      <c r="V2961">
        <v>10000</v>
      </c>
      <c r="W2961">
        <v>26</v>
      </c>
      <c r="X2961">
        <v>10204</v>
      </c>
      <c r="Y2961" t="s">
        <v>28686</v>
      </c>
    </row>
    <row r="2962" spans="1:25" x14ac:dyDescent="0.25">
      <c r="A2962" t="s">
        <v>34598</v>
      </c>
      <c r="B2962" t="s">
        <v>69</v>
      </c>
      <c r="C2962" t="s">
        <v>25</v>
      </c>
      <c r="D2962" t="s">
        <v>82</v>
      </c>
      <c r="E2962" t="s">
        <v>2834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t="s">
        <v>39</v>
      </c>
      <c r="L2962" s="1">
        <v>44573</v>
      </c>
      <c r="M2962" t="s">
        <v>34599</v>
      </c>
      <c r="N2962" t="s">
        <v>1518</v>
      </c>
      <c r="O2962" t="s">
        <v>84</v>
      </c>
      <c r="P2962" t="s">
        <v>41</v>
      </c>
      <c r="Q2962" t="s">
        <v>45</v>
      </c>
      <c r="R2962">
        <v>70500</v>
      </c>
      <c r="S2962">
        <v>0.1265</v>
      </c>
      <c r="T2962">
        <v>164.02</v>
      </c>
      <c r="U2962">
        <v>0.1114</v>
      </c>
      <c r="V2962">
        <v>5000</v>
      </c>
      <c r="W2962">
        <v>7</v>
      </c>
      <c r="X2962">
        <v>5905</v>
      </c>
      <c r="Y2962" t="s">
        <v>28686</v>
      </c>
    </row>
    <row r="2963" spans="1:25" x14ac:dyDescent="0.25">
      <c r="A2963" t="s">
        <v>34600</v>
      </c>
      <c r="B2963" t="s">
        <v>51</v>
      </c>
      <c r="C2963" t="s">
        <v>25</v>
      </c>
      <c r="D2963" t="s">
        <v>82</v>
      </c>
      <c r="E2963" t="s">
        <v>2835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t="s">
        <v>39</v>
      </c>
      <c r="L2963" s="1">
        <v>44298</v>
      </c>
      <c r="M2963" t="s">
        <v>34601</v>
      </c>
      <c r="N2963" t="s">
        <v>1518</v>
      </c>
      <c r="O2963" t="s">
        <v>84</v>
      </c>
      <c r="P2963" t="s">
        <v>41</v>
      </c>
      <c r="Q2963" t="s">
        <v>45</v>
      </c>
      <c r="R2963">
        <v>24000</v>
      </c>
      <c r="S2963">
        <v>8.6999999999999994E-2</v>
      </c>
      <c r="T2963">
        <v>98.42</v>
      </c>
      <c r="U2963">
        <v>0.1114</v>
      </c>
      <c r="V2963">
        <v>3000</v>
      </c>
      <c r="W2963">
        <v>5</v>
      </c>
      <c r="X2963">
        <v>3473</v>
      </c>
      <c r="Y2963" t="s">
        <v>28686</v>
      </c>
    </row>
    <row r="2964" spans="1:25" x14ac:dyDescent="0.25">
      <c r="A2964" t="s">
        <v>34602</v>
      </c>
      <c r="B2964" t="s">
        <v>66</v>
      </c>
      <c r="C2964" t="s">
        <v>25</v>
      </c>
      <c r="D2964" t="s">
        <v>82</v>
      </c>
      <c r="E2964" t="s">
        <v>1401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t="s">
        <v>39</v>
      </c>
      <c r="L2964" s="1">
        <v>44452</v>
      </c>
      <c r="M2964" t="s">
        <v>34603</v>
      </c>
      <c r="N2964" t="s">
        <v>1518</v>
      </c>
      <c r="O2964" t="s">
        <v>84</v>
      </c>
      <c r="P2964" t="s">
        <v>41</v>
      </c>
      <c r="Q2964" t="s">
        <v>45</v>
      </c>
      <c r="R2964">
        <v>45000</v>
      </c>
      <c r="S2964">
        <v>0.20880000000000001</v>
      </c>
      <c r="T2964">
        <v>322.25</v>
      </c>
      <c r="U2964">
        <v>9.9099999999999994E-2</v>
      </c>
      <c r="V2964">
        <v>10000</v>
      </c>
      <c r="W2964">
        <v>18</v>
      </c>
      <c r="X2964">
        <v>11111</v>
      </c>
      <c r="Y2964" t="s">
        <v>28686</v>
      </c>
    </row>
    <row r="2965" spans="1:25" x14ac:dyDescent="0.25">
      <c r="A2965" t="s">
        <v>34604</v>
      </c>
      <c r="B2965" t="s">
        <v>35</v>
      </c>
      <c r="C2965" t="s">
        <v>25</v>
      </c>
      <c r="D2965" t="s">
        <v>82</v>
      </c>
      <c r="E2965" t="s">
        <v>2836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t="s">
        <v>39</v>
      </c>
      <c r="L2965" s="1">
        <v>44419</v>
      </c>
      <c r="M2965" t="s">
        <v>34605</v>
      </c>
      <c r="N2965" t="s">
        <v>1518</v>
      </c>
      <c r="O2965" t="s">
        <v>84</v>
      </c>
      <c r="P2965" t="s">
        <v>41</v>
      </c>
      <c r="Q2965" t="s">
        <v>45</v>
      </c>
      <c r="R2965">
        <v>41000</v>
      </c>
      <c r="S2965">
        <v>0.2099</v>
      </c>
      <c r="T2965">
        <v>289.89999999999998</v>
      </c>
      <c r="U2965">
        <v>9.8799999999999999E-2</v>
      </c>
      <c r="V2965">
        <v>9000</v>
      </c>
      <c r="W2965">
        <v>14</v>
      </c>
      <c r="X2965">
        <v>9870</v>
      </c>
      <c r="Y2965" t="s">
        <v>28686</v>
      </c>
    </row>
    <row r="2966" spans="1:25" x14ac:dyDescent="0.25">
      <c r="A2966" t="s">
        <v>34606</v>
      </c>
      <c r="B2966" t="s">
        <v>449</v>
      </c>
      <c r="C2966" t="s">
        <v>25</v>
      </c>
      <c r="D2966" t="s">
        <v>82</v>
      </c>
      <c r="E2966" t="s">
        <v>28722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t="s">
        <v>39</v>
      </c>
      <c r="L2966" s="1">
        <v>44299</v>
      </c>
      <c r="M2966" t="s">
        <v>34607</v>
      </c>
      <c r="N2966" t="s">
        <v>1518</v>
      </c>
      <c r="O2966" t="s">
        <v>84</v>
      </c>
      <c r="P2966" t="s">
        <v>41</v>
      </c>
      <c r="Q2966" t="s">
        <v>45</v>
      </c>
      <c r="R2966">
        <v>70000</v>
      </c>
      <c r="S2966">
        <v>0.1018</v>
      </c>
      <c r="T2966">
        <v>579.79</v>
      </c>
      <c r="U2966">
        <v>9.8799999999999999E-2</v>
      </c>
      <c r="V2966">
        <v>18000</v>
      </c>
      <c r="W2966">
        <v>24</v>
      </c>
      <c r="X2966">
        <v>20873</v>
      </c>
      <c r="Y2966" t="s">
        <v>28686</v>
      </c>
    </row>
    <row r="2967" spans="1:25" x14ac:dyDescent="0.25">
      <c r="A2967" t="s">
        <v>34608</v>
      </c>
      <c r="B2967" t="s">
        <v>35</v>
      </c>
      <c r="C2967" t="s">
        <v>25</v>
      </c>
      <c r="D2967" t="s">
        <v>82</v>
      </c>
      <c r="E2967" t="s">
        <v>2837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t="s">
        <v>39</v>
      </c>
      <c r="L2967" s="1">
        <v>44542</v>
      </c>
      <c r="M2967" t="s">
        <v>34609</v>
      </c>
      <c r="N2967" t="s">
        <v>1518</v>
      </c>
      <c r="O2967" t="s">
        <v>84</v>
      </c>
      <c r="P2967" t="s">
        <v>41</v>
      </c>
      <c r="Q2967" t="s">
        <v>45</v>
      </c>
      <c r="R2967">
        <v>65000</v>
      </c>
      <c r="S2967">
        <v>0.1641</v>
      </c>
      <c r="T2967">
        <v>290.02999999999997</v>
      </c>
      <c r="U2967">
        <v>9.9099999999999994E-2</v>
      </c>
      <c r="V2967">
        <v>9000</v>
      </c>
      <c r="W2967">
        <v>22</v>
      </c>
      <c r="X2967">
        <v>9823</v>
      </c>
      <c r="Y2967" t="s">
        <v>28686</v>
      </c>
    </row>
    <row r="2968" spans="1:25" x14ac:dyDescent="0.25">
      <c r="A2968" t="s">
        <v>34610</v>
      </c>
      <c r="B2968" t="s">
        <v>46</v>
      </c>
      <c r="C2968" t="s">
        <v>25</v>
      </c>
      <c r="D2968" t="s">
        <v>82</v>
      </c>
      <c r="E2968" t="s">
        <v>2838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t="s">
        <v>39</v>
      </c>
      <c r="L2968" s="1">
        <v>44329</v>
      </c>
      <c r="M2968" t="s">
        <v>34611</v>
      </c>
      <c r="N2968" t="s">
        <v>1518</v>
      </c>
      <c r="O2968" t="s">
        <v>84</v>
      </c>
      <c r="P2968" t="s">
        <v>41</v>
      </c>
      <c r="Q2968" t="s">
        <v>45</v>
      </c>
      <c r="R2968">
        <v>48000</v>
      </c>
      <c r="S2968">
        <v>0.16270000000000001</v>
      </c>
      <c r="T2968">
        <v>419.42</v>
      </c>
      <c r="U2968">
        <v>9.9900000000000003E-2</v>
      </c>
      <c r="V2968">
        <v>13000</v>
      </c>
      <c r="W2968">
        <v>35</v>
      </c>
      <c r="X2968">
        <v>14749</v>
      </c>
      <c r="Y2968" t="s">
        <v>28686</v>
      </c>
    </row>
    <row r="2969" spans="1:25" x14ac:dyDescent="0.25">
      <c r="A2969" t="s">
        <v>34612</v>
      </c>
      <c r="B2969" t="s">
        <v>35</v>
      </c>
      <c r="C2969" t="s">
        <v>25</v>
      </c>
      <c r="D2969" t="s">
        <v>82</v>
      </c>
      <c r="E2969" t="s">
        <v>2600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t="s">
        <v>39</v>
      </c>
      <c r="L2969" s="1">
        <v>44299</v>
      </c>
      <c r="M2969" t="s">
        <v>34613</v>
      </c>
      <c r="N2969" t="s">
        <v>1518</v>
      </c>
      <c r="O2969" t="s">
        <v>50</v>
      </c>
      <c r="P2969" t="s">
        <v>41</v>
      </c>
      <c r="Q2969" t="s">
        <v>45</v>
      </c>
      <c r="R2969">
        <v>60000</v>
      </c>
      <c r="S2969">
        <v>0.15640000000000001</v>
      </c>
      <c r="T2969">
        <v>97.16</v>
      </c>
      <c r="U2969">
        <v>0.10249999999999999</v>
      </c>
      <c r="V2969">
        <v>3000</v>
      </c>
      <c r="W2969">
        <v>14</v>
      </c>
      <c r="X2969">
        <v>3498</v>
      </c>
      <c r="Y2969" t="s">
        <v>28686</v>
      </c>
    </row>
    <row r="2970" spans="1:25" x14ac:dyDescent="0.25">
      <c r="A2970" t="s">
        <v>34614</v>
      </c>
      <c r="B2970" t="s">
        <v>144</v>
      </c>
      <c r="C2970" t="s">
        <v>25</v>
      </c>
      <c r="D2970" t="s">
        <v>82</v>
      </c>
      <c r="E2970" t="s">
        <v>2839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t="s">
        <v>39</v>
      </c>
      <c r="L2970" s="1">
        <v>44418</v>
      </c>
      <c r="M2970" t="s">
        <v>34615</v>
      </c>
      <c r="N2970" t="s">
        <v>1518</v>
      </c>
      <c r="O2970" t="s">
        <v>50</v>
      </c>
      <c r="P2970" t="s">
        <v>41</v>
      </c>
      <c r="Q2970" t="s">
        <v>45</v>
      </c>
      <c r="R2970">
        <v>45000</v>
      </c>
      <c r="S2970">
        <v>0.11310000000000001</v>
      </c>
      <c r="T2970">
        <v>450.17</v>
      </c>
      <c r="U2970">
        <v>9.7600000000000006E-2</v>
      </c>
      <c r="V2970">
        <v>14000</v>
      </c>
      <c r="W2970">
        <v>25</v>
      </c>
      <c r="X2970">
        <v>15984</v>
      </c>
      <c r="Y2970" t="s">
        <v>28686</v>
      </c>
    </row>
    <row r="2971" spans="1:25" x14ac:dyDescent="0.25">
      <c r="A2971" t="s">
        <v>34616</v>
      </c>
      <c r="B2971" t="s">
        <v>24</v>
      </c>
      <c r="C2971" t="s">
        <v>25</v>
      </c>
      <c r="D2971" t="s">
        <v>82</v>
      </c>
      <c r="E2971" t="s">
        <v>2840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t="s">
        <v>39</v>
      </c>
      <c r="L2971" s="1">
        <v>44452</v>
      </c>
      <c r="M2971" t="s">
        <v>34617</v>
      </c>
      <c r="N2971" t="s">
        <v>1518</v>
      </c>
      <c r="O2971" t="s">
        <v>50</v>
      </c>
      <c r="P2971" t="s">
        <v>41</v>
      </c>
      <c r="Q2971" t="s">
        <v>45</v>
      </c>
      <c r="R2971">
        <v>35000</v>
      </c>
      <c r="S2971">
        <v>0.13469999999999999</v>
      </c>
      <c r="T2971">
        <v>325.74</v>
      </c>
      <c r="U2971">
        <v>0.1065</v>
      </c>
      <c r="V2971">
        <v>10000</v>
      </c>
      <c r="W2971">
        <v>9</v>
      </c>
      <c r="X2971">
        <v>11354</v>
      </c>
      <c r="Y2971" t="s">
        <v>28686</v>
      </c>
    </row>
    <row r="2972" spans="1:25" x14ac:dyDescent="0.25">
      <c r="A2972" t="s">
        <v>34618</v>
      </c>
      <c r="B2972" t="s">
        <v>24</v>
      </c>
      <c r="C2972" t="s">
        <v>25</v>
      </c>
      <c r="D2972" t="s">
        <v>82</v>
      </c>
      <c r="E2972" t="s">
        <v>2841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t="s">
        <v>39</v>
      </c>
      <c r="L2972" s="1">
        <v>44451</v>
      </c>
      <c r="M2972" t="s">
        <v>34619</v>
      </c>
      <c r="N2972" t="s">
        <v>1518</v>
      </c>
      <c r="O2972" t="s">
        <v>50</v>
      </c>
      <c r="P2972" t="s">
        <v>41</v>
      </c>
      <c r="Q2972" t="s">
        <v>45</v>
      </c>
      <c r="R2972">
        <v>32400</v>
      </c>
      <c r="S2972">
        <v>0.2341</v>
      </c>
      <c r="T2972">
        <v>329.69</v>
      </c>
      <c r="U2972">
        <v>0.1148</v>
      </c>
      <c r="V2972">
        <v>10000</v>
      </c>
      <c r="W2972">
        <v>12</v>
      </c>
      <c r="X2972">
        <v>11724</v>
      </c>
      <c r="Y2972" t="s">
        <v>28686</v>
      </c>
    </row>
    <row r="2973" spans="1:25" x14ac:dyDescent="0.25">
      <c r="A2973" t="s">
        <v>34620</v>
      </c>
      <c r="B2973" t="s">
        <v>62</v>
      </c>
      <c r="C2973" t="s">
        <v>25</v>
      </c>
      <c r="D2973" t="s">
        <v>82</v>
      </c>
      <c r="E2973" t="s">
        <v>2842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t="s">
        <v>39</v>
      </c>
      <c r="L2973" s="1">
        <v>44514</v>
      </c>
      <c r="M2973" t="s">
        <v>34621</v>
      </c>
      <c r="N2973" t="s">
        <v>1518</v>
      </c>
      <c r="O2973" t="s">
        <v>50</v>
      </c>
      <c r="P2973" t="s">
        <v>41</v>
      </c>
      <c r="Q2973" t="s">
        <v>45</v>
      </c>
      <c r="R2973">
        <v>27000</v>
      </c>
      <c r="S2973">
        <v>0.23910000000000001</v>
      </c>
      <c r="T2973">
        <v>188.93</v>
      </c>
      <c r="U2973">
        <v>0.1065</v>
      </c>
      <c r="V2973">
        <v>5800</v>
      </c>
      <c r="W2973">
        <v>12</v>
      </c>
      <c r="X2973">
        <v>6800</v>
      </c>
      <c r="Y2973" t="s">
        <v>28686</v>
      </c>
    </row>
    <row r="2974" spans="1:25" x14ac:dyDescent="0.25">
      <c r="A2974" t="s">
        <v>34622</v>
      </c>
      <c r="B2974" t="s">
        <v>35</v>
      </c>
      <c r="C2974" t="s">
        <v>25</v>
      </c>
      <c r="D2974" t="s">
        <v>82</v>
      </c>
      <c r="E2974" t="s">
        <v>2843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t="s">
        <v>39</v>
      </c>
      <c r="L2974" s="1">
        <v>44360</v>
      </c>
      <c r="M2974" t="s">
        <v>34623</v>
      </c>
      <c r="N2974" t="s">
        <v>1518</v>
      </c>
      <c r="O2974" t="s">
        <v>50</v>
      </c>
      <c r="P2974" t="s">
        <v>41</v>
      </c>
      <c r="Q2974" t="s">
        <v>45</v>
      </c>
      <c r="R2974">
        <v>60000</v>
      </c>
      <c r="S2974">
        <v>0.154</v>
      </c>
      <c r="T2974">
        <v>201.96</v>
      </c>
      <c r="U2974">
        <v>0.1065</v>
      </c>
      <c r="V2974">
        <v>6200</v>
      </c>
      <c r="W2974">
        <v>23</v>
      </c>
      <c r="X2974">
        <v>7003</v>
      </c>
      <c r="Y2974" t="s">
        <v>28686</v>
      </c>
    </row>
    <row r="2975" spans="1:25" x14ac:dyDescent="0.25">
      <c r="A2975" t="s">
        <v>34624</v>
      </c>
      <c r="B2975" t="s">
        <v>130</v>
      </c>
      <c r="C2975" t="s">
        <v>25</v>
      </c>
      <c r="D2975" t="s">
        <v>82</v>
      </c>
      <c r="E2975" t="s">
        <v>1461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t="s">
        <v>39</v>
      </c>
      <c r="L2975" s="1">
        <v>44453</v>
      </c>
      <c r="M2975" t="s">
        <v>34625</v>
      </c>
      <c r="N2975" t="s">
        <v>1518</v>
      </c>
      <c r="O2975" t="s">
        <v>76</v>
      </c>
      <c r="P2975" t="s">
        <v>41</v>
      </c>
      <c r="Q2975" t="s">
        <v>45</v>
      </c>
      <c r="R2975">
        <v>145000</v>
      </c>
      <c r="S2975">
        <v>0.1512</v>
      </c>
      <c r="T2975">
        <v>327.33999999999997</v>
      </c>
      <c r="U2975">
        <v>0.1099</v>
      </c>
      <c r="V2975">
        <v>10000</v>
      </c>
      <c r="W2975">
        <v>23</v>
      </c>
      <c r="X2975">
        <v>11821</v>
      </c>
      <c r="Y2975" t="s">
        <v>28686</v>
      </c>
    </row>
    <row r="2976" spans="1:25" x14ac:dyDescent="0.25">
      <c r="A2976" t="s">
        <v>34626</v>
      </c>
      <c r="B2976" t="s">
        <v>51</v>
      </c>
      <c r="C2976" t="s">
        <v>25</v>
      </c>
      <c r="D2976" t="s">
        <v>82</v>
      </c>
      <c r="E2976" t="s">
        <v>2844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t="s">
        <v>39</v>
      </c>
      <c r="L2976" s="1">
        <v>44268</v>
      </c>
      <c r="M2976" t="s">
        <v>34627</v>
      </c>
      <c r="N2976" t="s">
        <v>1518</v>
      </c>
      <c r="O2976" t="s">
        <v>76</v>
      </c>
      <c r="P2976" t="s">
        <v>41</v>
      </c>
      <c r="Q2976" t="s">
        <v>45</v>
      </c>
      <c r="R2976">
        <v>78000</v>
      </c>
      <c r="S2976">
        <v>0.1232</v>
      </c>
      <c r="T2976">
        <v>814</v>
      </c>
      <c r="U2976">
        <v>0.1062</v>
      </c>
      <c r="V2976">
        <v>25000</v>
      </c>
      <c r="W2976">
        <v>14</v>
      </c>
      <c r="X2976">
        <v>29305</v>
      </c>
      <c r="Y2976" t="s">
        <v>28686</v>
      </c>
    </row>
    <row r="2977" spans="1:25" x14ac:dyDescent="0.25">
      <c r="A2977" t="s">
        <v>34628</v>
      </c>
      <c r="B2977" t="s">
        <v>144</v>
      </c>
      <c r="C2977" t="s">
        <v>25</v>
      </c>
      <c r="D2977" t="s">
        <v>82</v>
      </c>
      <c r="E2977" t="s">
        <v>2845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t="s">
        <v>39</v>
      </c>
      <c r="L2977" s="1">
        <v>44451</v>
      </c>
      <c r="M2977" t="s">
        <v>34629</v>
      </c>
      <c r="N2977" t="s">
        <v>1518</v>
      </c>
      <c r="O2977" t="s">
        <v>76</v>
      </c>
      <c r="P2977" t="s">
        <v>41</v>
      </c>
      <c r="Q2977" t="s">
        <v>45</v>
      </c>
      <c r="R2977">
        <v>25000</v>
      </c>
      <c r="S2977">
        <v>0.15740000000000001</v>
      </c>
      <c r="T2977">
        <v>264.61</v>
      </c>
      <c r="U2977">
        <v>0.1171</v>
      </c>
      <c r="V2977">
        <v>8000</v>
      </c>
      <c r="W2977">
        <v>12</v>
      </c>
      <c r="X2977">
        <v>8461</v>
      </c>
      <c r="Y2977" t="s">
        <v>28686</v>
      </c>
    </row>
    <row r="2978" spans="1:25" x14ac:dyDescent="0.25">
      <c r="A2978" t="s">
        <v>34630</v>
      </c>
      <c r="B2978" t="s">
        <v>236</v>
      </c>
      <c r="C2978" t="s">
        <v>25</v>
      </c>
      <c r="D2978" t="s">
        <v>82</v>
      </c>
      <c r="E2978" t="s">
        <v>28722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t="s">
        <v>39</v>
      </c>
      <c r="L2978" s="1">
        <v>44544</v>
      </c>
      <c r="M2978" t="s">
        <v>34631</v>
      </c>
      <c r="N2978" t="s">
        <v>1518</v>
      </c>
      <c r="O2978" t="s">
        <v>76</v>
      </c>
      <c r="P2978" t="s">
        <v>41</v>
      </c>
      <c r="Q2978" t="s">
        <v>45</v>
      </c>
      <c r="R2978">
        <v>33600</v>
      </c>
      <c r="S2978">
        <v>8.9300000000000004E-2</v>
      </c>
      <c r="T2978">
        <v>181.92</v>
      </c>
      <c r="U2978">
        <v>0.1171</v>
      </c>
      <c r="V2978">
        <v>5500</v>
      </c>
      <c r="W2978">
        <v>15</v>
      </c>
      <c r="X2978">
        <v>6549</v>
      </c>
      <c r="Y2978" t="s">
        <v>28686</v>
      </c>
    </row>
    <row r="2979" spans="1:25" x14ac:dyDescent="0.25">
      <c r="A2979" t="s">
        <v>34632</v>
      </c>
      <c r="B2979" t="s">
        <v>91</v>
      </c>
      <c r="C2979" t="s">
        <v>25</v>
      </c>
      <c r="D2979" t="s">
        <v>82</v>
      </c>
      <c r="E2979" t="s">
        <v>2846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t="s">
        <v>39</v>
      </c>
      <c r="L2979" s="1">
        <v>44422</v>
      </c>
      <c r="M2979" t="s">
        <v>34633</v>
      </c>
      <c r="N2979" t="s">
        <v>1518</v>
      </c>
      <c r="O2979" t="s">
        <v>74</v>
      </c>
      <c r="P2979" t="s">
        <v>41</v>
      </c>
      <c r="Q2979" t="s">
        <v>45</v>
      </c>
      <c r="R2979">
        <v>19000</v>
      </c>
      <c r="S2979">
        <v>0.1295</v>
      </c>
      <c r="T2979">
        <v>304.99</v>
      </c>
      <c r="U2979">
        <v>0.1149</v>
      </c>
      <c r="V2979">
        <v>9250</v>
      </c>
      <c r="W2979">
        <v>10</v>
      </c>
      <c r="X2979">
        <v>10979</v>
      </c>
      <c r="Y2979" t="s">
        <v>28686</v>
      </c>
    </row>
    <row r="2980" spans="1:25" x14ac:dyDescent="0.25">
      <c r="A2980" t="s">
        <v>34634</v>
      </c>
      <c r="B2980" t="s">
        <v>66</v>
      </c>
      <c r="C2980" t="s">
        <v>25</v>
      </c>
      <c r="D2980" t="s">
        <v>82</v>
      </c>
      <c r="E2980" t="s">
        <v>2847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t="s">
        <v>39</v>
      </c>
      <c r="L2980" s="1">
        <v>44329</v>
      </c>
      <c r="M2980" t="s">
        <v>34635</v>
      </c>
      <c r="N2980" t="s">
        <v>1518</v>
      </c>
      <c r="O2980" t="s">
        <v>74</v>
      </c>
      <c r="P2980" t="s">
        <v>41</v>
      </c>
      <c r="Q2980" t="s">
        <v>45</v>
      </c>
      <c r="R2980">
        <v>37200</v>
      </c>
      <c r="S2980">
        <v>8.77E-2</v>
      </c>
      <c r="T2980">
        <v>229.15</v>
      </c>
      <c r="U2980">
        <v>0.1099</v>
      </c>
      <c r="V2980">
        <v>7000</v>
      </c>
      <c r="W2980">
        <v>8</v>
      </c>
      <c r="X2980">
        <v>8250</v>
      </c>
      <c r="Y2980" t="s">
        <v>28686</v>
      </c>
    </row>
    <row r="2981" spans="1:25" x14ac:dyDescent="0.25">
      <c r="A2981" t="s">
        <v>34636</v>
      </c>
      <c r="B2981" t="s">
        <v>35</v>
      </c>
      <c r="C2981" t="s">
        <v>25</v>
      </c>
      <c r="D2981" t="s">
        <v>82</v>
      </c>
      <c r="E2981" t="s">
        <v>556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t="s">
        <v>39</v>
      </c>
      <c r="L2981" s="1">
        <v>44389</v>
      </c>
      <c r="M2981" t="s">
        <v>34637</v>
      </c>
      <c r="N2981" t="s">
        <v>1518</v>
      </c>
      <c r="O2981" t="s">
        <v>74</v>
      </c>
      <c r="P2981" t="s">
        <v>41</v>
      </c>
      <c r="Q2981" t="s">
        <v>45</v>
      </c>
      <c r="R2981">
        <v>115000</v>
      </c>
      <c r="S2981">
        <v>8.8599999999999998E-2</v>
      </c>
      <c r="T2981">
        <v>82.91</v>
      </c>
      <c r="U2981">
        <v>0.11890000000000001</v>
      </c>
      <c r="V2981">
        <v>2500</v>
      </c>
      <c r="W2981">
        <v>16</v>
      </c>
      <c r="X2981">
        <v>2985</v>
      </c>
      <c r="Y2981" t="s">
        <v>28686</v>
      </c>
    </row>
    <row r="2982" spans="1:25" x14ac:dyDescent="0.25">
      <c r="A2982" t="s">
        <v>34638</v>
      </c>
      <c r="B2982" t="s">
        <v>91</v>
      </c>
      <c r="C2982" t="s">
        <v>25</v>
      </c>
      <c r="D2982" t="s">
        <v>82</v>
      </c>
      <c r="E2982" t="s">
        <v>28722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t="s">
        <v>39</v>
      </c>
      <c r="L2982" s="1">
        <v>44269</v>
      </c>
      <c r="M2982" t="s">
        <v>34639</v>
      </c>
      <c r="N2982" t="s">
        <v>1518</v>
      </c>
      <c r="O2982" t="s">
        <v>71</v>
      </c>
      <c r="P2982" t="s">
        <v>41</v>
      </c>
      <c r="Q2982" t="s">
        <v>45</v>
      </c>
      <c r="R2982">
        <v>24000</v>
      </c>
      <c r="S2982">
        <v>5.9499999999999997E-2</v>
      </c>
      <c r="T2982">
        <v>199.26</v>
      </c>
      <c r="U2982">
        <v>0.11990000000000001</v>
      </c>
      <c r="V2982">
        <v>6000</v>
      </c>
      <c r="W2982">
        <v>8</v>
      </c>
      <c r="X2982">
        <v>7108</v>
      </c>
      <c r="Y2982" t="s">
        <v>28686</v>
      </c>
    </row>
    <row r="2983" spans="1:25" x14ac:dyDescent="0.25">
      <c r="A2983" t="s">
        <v>34640</v>
      </c>
      <c r="B2983" t="s">
        <v>195</v>
      </c>
      <c r="C2983" t="s">
        <v>25</v>
      </c>
      <c r="D2983" t="s">
        <v>82</v>
      </c>
      <c r="E2983" t="s">
        <v>1746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t="s">
        <v>39</v>
      </c>
      <c r="L2983" s="1">
        <v>44575</v>
      </c>
      <c r="M2983" t="s">
        <v>34641</v>
      </c>
      <c r="N2983" t="s">
        <v>1518</v>
      </c>
      <c r="O2983" t="s">
        <v>71</v>
      </c>
      <c r="P2983" t="s">
        <v>41</v>
      </c>
      <c r="Q2983" t="s">
        <v>45</v>
      </c>
      <c r="R2983">
        <v>80000</v>
      </c>
      <c r="S2983">
        <v>8.3099999999999993E-2</v>
      </c>
      <c r="T2983">
        <v>402.54</v>
      </c>
      <c r="U2983">
        <v>0.12690000000000001</v>
      </c>
      <c r="V2983">
        <v>12000</v>
      </c>
      <c r="W2983">
        <v>22</v>
      </c>
      <c r="X2983">
        <v>14491</v>
      </c>
      <c r="Y2983" t="s">
        <v>28686</v>
      </c>
    </row>
    <row r="2984" spans="1:25" x14ac:dyDescent="0.25">
      <c r="A2984" t="s">
        <v>34642</v>
      </c>
      <c r="B2984" t="s">
        <v>85</v>
      </c>
      <c r="C2984" t="s">
        <v>25</v>
      </c>
      <c r="D2984" t="s">
        <v>82</v>
      </c>
      <c r="E2984" t="s">
        <v>2848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t="s">
        <v>39</v>
      </c>
      <c r="L2984" s="1">
        <v>44420</v>
      </c>
      <c r="M2984" t="s">
        <v>34643</v>
      </c>
      <c r="N2984" t="s">
        <v>1518</v>
      </c>
      <c r="O2984" t="s">
        <v>71</v>
      </c>
      <c r="P2984" t="s">
        <v>41</v>
      </c>
      <c r="Q2984" t="s">
        <v>45</v>
      </c>
      <c r="R2984">
        <v>48500</v>
      </c>
      <c r="S2984">
        <v>0.1198</v>
      </c>
      <c r="T2984">
        <v>658.23</v>
      </c>
      <c r="U2984">
        <v>0.11360000000000001</v>
      </c>
      <c r="V2984">
        <v>20000</v>
      </c>
      <c r="W2984">
        <v>25</v>
      </c>
      <c r="X2984">
        <v>23346</v>
      </c>
      <c r="Y2984" t="s">
        <v>28686</v>
      </c>
    </row>
    <row r="2985" spans="1:25" x14ac:dyDescent="0.25">
      <c r="A2985" t="s">
        <v>34644</v>
      </c>
      <c r="B2985" t="s">
        <v>107</v>
      </c>
      <c r="C2985" t="s">
        <v>25</v>
      </c>
      <c r="D2985" t="s">
        <v>52</v>
      </c>
      <c r="E2985" t="s">
        <v>2849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t="s">
        <v>39</v>
      </c>
      <c r="L2985" s="1">
        <v>44575</v>
      </c>
      <c r="M2985" t="s">
        <v>34645</v>
      </c>
      <c r="N2985" t="s">
        <v>1518</v>
      </c>
      <c r="O2985" t="s">
        <v>84</v>
      </c>
      <c r="P2985" t="s">
        <v>41</v>
      </c>
      <c r="Q2985" t="s">
        <v>45</v>
      </c>
      <c r="R2985">
        <v>60000</v>
      </c>
      <c r="S2985">
        <v>0.14979999999999999</v>
      </c>
      <c r="T2985">
        <v>322.25</v>
      </c>
      <c r="U2985">
        <v>9.9099999999999994E-2</v>
      </c>
      <c r="V2985">
        <v>10000</v>
      </c>
      <c r="W2985">
        <v>14</v>
      </c>
      <c r="X2985">
        <v>11601</v>
      </c>
      <c r="Y2985" t="s">
        <v>28686</v>
      </c>
    </row>
    <row r="2986" spans="1:25" x14ac:dyDescent="0.25">
      <c r="A2986" t="s">
        <v>34646</v>
      </c>
      <c r="B2986" t="s">
        <v>35</v>
      </c>
      <c r="C2986" t="s">
        <v>25</v>
      </c>
      <c r="D2986" t="s">
        <v>52</v>
      </c>
      <c r="E2986" t="s">
        <v>2850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t="s">
        <v>39</v>
      </c>
      <c r="L2986" s="1">
        <v>44268</v>
      </c>
      <c r="M2986" t="s">
        <v>34647</v>
      </c>
      <c r="N2986" t="s">
        <v>1518</v>
      </c>
      <c r="O2986" t="s">
        <v>84</v>
      </c>
      <c r="P2986" t="s">
        <v>41</v>
      </c>
      <c r="Q2986" t="s">
        <v>45</v>
      </c>
      <c r="R2986">
        <v>75576</v>
      </c>
      <c r="S2986">
        <v>0.15989999999999999</v>
      </c>
      <c r="T2986">
        <v>579.79</v>
      </c>
      <c r="U2986">
        <v>9.8799999999999999E-2</v>
      </c>
      <c r="V2986">
        <v>18000</v>
      </c>
      <c r="W2986">
        <v>26</v>
      </c>
      <c r="X2986">
        <v>20860</v>
      </c>
      <c r="Y2986" t="s">
        <v>28686</v>
      </c>
    </row>
    <row r="2987" spans="1:25" x14ac:dyDescent="0.25">
      <c r="A2987" t="s">
        <v>34648</v>
      </c>
      <c r="B2987" t="s">
        <v>259</v>
      </c>
      <c r="C2987" t="s">
        <v>25</v>
      </c>
      <c r="D2987" t="s">
        <v>52</v>
      </c>
      <c r="E2987" t="s">
        <v>2851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t="s">
        <v>39</v>
      </c>
      <c r="L2987" s="1">
        <v>44451</v>
      </c>
      <c r="M2987" t="s">
        <v>34649</v>
      </c>
      <c r="N2987" t="s">
        <v>1518</v>
      </c>
      <c r="O2987" t="s">
        <v>84</v>
      </c>
      <c r="P2987" t="s">
        <v>41</v>
      </c>
      <c r="Q2987" t="s">
        <v>45</v>
      </c>
      <c r="R2987">
        <v>35000</v>
      </c>
      <c r="S2987">
        <v>0.2366</v>
      </c>
      <c r="T2987">
        <v>157.46</v>
      </c>
      <c r="U2987">
        <v>0.1114</v>
      </c>
      <c r="V2987">
        <v>4800</v>
      </c>
      <c r="W2987">
        <v>16</v>
      </c>
      <c r="X2987">
        <v>5669</v>
      </c>
      <c r="Y2987" t="s">
        <v>28686</v>
      </c>
    </row>
    <row r="2988" spans="1:25" x14ac:dyDescent="0.25">
      <c r="A2988" t="s">
        <v>34650</v>
      </c>
      <c r="B2988" t="s">
        <v>158</v>
      </c>
      <c r="C2988" t="s">
        <v>25</v>
      </c>
      <c r="D2988" t="s">
        <v>52</v>
      </c>
      <c r="E2988" t="s">
        <v>2852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t="s">
        <v>39</v>
      </c>
      <c r="L2988" s="1">
        <v>44299</v>
      </c>
      <c r="M2988" t="s">
        <v>34651</v>
      </c>
      <c r="N2988" t="s">
        <v>1518</v>
      </c>
      <c r="O2988" t="s">
        <v>50</v>
      </c>
      <c r="P2988" t="s">
        <v>41</v>
      </c>
      <c r="Q2988" t="s">
        <v>45</v>
      </c>
      <c r="R2988">
        <v>47881.47</v>
      </c>
      <c r="S2988">
        <v>0.1023</v>
      </c>
      <c r="T2988">
        <v>488.18</v>
      </c>
      <c r="U2988">
        <v>0.10589999999999999</v>
      </c>
      <c r="V2988">
        <v>15000</v>
      </c>
      <c r="W2988">
        <v>11</v>
      </c>
      <c r="X2988">
        <v>16951</v>
      </c>
      <c r="Y2988" t="s">
        <v>28686</v>
      </c>
    </row>
    <row r="2989" spans="1:25" x14ac:dyDescent="0.25">
      <c r="A2989" t="s">
        <v>34652</v>
      </c>
      <c r="B2989" t="s">
        <v>35</v>
      </c>
      <c r="C2989" t="s">
        <v>25</v>
      </c>
      <c r="D2989" t="s">
        <v>52</v>
      </c>
      <c r="E2989" t="s">
        <v>2778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t="s">
        <v>39</v>
      </c>
      <c r="L2989" s="1">
        <v>44268</v>
      </c>
      <c r="M2989" t="s">
        <v>34653</v>
      </c>
      <c r="N2989" t="s">
        <v>1518</v>
      </c>
      <c r="O2989" t="s">
        <v>50</v>
      </c>
      <c r="P2989" t="s">
        <v>41</v>
      </c>
      <c r="Q2989" t="s">
        <v>45</v>
      </c>
      <c r="R2989">
        <v>72858.960000000006</v>
      </c>
      <c r="S2989">
        <v>0.2026</v>
      </c>
      <c r="T2989">
        <v>329.69</v>
      </c>
      <c r="U2989">
        <v>0.1148</v>
      </c>
      <c r="V2989">
        <v>10000</v>
      </c>
      <c r="W2989">
        <v>9</v>
      </c>
      <c r="X2989">
        <v>11869</v>
      </c>
      <c r="Y2989" t="s">
        <v>28686</v>
      </c>
    </row>
    <row r="2990" spans="1:25" x14ac:dyDescent="0.25">
      <c r="A2990" t="s">
        <v>34654</v>
      </c>
      <c r="B2990" t="s">
        <v>66</v>
      </c>
      <c r="C2990" t="s">
        <v>25</v>
      </c>
      <c r="D2990" t="s">
        <v>52</v>
      </c>
      <c r="E2990" t="s">
        <v>2853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t="s">
        <v>39</v>
      </c>
      <c r="L2990" s="1">
        <v>44299</v>
      </c>
      <c r="M2990" t="s">
        <v>34655</v>
      </c>
      <c r="N2990" t="s">
        <v>1518</v>
      </c>
      <c r="O2990" t="s">
        <v>50</v>
      </c>
      <c r="P2990" t="s">
        <v>41</v>
      </c>
      <c r="Q2990" t="s">
        <v>45</v>
      </c>
      <c r="R2990">
        <v>38000</v>
      </c>
      <c r="S2990">
        <v>0.1961</v>
      </c>
      <c r="T2990">
        <v>113.91</v>
      </c>
      <c r="U2990">
        <v>0.10589999999999999</v>
      </c>
      <c r="V2990">
        <v>3500</v>
      </c>
      <c r="W2990">
        <v>15</v>
      </c>
      <c r="X2990">
        <v>3971</v>
      </c>
      <c r="Y2990" t="s">
        <v>28686</v>
      </c>
    </row>
    <row r="2991" spans="1:25" x14ac:dyDescent="0.25">
      <c r="A2991" t="s">
        <v>34656</v>
      </c>
      <c r="B2991" t="s">
        <v>66</v>
      </c>
      <c r="C2991" t="s">
        <v>25</v>
      </c>
      <c r="D2991" t="s">
        <v>52</v>
      </c>
      <c r="E2991" t="s">
        <v>2854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t="s">
        <v>39</v>
      </c>
      <c r="L2991" s="1">
        <v>44575</v>
      </c>
      <c r="M2991" t="s">
        <v>34657</v>
      </c>
      <c r="N2991" t="s">
        <v>1518</v>
      </c>
      <c r="O2991" t="s">
        <v>50</v>
      </c>
      <c r="P2991" t="s">
        <v>41</v>
      </c>
      <c r="Q2991" t="s">
        <v>45</v>
      </c>
      <c r="R2991">
        <v>50000</v>
      </c>
      <c r="S2991">
        <v>0.2455</v>
      </c>
      <c r="T2991">
        <v>234.53</v>
      </c>
      <c r="U2991">
        <v>0.1065</v>
      </c>
      <c r="V2991">
        <v>7200</v>
      </c>
      <c r="W2991">
        <v>15</v>
      </c>
      <c r="X2991">
        <v>8443</v>
      </c>
      <c r="Y2991" t="s">
        <v>28686</v>
      </c>
    </row>
    <row r="2992" spans="1:25" x14ac:dyDescent="0.25">
      <c r="A2992" t="s">
        <v>34658</v>
      </c>
      <c r="B2992" t="s">
        <v>107</v>
      </c>
      <c r="C2992" t="s">
        <v>25</v>
      </c>
      <c r="D2992" t="s">
        <v>52</v>
      </c>
      <c r="E2992" t="s">
        <v>28722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t="s">
        <v>39</v>
      </c>
      <c r="L2992" s="1">
        <v>44422</v>
      </c>
      <c r="M2992" t="s">
        <v>34659</v>
      </c>
      <c r="N2992" t="s">
        <v>1518</v>
      </c>
      <c r="O2992" t="s">
        <v>50</v>
      </c>
      <c r="P2992" t="s">
        <v>41</v>
      </c>
      <c r="Q2992" t="s">
        <v>45</v>
      </c>
      <c r="R2992">
        <v>42000</v>
      </c>
      <c r="S2992">
        <v>0.16109999999999999</v>
      </c>
      <c r="T2992">
        <v>162.72999999999999</v>
      </c>
      <c r="U2992">
        <v>0.10589999999999999</v>
      </c>
      <c r="V2992">
        <v>5000</v>
      </c>
      <c r="W2992">
        <v>22</v>
      </c>
      <c r="X2992">
        <v>5858</v>
      </c>
      <c r="Y2992" t="s">
        <v>28686</v>
      </c>
    </row>
    <row r="2993" spans="1:25" x14ac:dyDescent="0.25">
      <c r="A2993" t="s">
        <v>34660</v>
      </c>
      <c r="B2993" t="s">
        <v>97</v>
      </c>
      <c r="C2993" t="s">
        <v>25</v>
      </c>
      <c r="D2993" t="s">
        <v>52</v>
      </c>
      <c r="E2993" t="s">
        <v>2855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t="s">
        <v>39</v>
      </c>
      <c r="L2993" s="1">
        <v>44298</v>
      </c>
      <c r="M2993" t="s">
        <v>34661</v>
      </c>
      <c r="N2993" t="s">
        <v>1518</v>
      </c>
      <c r="O2993" t="s">
        <v>76</v>
      </c>
      <c r="P2993" t="s">
        <v>41</v>
      </c>
      <c r="Q2993" t="s">
        <v>45</v>
      </c>
      <c r="R2993">
        <v>65000</v>
      </c>
      <c r="S2993">
        <v>0.11219999999999999</v>
      </c>
      <c r="T2993">
        <v>491.94</v>
      </c>
      <c r="U2993">
        <v>0.11119999999999999</v>
      </c>
      <c r="V2993">
        <v>15000</v>
      </c>
      <c r="W2993">
        <v>12</v>
      </c>
      <c r="X2993">
        <v>16689</v>
      </c>
      <c r="Y2993" t="s">
        <v>28686</v>
      </c>
    </row>
    <row r="2994" spans="1:25" x14ac:dyDescent="0.25">
      <c r="A2994" t="s">
        <v>34662</v>
      </c>
      <c r="B2994" t="s">
        <v>88</v>
      </c>
      <c r="C2994" t="s">
        <v>25</v>
      </c>
      <c r="D2994" t="s">
        <v>52</v>
      </c>
      <c r="E2994" t="s">
        <v>2856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t="s">
        <v>39</v>
      </c>
      <c r="L2994" s="1">
        <v>44541</v>
      </c>
      <c r="M2994" t="s">
        <v>34663</v>
      </c>
      <c r="N2994" t="s">
        <v>1518</v>
      </c>
      <c r="O2994" t="s">
        <v>76</v>
      </c>
      <c r="P2994" t="s">
        <v>41</v>
      </c>
      <c r="Q2994" t="s">
        <v>45</v>
      </c>
      <c r="R2994">
        <v>42000</v>
      </c>
      <c r="S2994">
        <v>0.19489999999999999</v>
      </c>
      <c r="T2994">
        <v>363.35</v>
      </c>
      <c r="U2994">
        <v>0.1037</v>
      </c>
      <c r="V2994">
        <v>11200</v>
      </c>
      <c r="W2994">
        <v>18</v>
      </c>
      <c r="X2994">
        <v>11829</v>
      </c>
      <c r="Y2994" t="s">
        <v>28686</v>
      </c>
    </row>
    <row r="2995" spans="1:25" x14ac:dyDescent="0.25">
      <c r="A2995" t="s">
        <v>34664</v>
      </c>
      <c r="B2995" t="s">
        <v>85</v>
      </c>
      <c r="C2995" t="s">
        <v>25</v>
      </c>
      <c r="D2995" t="s">
        <v>52</v>
      </c>
      <c r="E2995" t="s">
        <v>28722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t="s">
        <v>39</v>
      </c>
      <c r="L2995" s="1">
        <v>44329</v>
      </c>
      <c r="M2995" t="s">
        <v>34665</v>
      </c>
      <c r="N2995" t="s">
        <v>1518</v>
      </c>
      <c r="O2995" t="s">
        <v>76</v>
      </c>
      <c r="P2995" t="s">
        <v>41</v>
      </c>
      <c r="Q2995" t="s">
        <v>45</v>
      </c>
      <c r="R2995">
        <v>135000</v>
      </c>
      <c r="S2995">
        <v>0.1003</v>
      </c>
      <c r="T2995">
        <v>520.96</v>
      </c>
      <c r="U2995">
        <v>0.1062</v>
      </c>
      <c r="V2995">
        <v>16000</v>
      </c>
      <c r="W2995">
        <v>25</v>
      </c>
      <c r="X2995">
        <v>18756</v>
      </c>
      <c r="Y2995" t="s">
        <v>28686</v>
      </c>
    </row>
    <row r="2996" spans="1:25" x14ac:dyDescent="0.25">
      <c r="A2996" t="s">
        <v>34666</v>
      </c>
      <c r="B2996" t="s">
        <v>124</v>
      </c>
      <c r="C2996" t="s">
        <v>25</v>
      </c>
      <c r="D2996" t="s">
        <v>52</v>
      </c>
      <c r="E2996" t="s">
        <v>2857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t="s">
        <v>39</v>
      </c>
      <c r="L2996" s="1">
        <v>44482</v>
      </c>
      <c r="M2996" t="s">
        <v>34667</v>
      </c>
      <c r="N2996" t="s">
        <v>1518</v>
      </c>
      <c r="O2996" t="s">
        <v>76</v>
      </c>
      <c r="P2996" t="s">
        <v>41</v>
      </c>
      <c r="Q2996" t="s">
        <v>45</v>
      </c>
      <c r="R2996">
        <v>60000</v>
      </c>
      <c r="S2996">
        <v>0.13239999999999999</v>
      </c>
      <c r="T2996">
        <v>496.14</v>
      </c>
      <c r="U2996">
        <v>0.1171</v>
      </c>
      <c r="V2996">
        <v>15000</v>
      </c>
      <c r="W2996">
        <v>44</v>
      </c>
      <c r="X2996">
        <v>17311</v>
      </c>
      <c r="Y2996" t="s">
        <v>28686</v>
      </c>
    </row>
    <row r="2997" spans="1:25" x14ac:dyDescent="0.25">
      <c r="A2997" t="s">
        <v>34668</v>
      </c>
      <c r="B2997" t="s">
        <v>35</v>
      </c>
      <c r="C2997" t="s">
        <v>25</v>
      </c>
      <c r="D2997" t="s">
        <v>52</v>
      </c>
      <c r="E2997" t="s">
        <v>2858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t="s">
        <v>39</v>
      </c>
      <c r="L2997" s="1">
        <v>44575</v>
      </c>
      <c r="M2997" t="s">
        <v>34669</v>
      </c>
      <c r="N2997" t="s">
        <v>1518</v>
      </c>
      <c r="O2997" t="s">
        <v>74</v>
      </c>
      <c r="P2997" t="s">
        <v>41</v>
      </c>
      <c r="Q2997" t="s">
        <v>45</v>
      </c>
      <c r="R2997">
        <v>24000</v>
      </c>
      <c r="S2997">
        <v>0.24099999999999999</v>
      </c>
      <c r="T2997">
        <v>150.37</v>
      </c>
      <c r="U2997">
        <v>0.1242</v>
      </c>
      <c r="V2997">
        <v>4500</v>
      </c>
      <c r="W2997">
        <v>15</v>
      </c>
      <c r="X2997">
        <v>5413</v>
      </c>
      <c r="Y2997" t="s">
        <v>28686</v>
      </c>
    </row>
    <row r="2998" spans="1:25" x14ac:dyDescent="0.25">
      <c r="A2998" t="s">
        <v>34670</v>
      </c>
      <c r="B2998" t="s">
        <v>35</v>
      </c>
      <c r="C2998" t="s">
        <v>25</v>
      </c>
      <c r="D2998" t="s">
        <v>52</v>
      </c>
      <c r="E2998" t="s">
        <v>2859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t="s">
        <v>39</v>
      </c>
      <c r="L2998" s="1">
        <v>44453</v>
      </c>
      <c r="M2998" t="s">
        <v>34671</v>
      </c>
      <c r="N2998" t="s">
        <v>1518</v>
      </c>
      <c r="O2998" t="s">
        <v>74</v>
      </c>
      <c r="P2998" t="s">
        <v>41</v>
      </c>
      <c r="Q2998" t="s">
        <v>45</v>
      </c>
      <c r="R2998">
        <v>35960</v>
      </c>
      <c r="S2998">
        <v>0.19420000000000001</v>
      </c>
      <c r="T2998">
        <v>276.95999999999998</v>
      </c>
      <c r="U2998">
        <v>0.1149</v>
      </c>
      <c r="V2998">
        <v>8400</v>
      </c>
      <c r="W2998">
        <v>11</v>
      </c>
      <c r="X2998">
        <v>9970</v>
      </c>
      <c r="Y2998" t="s">
        <v>28686</v>
      </c>
    </row>
    <row r="2999" spans="1:25" x14ac:dyDescent="0.25">
      <c r="A2999" t="s">
        <v>34672</v>
      </c>
      <c r="B2999" t="s">
        <v>66</v>
      </c>
      <c r="C2999" t="s">
        <v>25</v>
      </c>
      <c r="D2999" t="s">
        <v>52</v>
      </c>
      <c r="E2999" t="s">
        <v>2860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t="s">
        <v>39</v>
      </c>
      <c r="L2999" s="1">
        <v>44359</v>
      </c>
      <c r="M2999" t="s">
        <v>34673</v>
      </c>
      <c r="N2999" t="s">
        <v>1518</v>
      </c>
      <c r="O2999" t="s">
        <v>74</v>
      </c>
      <c r="P2999" t="s">
        <v>41</v>
      </c>
      <c r="Q2999" t="s">
        <v>45</v>
      </c>
      <c r="R2999">
        <v>58000</v>
      </c>
      <c r="S2999">
        <v>0.15809999999999999</v>
      </c>
      <c r="T2999">
        <v>395.66</v>
      </c>
      <c r="U2999">
        <v>0.1149</v>
      </c>
      <c r="V2999">
        <v>12000</v>
      </c>
      <c r="W2999">
        <v>16</v>
      </c>
      <c r="X2999">
        <v>13025</v>
      </c>
      <c r="Y2999" t="s">
        <v>28686</v>
      </c>
    </row>
    <row r="3000" spans="1:25" x14ac:dyDescent="0.25">
      <c r="A3000" t="s">
        <v>34674</v>
      </c>
      <c r="B3000" t="s">
        <v>85</v>
      </c>
      <c r="C3000" t="s">
        <v>25</v>
      </c>
      <c r="D3000" t="s">
        <v>52</v>
      </c>
      <c r="E3000" t="s">
        <v>2861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t="s">
        <v>39</v>
      </c>
      <c r="L3000" s="1">
        <v>44268</v>
      </c>
      <c r="M3000" t="s">
        <v>34675</v>
      </c>
      <c r="N3000" t="s">
        <v>1518</v>
      </c>
      <c r="O3000" t="s">
        <v>71</v>
      </c>
      <c r="P3000" t="s">
        <v>41</v>
      </c>
      <c r="Q3000" t="s">
        <v>45</v>
      </c>
      <c r="R3000">
        <v>91000</v>
      </c>
      <c r="S3000">
        <v>0.22589999999999999</v>
      </c>
      <c r="T3000">
        <v>822.78</v>
      </c>
      <c r="U3000">
        <v>0.11360000000000001</v>
      </c>
      <c r="V3000">
        <v>25000</v>
      </c>
      <c r="W3000">
        <v>20</v>
      </c>
      <c r="X3000">
        <v>29621</v>
      </c>
      <c r="Y3000" t="s">
        <v>28686</v>
      </c>
    </row>
    <row r="3001" spans="1:25" x14ac:dyDescent="0.25">
      <c r="A3001" t="s">
        <v>34676</v>
      </c>
      <c r="B3001" t="s">
        <v>35</v>
      </c>
      <c r="C3001" t="s">
        <v>25</v>
      </c>
      <c r="D3001" t="s">
        <v>52</v>
      </c>
      <c r="E3001" t="s">
        <v>2862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t="s">
        <v>39</v>
      </c>
      <c r="L3001" s="1">
        <v>44541</v>
      </c>
      <c r="M3001" t="s">
        <v>34677</v>
      </c>
      <c r="N3001" t="s">
        <v>1518</v>
      </c>
      <c r="O3001" t="s">
        <v>71</v>
      </c>
      <c r="P3001" t="s">
        <v>41</v>
      </c>
      <c r="Q3001" t="s">
        <v>45</v>
      </c>
      <c r="R3001">
        <v>92000</v>
      </c>
      <c r="S3001">
        <v>0.1263</v>
      </c>
      <c r="T3001">
        <v>430.92</v>
      </c>
      <c r="U3001">
        <v>0.11459999999999999</v>
      </c>
      <c r="V3001">
        <v>24500</v>
      </c>
      <c r="W3001">
        <v>11</v>
      </c>
      <c r="X3001">
        <v>15513</v>
      </c>
      <c r="Y3001" t="s">
        <v>28686</v>
      </c>
    </row>
    <row r="3002" spans="1:25" x14ac:dyDescent="0.25">
      <c r="A3002" t="s">
        <v>34678</v>
      </c>
      <c r="B3002" t="s">
        <v>35</v>
      </c>
      <c r="C3002" t="s">
        <v>25</v>
      </c>
      <c r="D3002" t="s">
        <v>52</v>
      </c>
      <c r="E3002" t="s">
        <v>2863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t="s">
        <v>39</v>
      </c>
      <c r="L3002" s="1">
        <v>44330</v>
      </c>
      <c r="M3002" t="s">
        <v>34679</v>
      </c>
      <c r="N3002" t="s">
        <v>1518</v>
      </c>
      <c r="O3002" t="s">
        <v>71</v>
      </c>
      <c r="P3002" t="s">
        <v>41</v>
      </c>
      <c r="Q3002" t="s">
        <v>45</v>
      </c>
      <c r="R3002">
        <v>51000</v>
      </c>
      <c r="S3002">
        <v>0.1016</v>
      </c>
      <c r="T3002">
        <v>335.45</v>
      </c>
      <c r="U3002">
        <v>0.12690000000000001</v>
      </c>
      <c r="V3002">
        <v>10000</v>
      </c>
      <c r="W3002">
        <v>11</v>
      </c>
      <c r="X3002">
        <v>11953</v>
      </c>
      <c r="Y3002" t="s">
        <v>28686</v>
      </c>
    </row>
    <row r="3003" spans="1:25" x14ac:dyDescent="0.25">
      <c r="A3003" t="s">
        <v>34680</v>
      </c>
      <c r="B3003" t="s">
        <v>185</v>
      </c>
      <c r="C3003" t="s">
        <v>25</v>
      </c>
      <c r="D3003" t="s">
        <v>52</v>
      </c>
      <c r="E3003" t="s">
        <v>2864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t="s">
        <v>39</v>
      </c>
      <c r="L3003" s="1">
        <v>44359</v>
      </c>
      <c r="M3003" t="s">
        <v>34681</v>
      </c>
      <c r="N3003" t="s">
        <v>1518</v>
      </c>
      <c r="O3003" t="s">
        <v>71</v>
      </c>
      <c r="P3003" t="s">
        <v>41</v>
      </c>
      <c r="Q3003" t="s">
        <v>45</v>
      </c>
      <c r="R3003">
        <v>100000</v>
      </c>
      <c r="S3003">
        <v>0.21099999999999999</v>
      </c>
      <c r="T3003">
        <v>199.26</v>
      </c>
      <c r="U3003">
        <v>0.11990000000000001</v>
      </c>
      <c r="V3003">
        <v>6000</v>
      </c>
      <c r="W3003">
        <v>24</v>
      </c>
      <c r="X3003">
        <v>6624</v>
      </c>
      <c r="Y3003" t="s">
        <v>28686</v>
      </c>
    </row>
    <row r="3004" spans="1:25" x14ac:dyDescent="0.25">
      <c r="A3004" t="s">
        <v>34682</v>
      </c>
      <c r="B3004" t="s">
        <v>85</v>
      </c>
      <c r="C3004" t="s">
        <v>25</v>
      </c>
      <c r="D3004" t="s">
        <v>52</v>
      </c>
      <c r="E3004" t="s">
        <v>2865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t="s">
        <v>39</v>
      </c>
      <c r="L3004" s="1">
        <v>44359</v>
      </c>
      <c r="M3004" t="s">
        <v>34683</v>
      </c>
      <c r="N3004" t="s">
        <v>1518</v>
      </c>
      <c r="O3004" t="s">
        <v>71</v>
      </c>
      <c r="P3004" t="s">
        <v>41</v>
      </c>
      <c r="Q3004" t="s">
        <v>45</v>
      </c>
      <c r="R3004">
        <v>80000</v>
      </c>
      <c r="S3004">
        <v>0.23100000000000001</v>
      </c>
      <c r="T3004">
        <v>691.14</v>
      </c>
      <c r="U3004">
        <v>0.11360000000000001</v>
      </c>
      <c r="V3004">
        <v>21000</v>
      </c>
      <c r="W3004">
        <v>29</v>
      </c>
      <c r="X3004">
        <v>24401</v>
      </c>
      <c r="Y3004" t="s">
        <v>28686</v>
      </c>
    </row>
    <row r="3005" spans="1:25" x14ac:dyDescent="0.25">
      <c r="A3005" t="s">
        <v>34684</v>
      </c>
      <c r="B3005" t="s">
        <v>130</v>
      </c>
      <c r="C3005" t="s">
        <v>25</v>
      </c>
      <c r="D3005" t="s">
        <v>52</v>
      </c>
      <c r="E3005" t="s">
        <v>2866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t="s">
        <v>39</v>
      </c>
      <c r="L3005" s="1">
        <v>44298</v>
      </c>
      <c r="M3005" t="s">
        <v>34685</v>
      </c>
      <c r="N3005" t="s">
        <v>1518</v>
      </c>
      <c r="O3005" t="s">
        <v>71</v>
      </c>
      <c r="P3005" t="s">
        <v>41</v>
      </c>
      <c r="Q3005" t="s">
        <v>45</v>
      </c>
      <c r="R3005">
        <v>93000</v>
      </c>
      <c r="S3005">
        <v>0.2432</v>
      </c>
      <c r="T3005">
        <v>524.66</v>
      </c>
      <c r="U3005">
        <v>0.1111</v>
      </c>
      <c r="V3005">
        <v>16000</v>
      </c>
      <c r="W3005">
        <v>21</v>
      </c>
      <c r="X3005">
        <v>17644</v>
      </c>
      <c r="Y3005" t="s">
        <v>28686</v>
      </c>
    </row>
    <row r="3006" spans="1:25" x14ac:dyDescent="0.25">
      <c r="A3006" t="s">
        <v>34686</v>
      </c>
      <c r="B3006" t="s">
        <v>35</v>
      </c>
      <c r="C3006" t="s">
        <v>25</v>
      </c>
      <c r="D3006" t="s">
        <v>109</v>
      </c>
      <c r="E3006" t="s">
        <v>2867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t="s">
        <v>39</v>
      </c>
      <c r="L3006" s="1">
        <v>44512</v>
      </c>
      <c r="M3006" t="s">
        <v>34687</v>
      </c>
      <c r="N3006" t="s">
        <v>1518</v>
      </c>
      <c r="O3006" t="s">
        <v>84</v>
      </c>
      <c r="P3006" t="s">
        <v>41</v>
      </c>
      <c r="Q3006" t="s">
        <v>45</v>
      </c>
      <c r="R3006">
        <v>22000</v>
      </c>
      <c r="S3006">
        <v>8.0199999999999994E-2</v>
      </c>
      <c r="T3006">
        <v>57.41</v>
      </c>
      <c r="U3006">
        <v>0.1114</v>
      </c>
      <c r="V3006">
        <v>1750</v>
      </c>
      <c r="W3006">
        <v>5</v>
      </c>
      <c r="X3006">
        <v>2067</v>
      </c>
      <c r="Y3006" t="s">
        <v>28686</v>
      </c>
    </row>
    <row r="3007" spans="1:25" x14ac:dyDescent="0.25">
      <c r="A3007" t="s">
        <v>34688</v>
      </c>
      <c r="B3007" t="s">
        <v>35</v>
      </c>
      <c r="C3007" t="s">
        <v>25</v>
      </c>
      <c r="D3007" t="s">
        <v>109</v>
      </c>
      <c r="E3007" t="s">
        <v>2868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t="s">
        <v>39</v>
      </c>
      <c r="L3007" s="1">
        <v>44572</v>
      </c>
      <c r="M3007" t="s">
        <v>34689</v>
      </c>
      <c r="N3007" t="s">
        <v>1518</v>
      </c>
      <c r="O3007" t="s">
        <v>84</v>
      </c>
      <c r="P3007" t="s">
        <v>41</v>
      </c>
      <c r="Q3007" t="s">
        <v>45</v>
      </c>
      <c r="R3007">
        <v>34000</v>
      </c>
      <c r="S3007">
        <v>0.17119999999999999</v>
      </c>
      <c r="T3007">
        <v>194.7</v>
      </c>
      <c r="U3007">
        <v>0.06</v>
      </c>
      <c r="V3007">
        <v>6400</v>
      </c>
      <c r="W3007">
        <v>10</v>
      </c>
      <c r="X3007">
        <v>7455</v>
      </c>
      <c r="Y3007" t="s">
        <v>28686</v>
      </c>
    </row>
    <row r="3008" spans="1:25" x14ac:dyDescent="0.25">
      <c r="A3008" t="s">
        <v>34690</v>
      </c>
      <c r="B3008" t="s">
        <v>85</v>
      </c>
      <c r="C3008" t="s">
        <v>25</v>
      </c>
      <c r="D3008" t="s">
        <v>109</v>
      </c>
      <c r="E3008" t="s">
        <v>2869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t="s">
        <v>39</v>
      </c>
      <c r="L3008" s="1">
        <v>44298</v>
      </c>
      <c r="M3008" t="s">
        <v>34691</v>
      </c>
      <c r="N3008" t="s">
        <v>1518</v>
      </c>
      <c r="O3008" t="s">
        <v>84</v>
      </c>
      <c r="P3008" t="s">
        <v>41</v>
      </c>
      <c r="Q3008" t="s">
        <v>45</v>
      </c>
      <c r="R3008">
        <v>42000</v>
      </c>
      <c r="S3008">
        <v>8.4900000000000003E-2</v>
      </c>
      <c r="T3008">
        <v>208.9</v>
      </c>
      <c r="U3008">
        <v>9.9900000000000003E-2</v>
      </c>
      <c r="V3008">
        <v>6475</v>
      </c>
      <c r="W3008">
        <v>9</v>
      </c>
      <c r="X3008">
        <v>6913</v>
      </c>
      <c r="Y3008" t="s">
        <v>28686</v>
      </c>
    </row>
    <row r="3009" spans="1:25" x14ac:dyDescent="0.25">
      <c r="A3009" t="s">
        <v>34692</v>
      </c>
      <c r="B3009" t="s">
        <v>132</v>
      </c>
      <c r="C3009" t="s">
        <v>25</v>
      </c>
      <c r="D3009" t="s">
        <v>109</v>
      </c>
      <c r="E3009" t="s">
        <v>2870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t="s">
        <v>39</v>
      </c>
      <c r="L3009" s="1">
        <v>44481</v>
      </c>
      <c r="M3009" t="s">
        <v>34693</v>
      </c>
      <c r="N3009" t="s">
        <v>1518</v>
      </c>
      <c r="O3009" t="s">
        <v>84</v>
      </c>
      <c r="P3009" t="s">
        <v>41</v>
      </c>
      <c r="Q3009" t="s">
        <v>45</v>
      </c>
      <c r="R3009">
        <v>26400</v>
      </c>
      <c r="S3009">
        <v>0.20860000000000001</v>
      </c>
      <c r="T3009">
        <v>210.9</v>
      </c>
      <c r="U3009">
        <v>0.1038</v>
      </c>
      <c r="V3009">
        <v>6500</v>
      </c>
      <c r="W3009">
        <v>10</v>
      </c>
      <c r="X3009">
        <v>7476</v>
      </c>
      <c r="Y3009" t="s">
        <v>28686</v>
      </c>
    </row>
    <row r="3010" spans="1:25" x14ac:dyDescent="0.25">
      <c r="A3010" t="s">
        <v>34694</v>
      </c>
      <c r="B3010" t="s">
        <v>35</v>
      </c>
      <c r="C3010" t="s">
        <v>25</v>
      </c>
      <c r="D3010" t="s">
        <v>109</v>
      </c>
      <c r="E3010" t="s">
        <v>2871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t="s">
        <v>39</v>
      </c>
      <c r="L3010" s="1">
        <v>44573</v>
      </c>
      <c r="M3010" t="s">
        <v>34695</v>
      </c>
      <c r="N3010" t="s">
        <v>1518</v>
      </c>
      <c r="O3010" t="s">
        <v>84</v>
      </c>
      <c r="P3010" t="s">
        <v>41</v>
      </c>
      <c r="Q3010" t="s">
        <v>45</v>
      </c>
      <c r="R3010">
        <v>40000</v>
      </c>
      <c r="S3010">
        <v>0.24099999999999999</v>
      </c>
      <c r="T3010">
        <v>196.83</v>
      </c>
      <c r="U3010">
        <v>0.1114</v>
      </c>
      <c r="V3010">
        <v>6000</v>
      </c>
      <c r="W3010">
        <v>22</v>
      </c>
      <c r="X3010">
        <v>7086</v>
      </c>
      <c r="Y3010" t="s">
        <v>28686</v>
      </c>
    </row>
    <row r="3011" spans="1:25" x14ac:dyDescent="0.25">
      <c r="A3011" t="s">
        <v>34696</v>
      </c>
      <c r="B3011" t="s">
        <v>35</v>
      </c>
      <c r="C3011" t="s">
        <v>25</v>
      </c>
      <c r="D3011" t="s">
        <v>109</v>
      </c>
      <c r="E3011" t="s">
        <v>2872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t="s">
        <v>39</v>
      </c>
      <c r="L3011" s="1">
        <v>44540</v>
      </c>
      <c r="M3011" t="s">
        <v>34697</v>
      </c>
      <c r="N3011" t="s">
        <v>1518</v>
      </c>
      <c r="O3011" t="s">
        <v>84</v>
      </c>
      <c r="P3011" t="s">
        <v>41</v>
      </c>
      <c r="Q3011" t="s">
        <v>45</v>
      </c>
      <c r="R3011">
        <v>20000</v>
      </c>
      <c r="S3011">
        <v>5.16E-2</v>
      </c>
      <c r="T3011">
        <v>128.04</v>
      </c>
      <c r="U3011">
        <v>9.4500000000000001E-2</v>
      </c>
      <c r="V3011">
        <v>4000</v>
      </c>
      <c r="W3011">
        <v>13</v>
      </c>
      <c r="X3011">
        <v>4582</v>
      </c>
      <c r="Y3011" t="s">
        <v>28686</v>
      </c>
    </row>
    <row r="3012" spans="1:25" x14ac:dyDescent="0.25">
      <c r="A3012" t="s">
        <v>34698</v>
      </c>
      <c r="B3012" t="s">
        <v>153</v>
      </c>
      <c r="C3012" t="s">
        <v>25</v>
      </c>
      <c r="D3012" t="s">
        <v>109</v>
      </c>
      <c r="E3012" t="s">
        <v>28722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t="s">
        <v>39</v>
      </c>
      <c r="L3012" s="1">
        <v>44483</v>
      </c>
      <c r="M3012" t="s">
        <v>34699</v>
      </c>
      <c r="N3012" t="s">
        <v>1518</v>
      </c>
      <c r="O3012" t="s">
        <v>84</v>
      </c>
      <c r="P3012" t="s">
        <v>41</v>
      </c>
      <c r="Q3012" t="s">
        <v>45</v>
      </c>
      <c r="R3012">
        <v>67000</v>
      </c>
      <c r="S3012">
        <v>0.20269999999999999</v>
      </c>
      <c r="T3012">
        <v>116.15</v>
      </c>
      <c r="U3012">
        <v>9.9900000000000003E-2</v>
      </c>
      <c r="V3012">
        <v>3600</v>
      </c>
      <c r="W3012">
        <v>23</v>
      </c>
      <c r="X3012">
        <v>4181</v>
      </c>
      <c r="Y3012" t="s">
        <v>28686</v>
      </c>
    </row>
    <row r="3013" spans="1:25" x14ac:dyDescent="0.25">
      <c r="A3013" t="s">
        <v>34700</v>
      </c>
      <c r="B3013" t="s">
        <v>62</v>
      </c>
      <c r="C3013" t="s">
        <v>25</v>
      </c>
      <c r="D3013" t="s">
        <v>109</v>
      </c>
      <c r="E3013" t="s">
        <v>2873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t="s">
        <v>39</v>
      </c>
      <c r="L3013" s="1">
        <v>44361</v>
      </c>
      <c r="M3013" t="s">
        <v>34701</v>
      </c>
      <c r="N3013" t="s">
        <v>1518</v>
      </c>
      <c r="O3013" t="s">
        <v>50</v>
      </c>
      <c r="P3013" t="s">
        <v>41</v>
      </c>
      <c r="Q3013" t="s">
        <v>45</v>
      </c>
      <c r="R3013">
        <v>14400</v>
      </c>
      <c r="S3013">
        <v>0.20080000000000001</v>
      </c>
      <c r="T3013">
        <v>80.67</v>
      </c>
      <c r="U3013">
        <v>0.1</v>
      </c>
      <c r="V3013">
        <v>2500</v>
      </c>
      <c r="W3013">
        <v>15</v>
      </c>
      <c r="X3013">
        <v>2904</v>
      </c>
      <c r="Y3013" t="s">
        <v>28686</v>
      </c>
    </row>
    <row r="3014" spans="1:25" x14ac:dyDescent="0.25">
      <c r="A3014" t="s">
        <v>34702</v>
      </c>
      <c r="B3014" t="s">
        <v>35</v>
      </c>
      <c r="C3014" t="s">
        <v>25</v>
      </c>
      <c r="D3014" t="s">
        <v>109</v>
      </c>
      <c r="E3014" t="s">
        <v>2874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t="s">
        <v>39</v>
      </c>
      <c r="L3014" s="1">
        <v>44482</v>
      </c>
      <c r="M3014" t="s">
        <v>34703</v>
      </c>
      <c r="N3014" t="s">
        <v>1518</v>
      </c>
      <c r="O3014" t="s">
        <v>50</v>
      </c>
      <c r="P3014" t="s">
        <v>41</v>
      </c>
      <c r="Q3014" t="s">
        <v>45</v>
      </c>
      <c r="R3014">
        <v>48000</v>
      </c>
      <c r="S3014">
        <v>0.152</v>
      </c>
      <c r="T3014">
        <v>358.83</v>
      </c>
      <c r="U3014">
        <v>0.1075</v>
      </c>
      <c r="V3014">
        <v>11000</v>
      </c>
      <c r="W3014">
        <v>22</v>
      </c>
      <c r="X3014">
        <v>12918</v>
      </c>
      <c r="Y3014" t="s">
        <v>28686</v>
      </c>
    </row>
    <row r="3015" spans="1:25" x14ac:dyDescent="0.25">
      <c r="A3015" t="s">
        <v>34704</v>
      </c>
      <c r="B3015" t="s">
        <v>85</v>
      </c>
      <c r="C3015" t="s">
        <v>25</v>
      </c>
      <c r="D3015" t="s">
        <v>109</v>
      </c>
      <c r="E3015" t="s">
        <v>2707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t="s">
        <v>39</v>
      </c>
      <c r="L3015" s="1">
        <v>44297</v>
      </c>
      <c r="M3015" t="s">
        <v>34705</v>
      </c>
      <c r="N3015" t="s">
        <v>1518</v>
      </c>
      <c r="O3015" t="s">
        <v>50</v>
      </c>
      <c r="P3015" t="s">
        <v>41</v>
      </c>
      <c r="Q3015" t="s">
        <v>45</v>
      </c>
      <c r="R3015">
        <v>48000</v>
      </c>
      <c r="S3015">
        <v>0.17649999999999999</v>
      </c>
      <c r="T3015">
        <v>96.47</v>
      </c>
      <c r="U3015">
        <v>9.7600000000000006E-2</v>
      </c>
      <c r="V3015">
        <v>3000</v>
      </c>
      <c r="W3015">
        <v>15</v>
      </c>
      <c r="X3015">
        <v>3472</v>
      </c>
      <c r="Y3015" t="s">
        <v>28686</v>
      </c>
    </row>
    <row r="3016" spans="1:25" x14ac:dyDescent="0.25">
      <c r="A3016" t="s">
        <v>34706</v>
      </c>
      <c r="B3016" t="s">
        <v>24</v>
      </c>
      <c r="C3016" t="s">
        <v>25</v>
      </c>
      <c r="D3016" t="s">
        <v>109</v>
      </c>
      <c r="E3016" t="s">
        <v>2875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t="s">
        <v>39</v>
      </c>
      <c r="L3016" s="1">
        <v>44389</v>
      </c>
      <c r="M3016" t="s">
        <v>34707</v>
      </c>
      <c r="N3016" t="s">
        <v>1518</v>
      </c>
      <c r="O3016" t="s">
        <v>76</v>
      </c>
      <c r="P3016" t="s">
        <v>41</v>
      </c>
      <c r="Q3016" t="s">
        <v>45</v>
      </c>
      <c r="R3016">
        <v>45000</v>
      </c>
      <c r="S3016">
        <v>0.2069</v>
      </c>
      <c r="T3016">
        <v>397.61</v>
      </c>
      <c r="U3016">
        <v>0.1183</v>
      </c>
      <c r="V3016">
        <v>12000</v>
      </c>
      <c r="W3016">
        <v>18</v>
      </c>
      <c r="X3016">
        <v>14142</v>
      </c>
      <c r="Y3016" t="s">
        <v>28686</v>
      </c>
    </row>
    <row r="3017" spans="1:25" x14ac:dyDescent="0.25">
      <c r="A3017" t="s">
        <v>34708</v>
      </c>
      <c r="B3017" t="s">
        <v>35</v>
      </c>
      <c r="C3017" t="s">
        <v>25</v>
      </c>
      <c r="D3017" t="s">
        <v>109</v>
      </c>
      <c r="E3017" t="s">
        <v>2876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t="s">
        <v>39</v>
      </c>
      <c r="L3017" s="1">
        <v>44328</v>
      </c>
      <c r="M3017" t="s">
        <v>34709</v>
      </c>
      <c r="N3017" t="s">
        <v>1518</v>
      </c>
      <c r="O3017" t="s">
        <v>76</v>
      </c>
      <c r="P3017" t="s">
        <v>41</v>
      </c>
      <c r="Q3017" t="s">
        <v>45</v>
      </c>
      <c r="R3017">
        <v>57500</v>
      </c>
      <c r="S3017">
        <v>0.1716</v>
      </c>
      <c r="T3017">
        <v>66.27</v>
      </c>
      <c r="U3017">
        <v>0.1183</v>
      </c>
      <c r="V3017">
        <v>2000</v>
      </c>
      <c r="W3017">
        <v>11</v>
      </c>
      <c r="X3017">
        <v>2368</v>
      </c>
      <c r="Y3017" t="s">
        <v>28686</v>
      </c>
    </row>
    <row r="3018" spans="1:25" x14ac:dyDescent="0.25">
      <c r="A3018" t="s">
        <v>34710</v>
      </c>
      <c r="B3018" t="s">
        <v>85</v>
      </c>
      <c r="C3018" t="s">
        <v>25</v>
      </c>
      <c r="D3018" t="s">
        <v>109</v>
      </c>
      <c r="E3018" t="s">
        <v>2877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t="s">
        <v>39</v>
      </c>
      <c r="L3018" s="1">
        <v>44267</v>
      </c>
      <c r="M3018" t="s">
        <v>34711</v>
      </c>
      <c r="N3018" t="s">
        <v>1518</v>
      </c>
      <c r="O3018" t="s">
        <v>76</v>
      </c>
      <c r="P3018" t="s">
        <v>41</v>
      </c>
      <c r="Q3018" t="s">
        <v>45</v>
      </c>
      <c r="R3018">
        <v>54731</v>
      </c>
      <c r="S3018">
        <v>0.20960000000000001</v>
      </c>
      <c r="T3018">
        <v>106.03</v>
      </c>
      <c r="U3018">
        <v>0.1183</v>
      </c>
      <c r="V3018">
        <v>3200</v>
      </c>
      <c r="W3018">
        <v>19</v>
      </c>
      <c r="X3018">
        <v>3789</v>
      </c>
      <c r="Y3018" t="s">
        <v>28686</v>
      </c>
    </row>
    <row r="3019" spans="1:25" x14ac:dyDescent="0.25">
      <c r="A3019" t="s">
        <v>34712</v>
      </c>
      <c r="B3019" t="s">
        <v>35</v>
      </c>
      <c r="C3019" t="s">
        <v>25</v>
      </c>
      <c r="D3019" t="s">
        <v>109</v>
      </c>
      <c r="E3019" t="s">
        <v>2878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39</v>
      </c>
      <c r="L3019" s="1">
        <v>44268</v>
      </c>
      <c r="M3019" t="s">
        <v>34713</v>
      </c>
      <c r="N3019" t="s">
        <v>1518</v>
      </c>
      <c r="O3019" t="s">
        <v>74</v>
      </c>
      <c r="P3019" t="s">
        <v>41</v>
      </c>
      <c r="Q3019" t="s">
        <v>45</v>
      </c>
      <c r="R3019">
        <v>167000</v>
      </c>
      <c r="S3019">
        <v>7.2599999999999998E-2</v>
      </c>
      <c r="T3019">
        <v>720.18</v>
      </c>
      <c r="U3019">
        <v>0.1099</v>
      </c>
      <c r="V3019">
        <v>22000</v>
      </c>
      <c r="W3019">
        <v>15</v>
      </c>
      <c r="X3019">
        <v>25927</v>
      </c>
      <c r="Y3019" t="s">
        <v>28686</v>
      </c>
    </row>
    <row r="3020" spans="1:25" x14ac:dyDescent="0.25">
      <c r="A3020" t="s">
        <v>34714</v>
      </c>
      <c r="B3020" t="s">
        <v>178</v>
      </c>
      <c r="C3020" t="s">
        <v>25</v>
      </c>
      <c r="D3020" t="s">
        <v>109</v>
      </c>
      <c r="E3020" t="s">
        <v>2879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t="s">
        <v>39</v>
      </c>
      <c r="L3020" s="1">
        <v>44328</v>
      </c>
      <c r="M3020" t="s">
        <v>34715</v>
      </c>
      <c r="N3020" t="s">
        <v>1518</v>
      </c>
      <c r="O3020" t="s">
        <v>74</v>
      </c>
      <c r="P3020" t="s">
        <v>41</v>
      </c>
      <c r="Q3020" t="s">
        <v>45</v>
      </c>
      <c r="R3020">
        <v>30000</v>
      </c>
      <c r="S3020">
        <v>0.1168</v>
      </c>
      <c r="T3020">
        <v>116.08</v>
      </c>
      <c r="U3020">
        <v>0.11890000000000001</v>
      </c>
      <c r="V3020">
        <v>3500</v>
      </c>
      <c r="W3020">
        <v>20</v>
      </c>
      <c r="X3020">
        <v>4179</v>
      </c>
      <c r="Y3020" t="s">
        <v>28686</v>
      </c>
    </row>
    <row r="3021" spans="1:25" x14ac:dyDescent="0.25">
      <c r="A3021" t="s">
        <v>34716</v>
      </c>
      <c r="B3021" t="s">
        <v>158</v>
      </c>
      <c r="C3021" t="s">
        <v>25</v>
      </c>
      <c r="D3021" t="s">
        <v>109</v>
      </c>
      <c r="E3021" t="s">
        <v>1746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t="s">
        <v>39</v>
      </c>
      <c r="L3021" s="1">
        <v>44575</v>
      </c>
      <c r="M3021" t="s">
        <v>34717</v>
      </c>
      <c r="N3021" t="s">
        <v>1518</v>
      </c>
      <c r="O3021" t="s">
        <v>74</v>
      </c>
      <c r="P3021" t="s">
        <v>41</v>
      </c>
      <c r="Q3021" t="s">
        <v>45</v>
      </c>
      <c r="R3021">
        <v>30000</v>
      </c>
      <c r="S3021">
        <v>0.1168</v>
      </c>
      <c r="T3021">
        <v>200.5</v>
      </c>
      <c r="U3021">
        <v>0.1242</v>
      </c>
      <c r="V3021">
        <v>6000</v>
      </c>
      <c r="W3021">
        <v>7</v>
      </c>
      <c r="X3021">
        <v>7219</v>
      </c>
      <c r="Y3021" t="s">
        <v>28686</v>
      </c>
    </row>
    <row r="3022" spans="1:25" x14ac:dyDescent="0.25">
      <c r="A3022" t="s">
        <v>34718</v>
      </c>
      <c r="B3022" t="s">
        <v>35</v>
      </c>
      <c r="C3022" t="s">
        <v>25</v>
      </c>
      <c r="D3022" t="s">
        <v>109</v>
      </c>
      <c r="E3022" t="s">
        <v>2880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t="s">
        <v>39</v>
      </c>
      <c r="L3022" s="1">
        <v>44328</v>
      </c>
      <c r="M3022" t="s">
        <v>34719</v>
      </c>
      <c r="N3022" t="s">
        <v>1518</v>
      </c>
      <c r="O3022" t="s">
        <v>74</v>
      </c>
      <c r="P3022" t="s">
        <v>41</v>
      </c>
      <c r="Q3022" t="s">
        <v>45</v>
      </c>
      <c r="R3022">
        <v>50000</v>
      </c>
      <c r="S3022">
        <v>0.24529999999999999</v>
      </c>
      <c r="T3022">
        <v>621.97</v>
      </c>
      <c r="U3022">
        <v>0.1099</v>
      </c>
      <c r="V3022">
        <v>19000</v>
      </c>
      <c r="W3022">
        <v>14</v>
      </c>
      <c r="X3022">
        <v>21408</v>
      </c>
      <c r="Y3022" t="s">
        <v>28686</v>
      </c>
    </row>
    <row r="3023" spans="1:25" x14ac:dyDescent="0.25">
      <c r="A3023" t="s">
        <v>34720</v>
      </c>
      <c r="B3023" t="s">
        <v>114</v>
      </c>
      <c r="C3023" t="s">
        <v>25</v>
      </c>
      <c r="D3023" t="s">
        <v>109</v>
      </c>
      <c r="E3023" t="s">
        <v>2881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t="s">
        <v>39</v>
      </c>
      <c r="L3023" s="1">
        <v>44575</v>
      </c>
      <c r="M3023" t="s">
        <v>34721</v>
      </c>
      <c r="N3023" t="s">
        <v>1518</v>
      </c>
      <c r="O3023" t="s">
        <v>74</v>
      </c>
      <c r="P3023" t="s">
        <v>41</v>
      </c>
      <c r="Q3023" t="s">
        <v>45</v>
      </c>
      <c r="R3023">
        <v>71200</v>
      </c>
      <c r="S3023">
        <v>0.18720000000000001</v>
      </c>
      <c r="T3023">
        <v>367.57</v>
      </c>
      <c r="U3023">
        <v>0.1242</v>
      </c>
      <c r="V3023">
        <v>11000</v>
      </c>
      <c r="W3023">
        <v>21</v>
      </c>
      <c r="X3023">
        <v>13232</v>
      </c>
      <c r="Y3023" t="s">
        <v>28686</v>
      </c>
    </row>
    <row r="3024" spans="1:25" x14ac:dyDescent="0.25">
      <c r="A3024" t="s">
        <v>34722</v>
      </c>
      <c r="B3024" t="s">
        <v>88</v>
      </c>
      <c r="C3024" t="s">
        <v>25</v>
      </c>
      <c r="D3024" t="s">
        <v>109</v>
      </c>
      <c r="E3024" t="s">
        <v>2882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t="s">
        <v>39</v>
      </c>
      <c r="L3024" s="1">
        <v>44267</v>
      </c>
      <c r="M3024" t="s">
        <v>34723</v>
      </c>
      <c r="N3024" t="s">
        <v>1518</v>
      </c>
      <c r="O3024" t="s">
        <v>74</v>
      </c>
      <c r="P3024" t="s">
        <v>41</v>
      </c>
      <c r="Q3024" t="s">
        <v>45</v>
      </c>
      <c r="R3024">
        <v>72000</v>
      </c>
      <c r="S3024">
        <v>0.13469999999999999</v>
      </c>
      <c r="T3024">
        <v>117.42</v>
      </c>
      <c r="U3024">
        <v>0.1074</v>
      </c>
      <c r="V3024">
        <v>3600</v>
      </c>
      <c r="W3024">
        <v>28</v>
      </c>
      <c r="X3024">
        <v>3862</v>
      </c>
      <c r="Y3024" t="s">
        <v>28686</v>
      </c>
    </row>
    <row r="3025" spans="1:25" x14ac:dyDescent="0.25">
      <c r="A3025" t="s">
        <v>34724</v>
      </c>
      <c r="B3025" t="s">
        <v>35</v>
      </c>
      <c r="C3025" t="s">
        <v>25</v>
      </c>
      <c r="D3025" t="s">
        <v>109</v>
      </c>
      <c r="E3025" t="s">
        <v>2883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t="s">
        <v>39</v>
      </c>
      <c r="L3025" s="1">
        <v>44361</v>
      </c>
      <c r="M3025" t="s">
        <v>34725</v>
      </c>
      <c r="N3025" t="s">
        <v>1518</v>
      </c>
      <c r="O3025" t="s">
        <v>71</v>
      </c>
      <c r="P3025" t="s">
        <v>41</v>
      </c>
      <c r="Q3025" t="s">
        <v>45</v>
      </c>
      <c r="R3025">
        <v>65000</v>
      </c>
      <c r="S3025">
        <v>4.4999999999999998E-2</v>
      </c>
      <c r="T3025">
        <v>199.26</v>
      </c>
      <c r="U3025">
        <v>0.11990000000000001</v>
      </c>
      <c r="V3025">
        <v>6000</v>
      </c>
      <c r="W3025">
        <v>3</v>
      </c>
      <c r="X3025">
        <v>7154</v>
      </c>
      <c r="Y3025" t="s">
        <v>28686</v>
      </c>
    </row>
    <row r="3026" spans="1:25" x14ac:dyDescent="0.25">
      <c r="A3026" t="s">
        <v>34726</v>
      </c>
      <c r="B3026" t="s">
        <v>46</v>
      </c>
      <c r="C3026" t="s">
        <v>25</v>
      </c>
      <c r="D3026" t="s">
        <v>109</v>
      </c>
      <c r="E3026" t="s">
        <v>2884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t="s">
        <v>39</v>
      </c>
      <c r="L3026" s="1">
        <v>44390</v>
      </c>
      <c r="M3026" t="s">
        <v>34727</v>
      </c>
      <c r="N3026" t="s">
        <v>1518</v>
      </c>
      <c r="O3026" t="s">
        <v>71</v>
      </c>
      <c r="P3026" t="s">
        <v>41</v>
      </c>
      <c r="Q3026" t="s">
        <v>45</v>
      </c>
      <c r="R3026">
        <v>35000</v>
      </c>
      <c r="S3026">
        <v>0.12479999999999999</v>
      </c>
      <c r="T3026">
        <v>402.54</v>
      </c>
      <c r="U3026">
        <v>0.12690000000000001</v>
      </c>
      <c r="V3026">
        <v>12000</v>
      </c>
      <c r="W3026">
        <v>6</v>
      </c>
      <c r="X3026">
        <v>13813</v>
      </c>
      <c r="Y3026" t="s">
        <v>28686</v>
      </c>
    </row>
    <row r="3027" spans="1:25" x14ac:dyDescent="0.25">
      <c r="A3027" t="s">
        <v>34728</v>
      </c>
      <c r="B3027" t="s">
        <v>66</v>
      </c>
      <c r="C3027" t="s">
        <v>25</v>
      </c>
      <c r="D3027" t="s">
        <v>109</v>
      </c>
      <c r="E3027" t="s">
        <v>2885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t="s">
        <v>39</v>
      </c>
      <c r="L3027" s="1">
        <v>44329</v>
      </c>
      <c r="M3027" t="s">
        <v>34729</v>
      </c>
      <c r="N3027" t="s">
        <v>1518</v>
      </c>
      <c r="O3027" t="s">
        <v>71</v>
      </c>
      <c r="P3027" t="s">
        <v>41</v>
      </c>
      <c r="Q3027" t="s">
        <v>45</v>
      </c>
      <c r="R3027">
        <v>60000</v>
      </c>
      <c r="S3027">
        <v>0.1016</v>
      </c>
      <c r="T3027">
        <v>169.89</v>
      </c>
      <c r="U3027">
        <v>0.1186</v>
      </c>
      <c r="V3027">
        <v>5125</v>
      </c>
      <c r="W3027">
        <v>17</v>
      </c>
      <c r="X3027">
        <v>6106</v>
      </c>
      <c r="Y3027" t="s">
        <v>28686</v>
      </c>
    </row>
    <row r="3028" spans="1:25" x14ac:dyDescent="0.25">
      <c r="A3028" t="s">
        <v>34730</v>
      </c>
      <c r="B3028" t="s">
        <v>66</v>
      </c>
      <c r="C3028" t="s">
        <v>25</v>
      </c>
      <c r="D3028" t="s">
        <v>57</v>
      </c>
      <c r="E3028" t="s">
        <v>2886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t="s">
        <v>39</v>
      </c>
      <c r="L3028" s="1">
        <v>44451</v>
      </c>
      <c r="M3028" t="s">
        <v>34731</v>
      </c>
      <c r="N3028" t="s">
        <v>1518</v>
      </c>
      <c r="O3028" t="s">
        <v>84</v>
      </c>
      <c r="P3028" t="s">
        <v>41</v>
      </c>
      <c r="Q3028" t="s">
        <v>45</v>
      </c>
      <c r="R3028">
        <v>30000</v>
      </c>
      <c r="S3028">
        <v>0.1988</v>
      </c>
      <c r="T3028">
        <v>82.01</v>
      </c>
      <c r="U3028">
        <v>0.1114</v>
      </c>
      <c r="V3028">
        <v>2500</v>
      </c>
      <c r="W3028">
        <v>6</v>
      </c>
      <c r="X3028">
        <v>2941</v>
      </c>
      <c r="Y3028" t="s">
        <v>28686</v>
      </c>
    </row>
    <row r="3029" spans="1:25" x14ac:dyDescent="0.25">
      <c r="A3029" t="s">
        <v>34732</v>
      </c>
      <c r="B3029" t="s">
        <v>128</v>
      </c>
      <c r="C3029" t="s">
        <v>25</v>
      </c>
      <c r="D3029" t="s">
        <v>57</v>
      </c>
      <c r="E3029" t="s">
        <v>757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t="s">
        <v>39</v>
      </c>
      <c r="L3029" s="1">
        <v>44542</v>
      </c>
      <c r="M3029" t="s">
        <v>34733</v>
      </c>
      <c r="N3029" t="s">
        <v>1518</v>
      </c>
      <c r="O3029" t="s">
        <v>84</v>
      </c>
      <c r="P3029" t="s">
        <v>41</v>
      </c>
      <c r="Q3029" t="s">
        <v>45</v>
      </c>
      <c r="R3029">
        <v>42900</v>
      </c>
      <c r="S3029">
        <v>0.1421</v>
      </c>
      <c r="T3029">
        <v>459.25</v>
      </c>
      <c r="U3029">
        <v>0.1114</v>
      </c>
      <c r="V3029">
        <v>14000</v>
      </c>
      <c r="W3029">
        <v>18</v>
      </c>
      <c r="X3029">
        <v>16534</v>
      </c>
      <c r="Y3029" t="s">
        <v>28686</v>
      </c>
    </row>
    <row r="3030" spans="1:25" x14ac:dyDescent="0.25">
      <c r="A3030" t="s">
        <v>34734</v>
      </c>
      <c r="B3030" t="s">
        <v>62</v>
      </c>
      <c r="C3030" t="s">
        <v>25</v>
      </c>
      <c r="D3030" t="s">
        <v>57</v>
      </c>
      <c r="E3030" t="s">
        <v>2887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t="s">
        <v>39</v>
      </c>
      <c r="L3030" s="1">
        <v>44480</v>
      </c>
      <c r="M3030" t="s">
        <v>34735</v>
      </c>
      <c r="N3030" t="s">
        <v>1518</v>
      </c>
      <c r="O3030" t="s">
        <v>84</v>
      </c>
      <c r="P3030" t="s">
        <v>41</v>
      </c>
      <c r="Q3030" t="s">
        <v>45</v>
      </c>
      <c r="R3030">
        <v>52000</v>
      </c>
      <c r="S3030">
        <v>2.47E-2</v>
      </c>
      <c r="T3030">
        <v>128.85</v>
      </c>
      <c r="U3030">
        <v>9.8799999999999999E-2</v>
      </c>
      <c r="V3030">
        <v>4000</v>
      </c>
      <c r="W3030">
        <v>17</v>
      </c>
      <c r="X3030">
        <v>4466</v>
      </c>
      <c r="Y3030" t="s">
        <v>28686</v>
      </c>
    </row>
    <row r="3031" spans="1:25" x14ac:dyDescent="0.25">
      <c r="A3031" t="s">
        <v>34736</v>
      </c>
      <c r="B3031" t="s">
        <v>66</v>
      </c>
      <c r="C3031" t="s">
        <v>25</v>
      </c>
      <c r="D3031" t="s">
        <v>57</v>
      </c>
      <c r="E3031" t="s">
        <v>2888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t="s">
        <v>39</v>
      </c>
      <c r="L3031" s="1">
        <v>44360</v>
      </c>
      <c r="M3031" t="s">
        <v>34737</v>
      </c>
      <c r="N3031" t="s">
        <v>1518</v>
      </c>
      <c r="O3031" t="s">
        <v>50</v>
      </c>
      <c r="P3031" t="s">
        <v>41</v>
      </c>
      <c r="Q3031" t="s">
        <v>45</v>
      </c>
      <c r="R3031">
        <v>30000</v>
      </c>
      <c r="S3031">
        <v>4.6800000000000001E-2</v>
      </c>
      <c r="T3031">
        <v>174.25</v>
      </c>
      <c r="U3031">
        <v>0.1</v>
      </c>
      <c r="V3031">
        <v>5400</v>
      </c>
      <c r="W3031">
        <v>7</v>
      </c>
      <c r="X3031">
        <v>6179</v>
      </c>
      <c r="Y3031" t="s">
        <v>28686</v>
      </c>
    </row>
    <row r="3032" spans="1:25" x14ac:dyDescent="0.25">
      <c r="A3032" t="s">
        <v>34738</v>
      </c>
      <c r="B3032" t="s">
        <v>35</v>
      </c>
      <c r="C3032" t="s">
        <v>25</v>
      </c>
      <c r="D3032" t="s">
        <v>57</v>
      </c>
      <c r="E3032" t="s">
        <v>2889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t="s">
        <v>39</v>
      </c>
      <c r="L3032" s="1">
        <v>44480</v>
      </c>
      <c r="M3032" t="s">
        <v>34739</v>
      </c>
      <c r="N3032" t="s">
        <v>1518</v>
      </c>
      <c r="O3032" t="s">
        <v>50</v>
      </c>
      <c r="P3032" t="s">
        <v>41</v>
      </c>
      <c r="Q3032" t="s">
        <v>45</v>
      </c>
      <c r="R3032">
        <v>73000</v>
      </c>
      <c r="S3032">
        <v>6.9400000000000003E-2</v>
      </c>
      <c r="T3032">
        <v>328.64</v>
      </c>
      <c r="U3032">
        <v>0.11260000000000001</v>
      </c>
      <c r="V3032">
        <v>10000</v>
      </c>
      <c r="W3032">
        <v>10</v>
      </c>
      <c r="X3032">
        <v>11697</v>
      </c>
      <c r="Y3032" t="s">
        <v>28686</v>
      </c>
    </row>
    <row r="3033" spans="1:25" x14ac:dyDescent="0.25">
      <c r="A3033" t="s">
        <v>34740</v>
      </c>
      <c r="B3033" t="s">
        <v>66</v>
      </c>
      <c r="C3033" t="s">
        <v>25</v>
      </c>
      <c r="D3033" t="s">
        <v>57</v>
      </c>
      <c r="E3033" t="s">
        <v>2890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t="s">
        <v>39</v>
      </c>
      <c r="L3033" s="1">
        <v>44481</v>
      </c>
      <c r="M3033" t="s">
        <v>34741</v>
      </c>
      <c r="N3033" t="s">
        <v>1518</v>
      </c>
      <c r="O3033" t="s">
        <v>50</v>
      </c>
      <c r="P3033" t="s">
        <v>41</v>
      </c>
      <c r="Q3033" t="s">
        <v>45</v>
      </c>
      <c r="R3033">
        <v>17000</v>
      </c>
      <c r="S3033">
        <v>0.18140000000000001</v>
      </c>
      <c r="T3033">
        <v>150.84</v>
      </c>
      <c r="U3033">
        <v>0.1148</v>
      </c>
      <c r="V3033">
        <v>4575</v>
      </c>
      <c r="W3033">
        <v>8</v>
      </c>
      <c r="X3033">
        <v>5430</v>
      </c>
      <c r="Y3033" t="s">
        <v>28686</v>
      </c>
    </row>
    <row r="3034" spans="1:25" x14ac:dyDescent="0.25">
      <c r="A3034" t="s">
        <v>34742</v>
      </c>
      <c r="B3034" t="s">
        <v>85</v>
      </c>
      <c r="C3034" t="s">
        <v>25</v>
      </c>
      <c r="D3034" t="s">
        <v>57</v>
      </c>
      <c r="E3034" t="s">
        <v>2891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t="s">
        <v>39</v>
      </c>
      <c r="L3034" s="1">
        <v>44298</v>
      </c>
      <c r="M3034" t="s">
        <v>34743</v>
      </c>
      <c r="N3034" t="s">
        <v>1518</v>
      </c>
      <c r="O3034" t="s">
        <v>50</v>
      </c>
      <c r="P3034" t="s">
        <v>41</v>
      </c>
      <c r="Q3034" t="s">
        <v>45</v>
      </c>
      <c r="R3034">
        <v>48701</v>
      </c>
      <c r="S3034">
        <v>0.12909999999999999</v>
      </c>
      <c r="T3034">
        <v>263.75</v>
      </c>
      <c r="U3034">
        <v>0.1148</v>
      </c>
      <c r="V3034">
        <v>8000</v>
      </c>
      <c r="W3034">
        <v>18</v>
      </c>
      <c r="X3034">
        <v>9385</v>
      </c>
      <c r="Y3034" t="s">
        <v>28686</v>
      </c>
    </row>
    <row r="3035" spans="1:25" x14ac:dyDescent="0.25">
      <c r="A3035" t="s">
        <v>34744</v>
      </c>
      <c r="B3035" t="s">
        <v>107</v>
      </c>
      <c r="C3035" t="s">
        <v>25</v>
      </c>
      <c r="D3035" t="s">
        <v>57</v>
      </c>
      <c r="E3035" t="s">
        <v>28722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t="s">
        <v>39</v>
      </c>
      <c r="L3035" s="1">
        <v>44299</v>
      </c>
      <c r="M3035" t="s">
        <v>34745</v>
      </c>
      <c r="N3035" t="s">
        <v>1518</v>
      </c>
      <c r="O3035" t="s">
        <v>76</v>
      </c>
      <c r="P3035" t="s">
        <v>41</v>
      </c>
      <c r="Q3035" t="s">
        <v>45</v>
      </c>
      <c r="R3035">
        <v>18000</v>
      </c>
      <c r="S3035">
        <v>8.2699999999999996E-2</v>
      </c>
      <c r="T3035">
        <v>55.76</v>
      </c>
      <c r="U3035">
        <v>0.11119999999999999</v>
      </c>
      <c r="V3035">
        <v>1700</v>
      </c>
      <c r="W3035">
        <v>7</v>
      </c>
      <c r="X3035">
        <v>1968</v>
      </c>
      <c r="Y3035" t="s">
        <v>28686</v>
      </c>
    </row>
    <row r="3036" spans="1:25" x14ac:dyDescent="0.25">
      <c r="A3036" t="s">
        <v>34746</v>
      </c>
      <c r="B3036" t="s">
        <v>332</v>
      </c>
      <c r="C3036" t="s">
        <v>25</v>
      </c>
      <c r="D3036" t="s">
        <v>57</v>
      </c>
      <c r="E3036" t="s">
        <v>2892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t="s">
        <v>39</v>
      </c>
      <c r="L3036" s="1">
        <v>44360</v>
      </c>
      <c r="M3036" t="s">
        <v>34747</v>
      </c>
      <c r="N3036" t="s">
        <v>1518</v>
      </c>
      <c r="O3036" t="s">
        <v>76</v>
      </c>
      <c r="P3036" t="s">
        <v>41</v>
      </c>
      <c r="Q3036" t="s">
        <v>45</v>
      </c>
      <c r="R3036">
        <v>39000</v>
      </c>
      <c r="S3036">
        <v>0.1686</v>
      </c>
      <c r="T3036">
        <v>214.9</v>
      </c>
      <c r="U3036">
        <v>0.1062</v>
      </c>
      <c r="V3036">
        <v>6600</v>
      </c>
      <c r="W3036">
        <v>14</v>
      </c>
      <c r="X3036">
        <v>7737</v>
      </c>
      <c r="Y3036" t="s">
        <v>28686</v>
      </c>
    </row>
    <row r="3037" spans="1:25" x14ac:dyDescent="0.25">
      <c r="A3037" t="s">
        <v>34748</v>
      </c>
      <c r="B3037" t="s">
        <v>124</v>
      </c>
      <c r="C3037" t="s">
        <v>25</v>
      </c>
      <c r="D3037" t="s">
        <v>57</v>
      </c>
      <c r="E3037" t="s">
        <v>2893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t="s">
        <v>39</v>
      </c>
      <c r="L3037" s="1">
        <v>44512</v>
      </c>
      <c r="M3037" t="s">
        <v>34749</v>
      </c>
      <c r="N3037" t="s">
        <v>1518</v>
      </c>
      <c r="O3037" t="s">
        <v>76</v>
      </c>
      <c r="P3037" t="s">
        <v>41</v>
      </c>
      <c r="Q3037" t="s">
        <v>45</v>
      </c>
      <c r="R3037">
        <v>172500</v>
      </c>
      <c r="S3037">
        <v>0.13220000000000001</v>
      </c>
      <c r="T3037">
        <v>662.68</v>
      </c>
      <c r="U3037">
        <v>0.1183</v>
      </c>
      <c r="V3037">
        <v>20000</v>
      </c>
      <c r="W3037">
        <v>21</v>
      </c>
      <c r="X3037">
        <v>23856</v>
      </c>
      <c r="Y3037" t="s">
        <v>28686</v>
      </c>
    </row>
    <row r="3038" spans="1:25" x14ac:dyDescent="0.25">
      <c r="A3038" t="s">
        <v>34750</v>
      </c>
      <c r="B3038" t="s">
        <v>332</v>
      </c>
      <c r="C3038" t="s">
        <v>25</v>
      </c>
      <c r="D3038" t="s">
        <v>57</v>
      </c>
      <c r="E3038" t="s">
        <v>2894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t="s">
        <v>39</v>
      </c>
      <c r="L3038" s="1">
        <v>44575</v>
      </c>
      <c r="M3038" t="s">
        <v>34751</v>
      </c>
      <c r="N3038" t="s">
        <v>1518</v>
      </c>
      <c r="O3038" t="s">
        <v>76</v>
      </c>
      <c r="P3038" t="s">
        <v>41</v>
      </c>
      <c r="Q3038" t="s">
        <v>45</v>
      </c>
      <c r="R3038">
        <v>62502</v>
      </c>
      <c r="S3038">
        <v>0.1978</v>
      </c>
      <c r="T3038">
        <v>211.69</v>
      </c>
      <c r="U3038">
        <v>0.1171</v>
      </c>
      <c r="V3038">
        <v>6400</v>
      </c>
      <c r="W3038">
        <v>25</v>
      </c>
      <c r="X3038">
        <v>7621</v>
      </c>
      <c r="Y3038" t="s">
        <v>28686</v>
      </c>
    </row>
    <row r="3039" spans="1:25" x14ac:dyDescent="0.25">
      <c r="A3039" t="s">
        <v>34752</v>
      </c>
      <c r="B3039" t="s">
        <v>158</v>
      </c>
      <c r="C3039" t="s">
        <v>25</v>
      </c>
      <c r="D3039" t="s">
        <v>57</v>
      </c>
      <c r="E3039" t="s">
        <v>2895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t="s">
        <v>39</v>
      </c>
      <c r="L3039" s="1">
        <v>44422</v>
      </c>
      <c r="M3039" t="s">
        <v>34753</v>
      </c>
      <c r="N3039" t="s">
        <v>1518</v>
      </c>
      <c r="O3039" t="s">
        <v>74</v>
      </c>
      <c r="P3039" t="s">
        <v>41</v>
      </c>
      <c r="Q3039" t="s">
        <v>45</v>
      </c>
      <c r="R3039">
        <v>43000</v>
      </c>
      <c r="S3039">
        <v>0.1231</v>
      </c>
      <c r="T3039">
        <v>527.54999999999995</v>
      </c>
      <c r="U3039">
        <v>0.1149</v>
      </c>
      <c r="V3039">
        <v>16000</v>
      </c>
      <c r="W3039">
        <v>7</v>
      </c>
      <c r="X3039">
        <v>18991</v>
      </c>
      <c r="Y3039" t="s">
        <v>28686</v>
      </c>
    </row>
    <row r="3040" spans="1:25" x14ac:dyDescent="0.25">
      <c r="A3040" t="s">
        <v>34754</v>
      </c>
      <c r="B3040" t="s">
        <v>153</v>
      </c>
      <c r="C3040" t="s">
        <v>25</v>
      </c>
      <c r="D3040" t="s">
        <v>57</v>
      </c>
      <c r="E3040" t="s">
        <v>2896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t="s">
        <v>39</v>
      </c>
      <c r="L3040" s="1">
        <v>44299</v>
      </c>
      <c r="M3040" t="s">
        <v>34755</v>
      </c>
      <c r="N3040" t="s">
        <v>1518</v>
      </c>
      <c r="O3040" t="s">
        <v>74</v>
      </c>
      <c r="P3040" t="s">
        <v>41</v>
      </c>
      <c r="Q3040" t="s">
        <v>45</v>
      </c>
      <c r="R3040">
        <v>43000</v>
      </c>
      <c r="S3040">
        <v>0.1409</v>
      </c>
      <c r="T3040">
        <v>257.18</v>
      </c>
      <c r="U3040">
        <v>0.1149</v>
      </c>
      <c r="V3040">
        <v>7800</v>
      </c>
      <c r="W3040">
        <v>12</v>
      </c>
      <c r="X3040">
        <v>8942</v>
      </c>
      <c r="Y3040" t="s">
        <v>28686</v>
      </c>
    </row>
    <row r="3041" spans="1:25" x14ac:dyDescent="0.25">
      <c r="A3041" t="s">
        <v>34756</v>
      </c>
      <c r="B3041" t="s">
        <v>158</v>
      </c>
      <c r="C3041" t="s">
        <v>25</v>
      </c>
      <c r="D3041" t="s">
        <v>57</v>
      </c>
      <c r="E3041" t="s">
        <v>2897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t="s">
        <v>39</v>
      </c>
      <c r="L3041" s="1">
        <v>44421</v>
      </c>
      <c r="M3041" t="s">
        <v>34757</v>
      </c>
      <c r="N3041" t="s">
        <v>1518</v>
      </c>
      <c r="O3041" t="s">
        <v>74</v>
      </c>
      <c r="P3041" t="s">
        <v>41</v>
      </c>
      <c r="Q3041" t="s">
        <v>45</v>
      </c>
      <c r="R3041">
        <v>63600</v>
      </c>
      <c r="S3041">
        <v>0.20660000000000001</v>
      </c>
      <c r="T3041">
        <v>395.66</v>
      </c>
      <c r="U3041">
        <v>0.1149</v>
      </c>
      <c r="V3041">
        <v>12000</v>
      </c>
      <c r="W3041">
        <v>31</v>
      </c>
      <c r="X3041">
        <v>14244</v>
      </c>
      <c r="Y3041" t="s">
        <v>28686</v>
      </c>
    </row>
    <row r="3042" spans="1:25" x14ac:dyDescent="0.25">
      <c r="A3042" t="s">
        <v>34758</v>
      </c>
      <c r="B3042" t="s">
        <v>35</v>
      </c>
      <c r="C3042" t="s">
        <v>25</v>
      </c>
      <c r="D3042" t="s">
        <v>57</v>
      </c>
      <c r="E3042" t="s">
        <v>1971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t="s">
        <v>39</v>
      </c>
      <c r="L3042" s="1">
        <v>44573</v>
      </c>
      <c r="M3042" t="s">
        <v>34759</v>
      </c>
      <c r="N3042" t="s">
        <v>1518</v>
      </c>
      <c r="O3042" t="s">
        <v>71</v>
      </c>
      <c r="P3042" t="s">
        <v>41</v>
      </c>
      <c r="Q3042" t="s">
        <v>45</v>
      </c>
      <c r="R3042">
        <v>37232</v>
      </c>
      <c r="S3042">
        <v>0.20849999999999999</v>
      </c>
      <c r="T3042">
        <v>585.66999999999996</v>
      </c>
      <c r="U3042">
        <v>0.12529999999999999</v>
      </c>
      <c r="V3042">
        <v>17500</v>
      </c>
      <c r="W3042">
        <v>21</v>
      </c>
      <c r="X3042">
        <v>21084</v>
      </c>
      <c r="Y3042" t="s">
        <v>28686</v>
      </c>
    </row>
    <row r="3043" spans="1:25" x14ac:dyDescent="0.25">
      <c r="A3043" t="s">
        <v>34760</v>
      </c>
      <c r="B3043" t="s">
        <v>62</v>
      </c>
      <c r="C3043" t="s">
        <v>25</v>
      </c>
      <c r="D3043" t="s">
        <v>57</v>
      </c>
      <c r="E3043" t="s">
        <v>2898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t="s">
        <v>39</v>
      </c>
      <c r="L3043" s="1">
        <v>44421</v>
      </c>
      <c r="M3043" t="s">
        <v>34761</v>
      </c>
      <c r="N3043" t="s">
        <v>1518</v>
      </c>
      <c r="O3043" t="s">
        <v>71</v>
      </c>
      <c r="P3043" t="s">
        <v>41</v>
      </c>
      <c r="Q3043" t="s">
        <v>45</v>
      </c>
      <c r="R3043">
        <v>75000</v>
      </c>
      <c r="S3043">
        <v>0.13950000000000001</v>
      </c>
      <c r="T3043">
        <v>331.48</v>
      </c>
      <c r="U3043">
        <v>0.1186</v>
      </c>
      <c r="V3043">
        <v>10000</v>
      </c>
      <c r="W3043">
        <v>17</v>
      </c>
      <c r="X3043">
        <v>11933</v>
      </c>
      <c r="Y3043" t="s">
        <v>28686</v>
      </c>
    </row>
    <row r="3044" spans="1:25" x14ac:dyDescent="0.25">
      <c r="A3044" t="s">
        <v>34762</v>
      </c>
      <c r="B3044" t="s">
        <v>35</v>
      </c>
      <c r="C3044" t="s">
        <v>25</v>
      </c>
      <c r="D3044" t="s">
        <v>42</v>
      </c>
      <c r="E3044" t="s">
        <v>2899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t="s">
        <v>39</v>
      </c>
      <c r="L3044" s="1">
        <v>44451</v>
      </c>
      <c r="M3044" t="s">
        <v>34763</v>
      </c>
      <c r="N3044" t="s">
        <v>1518</v>
      </c>
      <c r="O3044" t="s">
        <v>84</v>
      </c>
      <c r="P3044" t="s">
        <v>41</v>
      </c>
      <c r="Q3044" t="s">
        <v>45</v>
      </c>
      <c r="R3044">
        <v>69700</v>
      </c>
      <c r="S3044">
        <v>0.10970000000000001</v>
      </c>
      <c r="T3044">
        <v>360.76</v>
      </c>
      <c r="U3044">
        <v>9.8799999999999999E-2</v>
      </c>
      <c r="V3044">
        <v>11200</v>
      </c>
      <c r="W3044">
        <v>30</v>
      </c>
      <c r="X3044">
        <v>12857</v>
      </c>
      <c r="Y3044" t="s">
        <v>28686</v>
      </c>
    </row>
    <row r="3045" spans="1:25" x14ac:dyDescent="0.25">
      <c r="A3045" t="s">
        <v>34764</v>
      </c>
      <c r="B3045" t="s">
        <v>35</v>
      </c>
      <c r="C3045" t="s">
        <v>25</v>
      </c>
      <c r="D3045" t="s">
        <v>42</v>
      </c>
      <c r="E3045" t="s">
        <v>28722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t="s">
        <v>39</v>
      </c>
      <c r="L3045" s="1">
        <v>44480</v>
      </c>
      <c r="M3045" t="s">
        <v>34765</v>
      </c>
      <c r="N3045" t="s">
        <v>1518</v>
      </c>
      <c r="O3045" t="s">
        <v>50</v>
      </c>
      <c r="P3045" t="s">
        <v>41</v>
      </c>
      <c r="Q3045" t="s">
        <v>45</v>
      </c>
      <c r="R3045">
        <v>89000</v>
      </c>
      <c r="S3045">
        <v>5.1799999999999999E-2</v>
      </c>
      <c r="T3045">
        <v>42.31</v>
      </c>
      <c r="U3045">
        <v>0.10589999999999999</v>
      </c>
      <c r="V3045">
        <v>1300</v>
      </c>
      <c r="W3045">
        <v>9</v>
      </c>
      <c r="X3045">
        <v>1312</v>
      </c>
      <c r="Y3045" t="s">
        <v>28686</v>
      </c>
    </row>
    <row r="3046" spans="1:25" x14ac:dyDescent="0.25">
      <c r="A3046" t="s">
        <v>34766</v>
      </c>
      <c r="B3046" t="s">
        <v>85</v>
      </c>
      <c r="C3046" t="s">
        <v>25</v>
      </c>
      <c r="D3046" t="s">
        <v>42</v>
      </c>
      <c r="E3046" t="s">
        <v>2900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t="s">
        <v>39</v>
      </c>
      <c r="L3046" s="1">
        <v>44361</v>
      </c>
      <c r="M3046" t="s">
        <v>34767</v>
      </c>
      <c r="N3046" t="s">
        <v>1518</v>
      </c>
      <c r="O3046" t="s">
        <v>50</v>
      </c>
      <c r="P3046" t="s">
        <v>41</v>
      </c>
      <c r="Q3046" t="s">
        <v>45</v>
      </c>
      <c r="R3046">
        <v>40560</v>
      </c>
      <c r="S3046">
        <v>4.82E-2</v>
      </c>
      <c r="T3046">
        <v>87.13</v>
      </c>
      <c r="U3046">
        <v>0.1</v>
      </c>
      <c r="V3046">
        <v>2700</v>
      </c>
      <c r="W3046">
        <v>7</v>
      </c>
      <c r="X3046">
        <v>3136</v>
      </c>
      <c r="Y3046" t="s">
        <v>28686</v>
      </c>
    </row>
    <row r="3047" spans="1:25" x14ac:dyDescent="0.25">
      <c r="A3047" t="s">
        <v>34768</v>
      </c>
      <c r="B3047" t="s">
        <v>124</v>
      </c>
      <c r="C3047" t="s">
        <v>25</v>
      </c>
      <c r="D3047" t="s">
        <v>42</v>
      </c>
      <c r="E3047" t="s">
        <v>2901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t="s">
        <v>39</v>
      </c>
      <c r="L3047" s="1">
        <v>44543</v>
      </c>
      <c r="M3047" t="s">
        <v>34769</v>
      </c>
      <c r="N3047" t="s">
        <v>1518</v>
      </c>
      <c r="O3047" t="s">
        <v>50</v>
      </c>
      <c r="P3047" t="s">
        <v>41</v>
      </c>
      <c r="Q3047" t="s">
        <v>45</v>
      </c>
      <c r="R3047">
        <v>53000</v>
      </c>
      <c r="S3047">
        <v>5.57E-2</v>
      </c>
      <c r="T3047">
        <v>114.9</v>
      </c>
      <c r="U3047">
        <v>9.2499999999999999E-2</v>
      </c>
      <c r="V3047">
        <v>3600</v>
      </c>
      <c r="W3047">
        <v>16</v>
      </c>
      <c r="X3047">
        <v>4115</v>
      </c>
      <c r="Y3047" t="s">
        <v>28686</v>
      </c>
    </row>
    <row r="3048" spans="1:25" x14ac:dyDescent="0.25">
      <c r="A3048" t="s">
        <v>34770</v>
      </c>
      <c r="B3048" t="s">
        <v>35</v>
      </c>
      <c r="C3048" t="s">
        <v>25</v>
      </c>
      <c r="D3048" t="s">
        <v>42</v>
      </c>
      <c r="E3048" t="s">
        <v>2902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t="s">
        <v>39</v>
      </c>
      <c r="L3048" s="1">
        <v>44359</v>
      </c>
      <c r="M3048" t="s">
        <v>34771</v>
      </c>
      <c r="N3048" t="s">
        <v>1518</v>
      </c>
      <c r="O3048" t="s">
        <v>50</v>
      </c>
      <c r="P3048" t="s">
        <v>41</v>
      </c>
      <c r="Q3048" t="s">
        <v>45</v>
      </c>
      <c r="R3048">
        <v>36500</v>
      </c>
      <c r="S3048">
        <v>0.18379999999999999</v>
      </c>
      <c r="T3048">
        <v>404.81</v>
      </c>
      <c r="U3048">
        <v>0.10249999999999999</v>
      </c>
      <c r="V3048">
        <v>12500</v>
      </c>
      <c r="W3048">
        <v>14</v>
      </c>
      <c r="X3048">
        <v>14389</v>
      </c>
      <c r="Y3048" t="s">
        <v>28686</v>
      </c>
    </row>
    <row r="3049" spans="1:25" x14ac:dyDescent="0.25">
      <c r="A3049" t="s">
        <v>34772</v>
      </c>
      <c r="B3049" t="s">
        <v>124</v>
      </c>
      <c r="C3049" t="s">
        <v>25</v>
      </c>
      <c r="D3049" t="s">
        <v>42</v>
      </c>
      <c r="E3049" t="s">
        <v>2903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t="s">
        <v>39</v>
      </c>
      <c r="L3049" s="1">
        <v>44358</v>
      </c>
      <c r="M3049" t="s">
        <v>34773</v>
      </c>
      <c r="N3049" t="s">
        <v>1518</v>
      </c>
      <c r="O3049" t="s">
        <v>50</v>
      </c>
      <c r="P3049" t="s">
        <v>41</v>
      </c>
      <c r="Q3049" t="s">
        <v>45</v>
      </c>
      <c r="R3049">
        <v>62000</v>
      </c>
      <c r="S3049">
        <v>0.18659999999999999</v>
      </c>
      <c r="T3049">
        <v>263.75</v>
      </c>
      <c r="U3049">
        <v>0.1148</v>
      </c>
      <c r="V3049">
        <v>8000</v>
      </c>
      <c r="W3049">
        <v>39</v>
      </c>
      <c r="X3049">
        <v>9046</v>
      </c>
      <c r="Y3049" t="s">
        <v>28686</v>
      </c>
    </row>
    <row r="3050" spans="1:25" x14ac:dyDescent="0.25">
      <c r="A3050" t="s">
        <v>34774</v>
      </c>
      <c r="B3050" t="s">
        <v>332</v>
      </c>
      <c r="C3050" t="s">
        <v>25</v>
      </c>
      <c r="D3050" t="s">
        <v>42</v>
      </c>
      <c r="E3050" t="s">
        <v>2904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t="s">
        <v>39</v>
      </c>
      <c r="L3050" s="1">
        <v>44453</v>
      </c>
      <c r="M3050" t="s">
        <v>34775</v>
      </c>
      <c r="N3050" t="s">
        <v>1518</v>
      </c>
      <c r="O3050" t="s">
        <v>76</v>
      </c>
      <c r="P3050" t="s">
        <v>41</v>
      </c>
      <c r="Q3050" t="s">
        <v>45</v>
      </c>
      <c r="R3050">
        <v>37157</v>
      </c>
      <c r="S3050">
        <v>8.2000000000000003E-2</v>
      </c>
      <c r="T3050">
        <v>310.98</v>
      </c>
      <c r="U3050">
        <v>0.1099</v>
      </c>
      <c r="V3050">
        <v>9500</v>
      </c>
      <c r="W3050">
        <v>13</v>
      </c>
      <c r="X3050">
        <v>11195</v>
      </c>
      <c r="Y3050" t="s">
        <v>28686</v>
      </c>
    </row>
    <row r="3051" spans="1:25" x14ac:dyDescent="0.25">
      <c r="A3051" t="s">
        <v>34776</v>
      </c>
      <c r="B3051" t="s">
        <v>167</v>
      </c>
      <c r="C3051" t="s">
        <v>25</v>
      </c>
      <c r="D3051" t="s">
        <v>42</v>
      </c>
      <c r="E3051" t="s">
        <v>2905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t="s">
        <v>39</v>
      </c>
      <c r="L3051" s="1">
        <v>44420</v>
      </c>
      <c r="M3051" t="s">
        <v>34777</v>
      </c>
      <c r="N3051" t="s">
        <v>1518</v>
      </c>
      <c r="O3051" t="s">
        <v>76</v>
      </c>
      <c r="P3051" t="s">
        <v>41</v>
      </c>
      <c r="Q3051" t="s">
        <v>45</v>
      </c>
      <c r="R3051">
        <v>28000</v>
      </c>
      <c r="S3051">
        <v>0.2319</v>
      </c>
      <c r="T3051">
        <v>227.92</v>
      </c>
      <c r="U3051">
        <v>0.1062</v>
      </c>
      <c r="V3051">
        <v>7000</v>
      </c>
      <c r="W3051">
        <v>7</v>
      </c>
      <c r="X3051">
        <v>8038</v>
      </c>
      <c r="Y3051" t="s">
        <v>28686</v>
      </c>
    </row>
    <row r="3052" spans="1:25" x14ac:dyDescent="0.25">
      <c r="A3052" t="s">
        <v>34778</v>
      </c>
      <c r="B3052" t="s">
        <v>35</v>
      </c>
      <c r="C3052" t="s">
        <v>25</v>
      </c>
      <c r="D3052" t="s">
        <v>42</v>
      </c>
      <c r="E3052" t="s">
        <v>2906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t="s">
        <v>39</v>
      </c>
      <c r="L3052" s="1">
        <v>44420</v>
      </c>
      <c r="M3052" t="s">
        <v>34779</v>
      </c>
      <c r="N3052" t="s">
        <v>1518</v>
      </c>
      <c r="O3052" t="s">
        <v>76</v>
      </c>
      <c r="P3052" t="s">
        <v>41</v>
      </c>
      <c r="Q3052" t="s">
        <v>45</v>
      </c>
      <c r="R3052">
        <v>47000</v>
      </c>
      <c r="S3052">
        <v>0.1353</v>
      </c>
      <c r="T3052">
        <v>89.85</v>
      </c>
      <c r="U3052">
        <v>9.6199999999999994E-2</v>
      </c>
      <c r="V3052">
        <v>2800</v>
      </c>
      <c r="W3052">
        <v>10</v>
      </c>
      <c r="X3052">
        <v>3118</v>
      </c>
      <c r="Y3052" t="s">
        <v>28686</v>
      </c>
    </row>
    <row r="3053" spans="1:25" x14ac:dyDescent="0.25">
      <c r="A3053" t="s">
        <v>34780</v>
      </c>
      <c r="B3053" t="s">
        <v>130</v>
      </c>
      <c r="C3053" t="s">
        <v>25</v>
      </c>
      <c r="D3053" t="s">
        <v>42</v>
      </c>
      <c r="E3053" t="s">
        <v>2907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t="s">
        <v>39</v>
      </c>
      <c r="L3053" s="1">
        <v>44267</v>
      </c>
      <c r="M3053" t="s">
        <v>34781</v>
      </c>
      <c r="N3053" t="s">
        <v>1518</v>
      </c>
      <c r="O3053" t="s">
        <v>76</v>
      </c>
      <c r="P3053" t="s">
        <v>41</v>
      </c>
      <c r="Q3053" t="s">
        <v>45</v>
      </c>
      <c r="R3053">
        <v>48000</v>
      </c>
      <c r="S3053">
        <v>0.2243</v>
      </c>
      <c r="T3053">
        <v>275.49</v>
      </c>
      <c r="U3053">
        <v>0.11119999999999999</v>
      </c>
      <c r="V3053">
        <v>8400</v>
      </c>
      <c r="W3053">
        <v>21</v>
      </c>
      <c r="X3053">
        <v>9507</v>
      </c>
      <c r="Y3053" t="s">
        <v>28686</v>
      </c>
    </row>
    <row r="3054" spans="1:25" x14ac:dyDescent="0.25">
      <c r="A3054" t="s">
        <v>34782</v>
      </c>
      <c r="B3054" t="s">
        <v>35</v>
      </c>
      <c r="C3054" t="s">
        <v>25</v>
      </c>
      <c r="D3054" t="s">
        <v>42</v>
      </c>
      <c r="E3054" t="s">
        <v>631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t="s">
        <v>39</v>
      </c>
      <c r="L3054" s="1">
        <v>44298</v>
      </c>
      <c r="M3054" t="s">
        <v>34783</v>
      </c>
      <c r="N3054" t="s">
        <v>1518</v>
      </c>
      <c r="O3054" t="s">
        <v>71</v>
      </c>
      <c r="P3054" t="s">
        <v>41</v>
      </c>
      <c r="Q3054" t="s">
        <v>45</v>
      </c>
      <c r="R3054">
        <v>20000</v>
      </c>
      <c r="S3054">
        <v>0</v>
      </c>
      <c r="T3054">
        <v>266.52</v>
      </c>
      <c r="U3054">
        <v>0.1221</v>
      </c>
      <c r="V3054">
        <v>8000</v>
      </c>
      <c r="W3054">
        <v>6</v>
      </c>
      <c r="X3054">
        <v>9595</v>
      </c>
      <c r="Y3054" t="s">
        <v>28686</v>
      </c>
    </row>
    <row r="3055" spans="1:25" x14ac:dyDescent="0.25">
      <c r="A3055" t="s">
        <v>34784</v>
      </c>
      <c r="B3055" t="s">
        <v>195</v>
      </c>
      <c r="C3055" t="s">
        <v>25</v>
      </c>
      <c r="D3055" t="s">
        <v>42</v>
      </c>
      <c r="E3055" t="s">
        <v>2908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t="s">
        <v>39</v>
      </c>
      <c r="L3055" s="1">
        <v>44330</v>
      </c>
      <c r="M3055" t="s">
        <v>34785</v>
      </c>
      <c r="N3055" t="s">
        <v>1518</v>
      </c>
      <c r="O3055" t="s">
        <v>71</v>
      </c>
      <c r="P3055" t="s">
        <v>41</v>
      </c>
      <c r="Q3055" t="s">
        <v>45</v>
      </c>
      <c r="R3055">
        <v>55000</v>
      </c>
      <c r="S3055">
        <v>0.21379999999999999</v>
      </c>
      <c r="T3055">
        <v>140.88999999999999</v>
      </c>
      <c r="U3055">
        <v>0.12690000000000001</v>
      </c>
      <c r="V3055">
        <v>4200</v>
      </c>
      <c r="W3055">
        <v>21</v>
      </c>
      <c r="X3055">
        <v>5032</v>
      </c>
      <c r="Y3055" t="s">
        <v>28686</v>
      </c>
    </row>
    <row r="3056" spans="1:25" x14ac:dyDescent="0.25">
      <c r="A3056" t="s">
        <v>34786</v>
      </c>
      <c r="B3056" t="s">
        <v>137</v>
      </c>
      <c r="C3056" t="s">
        <v>25</v>
      </c>
      <c r="D3056" t="s">
        <v>42</v>
      </c>
      <c r="E3056" t="s">
        <v>2909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t="s">
        <v>39</v>
      </c>
      <c r="L3056" s="1">
        <v>44543</v>
      </c>
      <c r="M3056" t="s">
        <v>34787</v>
      </c>
      <c r="N3056" t="s">
        <v>1518</v>
      </c>
      <c r="O3056" t="s">
        <v>71</v>
      </c>
      <c r="P3056" t="s">
        <v>41</v>
      </c>
      <c r="Q3056" t="s">
        <v>45</v>
      </c>
      <c r="R3056">
        <v>50000</v>
      </c>
      <c r="S3056">
        <v>3.8199999999999998E-2</v>
      </c>
      <c r="T3056">
        <v>196.75</v>
      </c>
      <c r="U3056">
        <v>0.1111</v>
      </c>
      <c r="V3056">
        <v>6000</v>
      </c>
      <c r="W3056">
        <v>18</v>
      </c>
      <c r="X3056">
        <v>7056</v>
      </c>
      <c r="Y3056" t="s">
        <v>28686</v>
      </c>
    </row>
    <row r="3057" spans="1:25" x14ac:dyDescent="0.25">
      <c r="A3057" t="s">
        <v>34788</v>
      </c>
      <c r="B3057" t="s">
        <v>35</v>
      </c>
      <c r="C3057" t="s">
        <v>25</v>
      </c>
      <c r="D3057" t="s">
        <v>42</v>
      </c>
      <c r="E3057" t="s">
        <v>2910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t="s">
        <v>39</v>
      </c>
      <c r="L3057" s="1">
        <v>44482</v>
      </c>
      <c r="M3057" t="s">
        <v>34789</v>
      </c>
      <c r="N3057" t="s">
        <v>1518</v>
      </c>
      <c r="O3057" t="s">
        <v>71</v>
      </c>
      <c r="P3057" t="s">
        <v>41</v>
      </c>
      <c r="Q3057" t="s">
        <v>45</v>
      </c>
      <c r="R3057">
        <v>50000</v>
      </c>
      <c r="S3057">
        <v>0.15190000000000001</v>
      </c>
      <c r="T3057">
        <v>92.82</v>
      </c>
      <c r="U3057">
        <v>0.1186</v>
      </c>
      <c r="V3057">
        <v>2800</v>
      </c>
      <c r="W3057">
        <v>19</v>
      </c>
      <c r="X3057">
        <v>3342</v>
      </c>
      <c r="Y3057" t="s">
        <v>28686</v>
      </c>
    </row>
    <row r="3058" spans="1:25" x14ac:dyDescent="0.25">
      <c r="A3058" t="s">
        <v>34790</v>
      </c>
      <c r="B3058" t="s">
        <v>85</v>
      </c>
      <c r="C3058" t="s">
        <v>25</v>
      </c>
      <c r="D3058" t="s">
        <v>42</v>
      </c>
      <c r="E3058" t="s">
        <v>2911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t="s">
        <v>39</v>
      </c>
      <c r="L3058" s="1">
        <v>44327</v>
      </c>
      <c r="M3058" t="s">
        <v>34791</v>
      </c>
      <c r="N3058" t="s">
        <v>1518</v>
      </c>
      <c r="O3058" t="s">
        <v>71</v>
      </c>
      <c r="P3058" t="s">
        <v>41</v>
      </c>
      <c r="Q3058" t="s">
        <v>45</v>
      </c>
      <c r="R3058">
        <v>50650</v>
      </c>
      <c r="S3058">
        <v>0.1845</v>
      </c>
      <c r="T3058">
        <v>198.89</v>
      </c>
      <c r="U3058">
        <v>0.1186</v>
      </c>
      <c r="V3058">
        <v>6000</v>
      </c>
      <c r="W3058">
        <v>13</v>
      </c>
      <c r="X3058">
        <v>6529</v>
      </c>
      <c r="Y3058" t="s">
        <v>28686</v>
      </c>
    </row>
    <row r="3059" spans="1:25" x14ac:dyDescent="0.25">
      <c r="A3059" t="s">
        <v>34792</v>
      </c>
      <c r="B3059" t="s">
        <v>107</v>
      </c>
      <c r="C3059" t="s">
        <v>25</v>
      </c>
      <c r="D3059" t="s">
        <v>77</v>
      </c>
      <c r="E3059" t="s">
        <v>2912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t="s">
        <v>39</v>
      </c>
      <c r="L3059" s="1">
        <v>44391</v>
      </c>
      <c r="M3059" t="s">
        <v>34793</v>
      </c>
      <c r="N3059" t="s">
        <v>1518</v>
      </c>
      <c r="O3059" t="s">
        <v>84</v>
      </c>
      <c r="P3059" t="s">
        <v>41</v>
      </c>
      <c r="Q3059" t="s">
        <v>45</v>
      </c>
      <c r="R3059">
        <v>50400</v>
      </c>
      <c r="S3059">
        <v>0.12620000000000001</v>
      </c>
      <c r="T3059">
        <v>303.27</v>
      </c>
      <c r="U3059">
        <v>9.9900000000000003E-2</v>
      </c>
      <c r="V3059">
        <v>9400</v>
      </c>
      <c r="W3059">
        <v>13</v>
      </c>
      <c r="X3059">
        <v>10918</v>
      </c>
      <c r="Y3059" t="s">
        <v>28686</v>
      </c>
    </row>
    <row r="3060" spans="1:25" x14ac:dyDescent="0.25">
      <c r="A3060" t="s">
        <v>34794</v>
      </c>
      <c r="B3060" t="s">
        <v>137</v>
      </c>
      <c r="C3060" t="s">
        <v>25</v>
      </c>
      <c r="D3060" t="s">
        <v>77</v>
      </c>
      <c r="E3060" t="s">
        <v>2913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t="s">
        <v>39</v>
      </c>
      <c r="L3060" s="1">
        <v>44298</v>
      </c>
      <c r="M3060" t="s">
        <v>34795</v>
      </c>
      <c r="N3060" t="s">
        <v>1518</v>
      </c>
      <c r="O3060" t="s">
        <v>84</v>
      </c>
      <c r="P3060" t="s">
        <v>41</v>
      </c>
      <c r="Q3060" t="s">
        <v>45</v>
      </c>
      <c r="R3060">
        <v>62000</v>
      </c>
      <c r="S3060">
        <v>5.0099999999999999E-2</v>
      </c>
      <c r="T3060">
        <v>225.58</v>
      </c>
      <c r="U3060">
        <v>9.9099999999999994E-2</v>
      </c>
      <c r="V3060">
        <v>7000</v>
      </c>
      <c r="W3060">
        <v>36</v>
      </c>
      <c r="X3060">
        <v>7142</v>
      </c>
      <c r="Y3060" t="s">
        <v>28686</v>
      </c>
    </row>
    <row r="3061" spans="1:25" x14ac:dyDescent="0.25">
      <c r="A3061" t="s">
        <v>34796</v>
      </c>
      <c r="B3061" t="s">
        <v>185</v>
      </c>
      <c r="C3061" t="s">
        <v>25</v>
      </c>
      <c r="D3061" t="s">
        <v>77</v>
      </c>
      <c r="E3061" t="s">
        <v>2914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t="s">
        <v>39</v>
      </c>
      <c r="L3061" s="1">
        <v>44390</v>
      </c>
      <c r="M3061" t="s">
        <v>34797</v>
      </c>
      <c r="N3061" t="s">
        <v>1518</v>
      </c>
      <c r="O3061" t="s">
        <v>84</v>
      </c>
      <c r="P3061" t="s">
        <v>41</v>
      </c>
      <c r="Q3061" t="s">
        <v>45</v>
      </c>
      <c r="R3061">
        <v>48000</v>
      </c>
      <c r="S3061">
        <v>0.2077</v>
      </c>
      <c r="T3061">
        <v>330.95</v>
      </c>
      <c r="U3061">
        <v>0.1038</v>
      </c>
      <c r="V3061">
        <v>10200</v>
      </c>
      <c r="W3061">
        <v>27</v>
      </c>
      <c r="X3061">
        <v>11915</v>
      </c>
      <c r="Y3061" t="s">
        <v>28686</v>
      </c>
    </row>
    <row r="3062" spans="1:25" x14ac:dyDescent="0.25">
      <c r="A3062" t="s">
        <v>34798</v>
      </c>
      <c r="B3062" t="s">
        <v>35</v>
      </c>
      <c r="C3062" t="s">
        <v>25</v>
      </c>
      <c r="D3062" t="s">
        <v>77</v>
      </c>
      <c r="E3062" t="s">
        <v>2915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t="s">
        <v>39</v>
      </c>
      <c r="L3062" s="1">
        <v>44421</v>
      </c>
      <c r="M3062" t="s">
        <v>34799</v>
      </c>
      <c r="N3062" t="s">
        <v>1518</v>
      </c>
      <c r="O3062" t="s">
        <v>84</v>
      </c>
      <c r="P3062" t="s">
        <v>41</v>
      </c>
      <c r="Q3062" t="s">
        <v>45</v>
      </c>
      <c r="R3062">
        <v>32000</v>
      </c>
      <c r="S3062">
        <v>8.5099999999999995E-2</v>
      </c>
      <c r="T3062">
        <v>324.45999999999998</v>
      </c>
      <c r="U3062">
        <v>0.1038</v>
      </c>
      <c r="V3062">
        <v>10000</v>
      </c>
      <c r="W3062">
        <v>16</v>
      </c>
      <c r="X3062">
        <v>11681</v>
      </c>
      <c r="Y3062" t="s">
        <v>28686</v>
      </c>
    </row>
    <row r="3063" spans="1:25" x14ac:dyDescent="0.25">
      <c r="A3063" t="s">
        <v>34800</v>
      </c>
      <c r="B3063" t="s">
        <v>119</v>
      </c>
      <c r="C3063" t="s">
        <v>25</v>
      </c>
      <c r="D3063" t="s">
        <v>77</v>
      </c>
      <c r="E3063" t="s">
        <v>28722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t="s">
        <v>39</v>
      </c>
      <c r="L3063" s="1">
        <v>44329</v>
      </c>
      <c r="M3063" t="s">
        <v>34801</v>
      </c>
      <c r="N3063" t="s">
        <v>1518</v>
      </c>
      <c r="O3063" t="s">
        <v>84</v>
      </c>
      <c r="P3063" t="s">
        <v>41</v>
      </c>
      <c r="Q3063" t="s">
        <v>45</v>
      </c>
      <c r="R3063">
        <v>55000</v>
      </c>
      <c r="S3063">
        <v>4.1000000000000003E-3</v>
      </c>
      <c r="T3063">
        <v>273.79000000000002</v>
      </c>
      <c r="U3063">
        <v>9.8799999999999999E-2</v>
      </c>
      <c r="V3063">
        <v>8500</v>
      </c>
      <c r="W3063">
        <v>17</v>
      </c>
      <c r="X3063">
        <v>9857</v>
      </c>
      <c r="Y3063" t="s">
        <v>28686</v>
      </c>
    </row>
    <row r="3064" spans="1:25" x14ac:dyDescent="0.25">
      <c r="A3064" t="s">
        <v>34802</v>
      </c>
      <c r="B3064" t="s">
        <v>130</v>
      </c>
      <c r="C3064" t="s">
        <v>25</v>
      </c>
      <c r="D3064" t="s">
        <v>77</v>
      </c>
      <c r="E3064" t="s">
        <v>2916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t="s">
        <v>39</v>
      </c>
      <c r="L3064" s="1">
        <v>44572</v>
      </c>
      <c r="M3064" t="s">
        <v>34803</v>
      </c>
      <c r="N3064" t="s">
        <v>1518</v>
      </c>
      <c r="O3064" t="s">
        <v>84</v>
      </c>
      <c r="P3064" t="s">
        <v>41</v>
      </c>
      <c r="Q3064" t="s">
        <v>45</v>
      </c>
      <c r="R3064">
        <v>91000</v>
      </c>
      <c r="S3064">
        <v>0.13320000000000001</v>
      </c>
      <c r="T3064">
        <v>323.62</v>
      </c>
      <c r="U3064">
        <v>0.10199999999999999</v>
      </c>
      <c r="V3064">
        <v>10000</v>
      </c>
      <c r="W3064">
        <v>12</v>
      </c>
      <c r="X3064">
        <v>11650</v>
      </c>
      <c r="Y3064" t="s">
        <v>28686</v>
      </c>
    </row>
    <row r="3065" spans="1:25" x14ac:dyDescent="0.25">
      <c r="A3065" t="s">
        <v>34804</v>
      </c>
      <c r="B3065" t="s">
        <v>85</v>
      </c>
      <c r="C3065" t="s">
        <v>25</v>
      </c>
      <c r="D3065" t="s">
        <v>77</v>
      </c>
      <c r="E3065" t="s">
        <v>28722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t="s">
        <v>39</v>
      </c>
      <c r="L3065" s="1">
        <v>44514</v>
      </c>
      <c r="M3065" t="s">
        <v>34805</v>
      </c>
      <c r="N3065" t="s">
        <v>1518</v>
      </c>
      <c r="O3065" t="s">
        <v>50</v>
      </c>
      <c r="P3065" t="s">
        <v>41</v>
      </c>
      <c r="Q3065" t="s">
        <v>45</v>
      </c>
      <c r="R3065">
        <v>24000</v>
      </c>
      <c r="S3065">
        <v>0.20949999999999999</v>
      </c>
      <c r="T3065">
        <v>234.53</v>
      </c>
      <c r="U3065">
        <v>0.1065</v>
      </c>
      <c r="V3065">
        <v>7200</v>
      </c>
      <c r="W3065">
        <v>22</v>
      </c>
      <c r="X3065">
        <v>8443</v>
      </c>
      <c r="Y3065" t="s">
        <v>28686</v>
      </c>
    </row>
    <row r="3066" spans="1:25" x14ac:dyDescent="0.25">
      <c r="A3066" t="s">
        <v>34806</v>
      </c>
      <c r="B3066" t="s">
        <v>35</v>
      </c>
      <c r="C3066" t="s">
        <v>25</v>
      </c>
      <c r="D3066" t="s">
        <v>77</v>
      </c>
      <c r="E3066" t="s">
        <v>2917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t="s">
        <v>39</v>
      </c>
      <c r="L3066" s="1">
        <v>44450</v>
      </c>
      <c r="M3066" t="s">
        <v>34807</v>
      </c>
      <c r="N3066" t="s">
        <v>1518</v>
      </c>
      <c r="O3066" t="s">
        <v>76</v>
      </c>
      <c r="P3066" t="s">
        <v>41</v>
      </c>
      <c r="Q3066" t="s">
        <v>45</v>
      </c>
      <c r="R3066">
        <v>65000</v>
      </c>
      <c r="S3066">
        <v>0.13789999999999999</v>
      </c>
      <c r="T3066">
        <v>497.01</v>
      </c>
      <c r="U3066">
        <v>0.1183</v>
      </c>
      <c r="V3066">
        <v>15000</v>
      </c>
      <c r="W3066">
        <v>26</v>
      </c>
      <c r="X3066">
        <v>17187</v>
      </c>
      <c r="Y3066" t="s">
        <v>28686</v>
      </c>
    </row>
    <row r="3067" spans="1:25" x14ac:dyDescent="0.25">
      <c r="A3067" t="s">
        <v>34808</v>
      </c>
      <c r="B3067" t="s">
        <v>51</v>
      </c>
      <c r="C3067" t="s">
        <v>25</v>
      </c>
      <c r="D3067" t="s">
        <v>77</v>
      </c>
      <c r="E3067" t="s">
        <v>2918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t="s">
        <v>39</v>
      </c>
      <c r="L3067" s="1">
        <v>44422</v>
      </c>
      <c r="M3067" t="s">
        <v>34809</v>
      </c>
      <c r="N3067" t="s">
        <v>1518</v>
      </c>
      <c r="O3067" t="s">
        <v>76</v>
      </c>
      <c r="P3067" t="s">
        <v>41</v>
      </c>
      <c r="Q3067" t="s">
        <v>45</v>
      </c>
      <c r="R3067">
        <v>35000</v>
      </c>
      <c r="S3067">
        <v>0.13750000000000001</v>
      </c>
      <c r="T3067">
        <v>229.14</v>
      </c>
      <c r="U3067">
        <v>0.1099</v>
      </c>
      <c r="V3067">
        <v>7000</v>
      </c>
      <c r="W3067">
        <v>12</v>
      </c>
      <c r="X3067">
        <v>8249</v>
      </c>
      <c r="Y3067" t="s">
        <v>28686</v>
      </c>
    </row>
    <row r="3068" spans="1:25" x14ac:dyDescent="0.25">
      <c r="A3068" t="s">
        <v>34810</v>
      </c>
      <c r="B3068" t="s">
        <v>46</v>
      </c>
      <c r="C3068" t="s">
        <v>25</v>
      </c>
      <c r="D3068" t="s">
        <v>77</v>
      </c>
      <c r="E3068" t="s">
        <v>2919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t="s">
        <v>39</v>
      </c>
      <c r="L3068" s="1">
        <v>44300</v>
      </c>
      <c r="M3068" t="s">
        <v>34811</v>
      </c>
      <c r="N3068" t="s">
        <v>1518</v>
      </c>
      <c r="O3068" t="s">
        <v>76</v>
      </c>
      <c r="P3068" t="s">
        <v>41</v>
      </c>
      <c r="Q3068" t="s">
        <v>45</v>
      </c>
      <c r="R3068">
        <v>50000</v>
      </c>
      <c r="S3068">
        <v>0.1658</v>
      </c>
      <c r="T3068">
        <v>389.3</v>
      </c>
      <c r="U3068">
        <v>0.1037</v>
      </c>
      <c r="V3068">
        <v>12000</v>
      </c>
      <c r="W3068">
        <v>27</v>
      </c>
      <c r="X3068">
        <v>14015</v>
      </c>
      <c r="Y3068" t="s">
        <v>28686</v>
      </c>
    </row>
    <row r="3069" spans="1:25" x14ac:dyDescent="0.25">
      <c r="A3069" t="s">
        <v>34812</v>
      </c>
      <c r="B3069" t="s">
        <v>35</v>
      </c>
      <c r="C3069" t="s">
        <v>25</v>
      </c>
      <c r="D3069" t="s">
        <v>77</v>
      </c>
      <c r="E3069" t="s">
        <v>2920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t="s">
        <v>39</v>
      </c>
      <c r="L3069" s="1">
        <v>44240</v>
      </c>
      <c r="M3069" t="s">
        <v>34813</v>
      </c>
      <c r="N3069" t="s">
        <v>1518</v>
      </c>
      <c r="O3069" t="s">
        <v>76</v>
      </c>
      <c r="P3069" t="s">
        <v>41</v>
      </c>
      <c r="Q3069" t="s">
        <v>45</v>
      </c>
      <c r="R3069">
        <v>37000</v>
      </c>
      <c r="S3069">
        <v>0.20630000000000001</v>
      </c>
      <c r="T3069">
        <v>198.81</v>
      </c>
      <c r="U3069">
        <v>0.1183</v>
      </c>
      <c r="V3069">
        <v>6000</v>
      </c>
      <c r="W3069">
        <v>21</v>
      </c>
      <c r="X3069">
        <v>7158</v>
      </c>
      <c r="Y3069" t="s">
        <v>28686</v>
      </c>
    </row>
    <row r="3070" spans="1:25" x14ac:dyDescent="0.25">
      <c r="A3070" t="s">
        <v>34814</v>
      </c>
      <c r="B3070" t="s">
        <v>35</v>
      </c>
      <c r="C3070" t="s">
        <v>25</v>
      </c>
      <c r="D3070" t="s">
        <v>77</v>
      </c>
      <c r="E3070" t="s">
        <v>2921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t="s">
        <v>39</v>
      </c>
      <c r="L3070" s="1">
        <v>44543</v>
      </c>
      <c r="M3070" t="s">
        <v>34815</v>
      </c>
      <c r="N3070" t="s">
        <v>1518</v>
      </c>
      <c r="O3070" t="s">
        <v>74</v>
      </c>
      <c r="P3070" t="s">
        <v>41</v>
      </c>
      <c r="Q3070" t="s">
        <v>45</v>
      </c>
      <c r="R3070">
        <v>60000</v>
      </c>
      <c r="S3070">
        <v>0.10059999999999999</v>
      </c>
      <c r="T3070">
        <v>225.84</v>
      </c>
      <c r="U3070">
        <v>9.9900000000000003E-2</v>
      </c>
      <c r="V3070">
        <v>7000</v>
      </c>
      <c r="W3070">
        <v>10</v>
      </c>
      <c r="X3070">
        <v>8131</v>
      </c>
      <c r="Y3070" t="s">
        <v>28686</v>
      </c>
    </row>
    <row r="3071" spans="1:25" x14ac:dyDescent="0.25">
      <c r="A3071" t="s">
        <v>34816</v>
      </c>
      <c r="B3071" t="s">
        <v>85</v>
      </c>
      <c r="C3071" t="s">
        <v>25</v>
      </c>
      <c r="D3071" t="s">
        <v>77</v>
      </c>
      <c r="E3071" t="s">
        <v>2922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t="s">
        <v>39</v>
      </c>
      <c r="L3071" s="1">
        <v>44575</v>
      </c>
      <c r="M3071" t="s">
        <v>34817</v>
      </c>
      <c r="N3071" t="s">
        <v>1518</v>
      </c>
      <c r="O3071" t="s">
        <v>71</v>
      </c>
      <c r="P3071" t="s">
        <v>41</v>
      </c>
      <c r="Q3071" t="s">
        <v>45</v>
      </c>
      <c r="R3071">
        <v>80000</v>
      </c>
      <c r="S3071">
        <v>6.5500000000000003E-2</v>
      </c>
      <c r="T3071">
        <v>503.18</v>
      </c>
      <c r="U3071">
        <v>0.12690000000000001</v>
      </c>
      <c r="V3071">
        <v>15000</v>
      </c>
      <c r="W3071">
        <v>11</v>
      </c>
      <c r="X3071">
        <v>18114</v>
      </c>
      <c r="Y3071" t="s">
        <v>28686</v>
      </c>
    </row>
    <row r="3072" spans="1:25" x14ac:dyDescent="0.25">
      <c r="A3072" t="s">
        <v>34818</v>
      </c>
      <c r="B3072" t="s">
        <v>195</v>
      </c>
      <c r="C3072" t="s">
        <v>25</v>
      </c>
      <c r="D3072" t="s">
        <v>77</v>
      </c>
      <c r="E3072" t="s">
        <v>2923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t="s">
        <v>39</v>
      </c>
      <c r="L3072" s="1">
        <v>44575</v>
      </c>
      <c r="M3072" t="s">
        <v>34819</v>
      </c>
      <c r="N3072" t="s">
        <v>1518</v>
      </c>
      <c r="O3072" t="s">
        <v>71</v>
      </c>
      <c r="P3072" t="s">
        <v>41</v>
      </c>
      <c r="Q3072" t="s">
        <v>45</v>
      </c>
      <c r="R3072">
        <v>18000</v>
      </c>
      <c r="S3072">
        <v>0.17</v>
      </c>
      <c r="T3072">
        <v>180.31</v>
      </c>
      <c r="U3072">
        <v>0.12690000000000001</v>
      </c>
      <c r="V3072">
        <v>5375</v>
      </c>
      <c r="W3072">
        <v>10</v>
      </c>
      <c r="X3072">
        <v>6491</v>
      </c>
      <c r="Y3072" t="s">
        <v>28686</v>
      </c>
    </row>
    <row r="3073" spans="1:25" x14ac:dyDescent="0.25">
      <c r="A3073" t="s">
        <v>34820</v>
      </c>
      <c r="B3073" t="s">
        <v>35</v>
      </c>
      <c r="C3073" t="s">
        <v>25</v>
      </c>
      <c r="D3073" t="s">
        <v>92</v>
      </c>
      <c r="E3073" t="s">
        <v>2924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t="s">
        <v>39</v>
      </c>
      <c r="L3073" s="1">
        <v>44542</v>
      </c>
      <c r="M3073" t="s">
        <v>34821</v>
      </c>
      <c r="N3073" t="s">
        <v>1518</v>
      </c>
      <c r="O3073" t="s">
        <v>84</v>
      </c>
      <c r="P3073" t="s">
        <v>41</v>
      </c>
      <c r="Q3073" t="s">
        <v>45</v>
      </c>
      <c r="R3073">
        <v>49920</v>
      </c>
      <c r="S3073">
        <v>0.19309999999999999</v>
      </c>
      <c r="T3073">
        <v>328.04</v>
      </c>
      <c r="U3073">
        <v>0.1114</v>
      </c>
      <c r="V3073">
        <v>10000</v>
      </c>
      <c r="W3073">
        <v>14</v>
      </c>
      <c r="X3073">
        <v>11770</v>
      </c>
      <c r="Y3073" t="s">
        <v>28686</v>
      </c>
    </row>
    <row r="3074" spans="1:25" x14ac:dyDescent="0.25">
      <c r="A3074" t="s">
        <v>34822</v>
      </c>
      <c r="B3074" t="s">
        <v>35</v>
      </c>
      <c r="C3074" t="s">
        <v>25</v>
      </c>
      <c r="D3074" t="s">
        <v>92</v>
      </c>
      <c r="E3074" t="s">
        <v>2925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t="s">
        <v>39</v>
      </c>
      <c r="L3074" s="1">
        <v>44238</v>
      </c>
      <c r="M3074" t="s">
        <v>34823</v>
      </c>
      <c r="N3074" t="s">
        <v>1518</v>
      </c>
      <c r="O3074" t="s">
        <v>50</v>
      </c>
      <c r="P3074" t="s">
        <v>41</v>
      </c>
      <c r="Q3074" t="s">
        <v>45</v>
      </c>
      <c r="R3074">
        <v>72321</v>
      </c>
      <c r="S3074">
        <v>0.15629999999999999</v>
      </c>
      <c r="T3074">
        <v>213.83</v>
      </c>
      <c r="U3074">
        <v>9.7600000000000006E-2</v>
      </c>
      <c r="V3074">
        <v>6650</v>
      </c>
      <c r="W3074">
        <v>14</v>
      </c>
      <c r="X3074">
        <v>7692</v>
      </c>
      <c r="Y3074" t="s">
        <v>28686</v>
      </c>
    </row>
    <row r="3075" spans="1:25" x14ac:dyDescent="0.25">
      <c r="A3075" t="s">
        <v>34824</v>
      </c>
      <c r="B3075" t="s">
        <v>35</v>
      </c>
      <c r="C3075" t="s">
        <v>25</v>
      </c>
      <c r="D3075" t="s">
        <v>92</v>
      </c>
      <c r="E3075" t="s">
        <v>2926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t="s">
        <v>39</v>
      </c>
      <c r="L3075" s="1">
        <v>44388</v>
      </c>
      <c r="M3075" t="s">
        <v>34825</v>
      </c>
      <c r="N3075" t="s">
        <v>1518</v>
      </c>
      <c r="O3075" t="s">
        <v>50</v>
      </c>
      <c r="P3075" t="s">
        <v>41</v>
      </c>
      <c r="Q3075" t="s">
        <v>45</v>
      </c>
      <c r="R3075">
        <v>30000</v>
      </c>
      <c r="S3075">
        <v>0.1704</v>
      </c>
      <c r="T3075">
        <v>128.62</v>
      </c>
      <c r="U3075">
        <v>9.7600000000000006E-2</v>
      </c>
      <c r="V3075">
        <v>4000</v>
      </c>
      <c r="W3075">
        <v>9</v>
      </c>
      <c r="X3075">
        <v>4630</v>
      </c>
      <c r="Y3075" t="s">
        <v>28686</v>
      </c>
    </row>
    <row r="3076" spans="1:25" x14ac:dyDescent="0.25">
      <c r="A3076" t="s">
        <v>34826</v>
      </c>
      <c r="B3076" t="s">
        <v>124</v>
      </c>
      <c r="C3076" t="s">
        <v>25</v>
      </c>
      <c r="D3076" t="s">
        <v>92</v>
      </c>
      <c r="E3076" t="s">
        <v>2927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t="s">
        <v>39</v>
      </c>
      <c r="L3076" s="1">
        <v>44574</v>
      </c>
      <c r="M3076" t="s">
        <v>34827</v>
      </c>
      <c r="N3076" t="s">
        <v>1518</v>
      </c>
      <c r="O3076" t="s">
        <v>50</v>
      </c>
      <c r="P3076" t="s">
        <v>41</v>
      </c>
      <c r="Q3076" t="s">
        <v>45</v>
      </c>
      <c r="R3076">
        <v>50000</v>
      </c>
      <c r="S3076">
        <v>0.2306</v>
      </c>
      <c r="T3076">
        <v>319.17</v>
      </c>
      <c r="U3076">
        <v>9.2499999999999999E-2</v>
      </c>
      <c r="V3076">
        <v>10000</v>
      </c>
      <c r="W3076">
        <v>23</v>
      </c>
      <c r="X3076">
        <v>11490</v>
      </c>
      <c r="Y3076" t="s">
        <v>28686</v>
      </c>
    </row>
    <row r="3077" spans="1:25" x14ac:dyDescent="0.25">
      <c r="A3077" t="s">
        <v>34828</v>
      </c>
      <c r="B3077" t="s">
        <v>35</v>
      </c>
      <c r="C3077" t="s">
        <v>25</v>
      </c>
      <c r="D3077" t="s">
        <v>92</v>
      </c>
      <c r="E3077" t="s">
        <v>2928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t="s">
        <v>39</v>
      </c>
      <c r="L3077" s="1">
        <v>44298</v>
      </c>
      <c r="M3077" t="s">
        <v>34829</v>
      </c>
      <c r="N3077" t="s">
        <v>1518</v>
      </c>
      <c r="O3077" t="s">
        <v>76</v>
      </c>
      <c r="P3077" t="s">
        <v>41</v>
      </c>
      <c r="Q3077" t="s">
        <v>45</v>
      </c>
      <c r="R3077">
        <v>35000</v>
      </c>
      <c r="S3077">
        <v>0.1447</v>
      </c>
      <c r="T3077">
        <v>115.55</v>
      </c>
      <c r="U3077">
        <v>0.1158</v>
      </c>
      <c r="V3077">
        <v>3500</v>
      </c>
      <c r="W3077">
        <v>15</v>
      </c>
      <c r="X3077">
        <v>4149</v>
      </c>
      <c r="Y3077" t="s">
        <v>28686</v>
      </c>
    </row>
    <row r="3078" spans="1:25" x14ac:dyDescent="0.25">
      <c r="A3078" t="s">
        <v>34830</v>
      </c>
      <c r="B3078" t="s">
        <v>128</v>
      </c>
      <c r="C3078" t="s">
        <v>25</v>
      </c>
      <c r="D3078" t="s">
        <v>92</v>
      </c>
      <c r="E3078" t="s">
        <v>2929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t="s">
        <v>39</v>
      </c>
      <c r="L3078" s="1">
        <v>44480</v>
      </c>
      <c r="M3078" t="s">
        <v>34831</v>
      </c>
      <c r="N3078" t="s">
        <v>1518</v>
      </c>
      <c r="O3078" t="s">
        <v>74</v>
      </c>
      <c r="P3078" t="s">
        <v>41</v>
      </c>
      <c r="Q3078" t="s">
        <v>45</v>
      </c>
      <c r="R3078">
        <v>22880</v>
      </c>
      <c r="S3078">
        <v>0.16889999999999999</v>
      </c>
      <c r="T3078">
        <v>248.73</v>
      </c>
      <c r="U3078">
        <v>0.11890000000000001</v>
      </c>
      <c r="V3078">
        <v>7500</v>
      </c>
      <c r="W3078">
        <v>12</v>
      </c>
      <c r="X3078">
        <v>8940</v>
      </c>
      <c r="Y3078" t="s">
        <v>28686</v>
      </c>
    </row>
    <row r="3079" spans="1:25" x14ac:dyDescent="0.25">
      <c r="A3079" t="s">
        <v>34832</v>
      </c>
      <c r="B3079" t="s">
        <v>51</v>
      </c>
      <c r="C3079" t="s">
        <v>25</v>
      </c>
      <c r="D3079" t="s">
        <v>92</v>
      </c>
      <c r="E3079" t="s">
        <v>2930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t="s">
        <v>39</v>
      </c>
      <c r="L3079" s="1">
        <v>44573</v>
      </c>
      <c r="M3079" t="s">
        <v>34833</v>
      </c>
      <c r="N3079" t="s">
        <v>1518</v>
      </c>
      <c r="O3079" t="s">
        <v>74</v>
      </c>
      <c r="P3079" t="s">
        <v>41</v>
      </c>
      <c r="Q3079" t="s">
        <v>45</v>
      </c>
      <c r="R3079">
        <v>51000</v>
      </c>
      <c r="S3079">
        <v>0.15690000000000001</v>
      </c>
      <c r="T3079">
        <v>233.1</v>
      </c>
      <c r="U3079">
        <v>0.12180000000000001</v>
      </c>
      <c r="V3079">
        <v>7000</v>
      </c>
      <c r="W3079">
        <v>22</v>
      </c>
      <c r="X3079">
        <v>8392</v>
      </c>
      <c r="Y3079" t="s">
        <v>28686</v>
      </c>
    </row>
    <row r="3080" spans="1:25" x14ac:dyDescent="0.25">
      <c r="A3080" t="s">
        <v>34834</v>
      </c>
      <c r="B3080" t="s">
        <v>130</v>
      </c>
      <c r="C3080" t="s">
        <v>25</v>
      </c>
      <c r="D3080" t="s">
        <v>120</v>
      </c>
      <c r="E3080" t="s">
        <v>2931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t="s">
        <v>39</v>
      </c>
      <c r="L3080" s="1">
        <v>44421</v>
      </c>
      <c r="M3080" t="s">
        <v>34835</v>
      </c>
      <c r="N3080" t="s">
        <v>1518</v>
      </c>
      <c r="O3080" t="s">
        <v>50</v>
      </c>
      <c r="P3080" t="s">
        <v>41</v>
      </c>
      <c r="Q3080" t="s">
        <v>45</v>
      </c>
      <c r="R3080">
        <v>68000</v>
      </c>
      <c r="S3080">
        <v>0.1158</v>
      </c>
      <c r="T3080">
        <v>326.20999999999998</v>
      </c>
      <c r="U3080">
        <v>0.1075</v>
      </c>
      <c r="V3080">
        <v>10000</v>
      </c>
      <c r="W3080">
        <v>11</v>
      </c>
      <c r="X3080">
        <v>11744</v>
      </c>
      <c r="Y3080" t="s">
        <v>28686</v>
      </c>
    </row>
    <row r="3081" spans="1:25" x14ac:dyDescent="0.25">
      <c r="A3081" t="s">
        <v>34836</v>
      </c>
      <c r="B3081" t="s">
        <v>35</v>
      </c>
      <c r="C3081" t="s">
        <v>25</v>
      </c>
      <c r="D3081" t="s">
        <v>120</v>
      </c>
      <c r="E3081" t="s">
        <v>2932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t="s">
        <v>39</v>
      </c>
      <c r="L3081" s="1">
        <v>44544</v>
      </c>
      <c r="M3081" t="s">
        <v>34837</v>
      </c>
      <c r="N3081" t="s">
        <v>1518</v>
      </c>
      <c r="O3081" t="s">
        <v>76</v>
      </c>
      <c r="P3081" t="s">
        <v>41</v>
      </c>
      <c r="Q3081" t="s">
        <v>45</v>
      </c>
      <c r="R3081">
        <v>53000</v>
      </c>
      <c r="S3081">
        <v>0.18179999999999999</v>
      </c>
      <c r="T3081">
        <v>317.52999999999997</v>
      </c>
      <c r="U3081">
        <v>0.1171</v>
      </c>
      <c r="V3081">
        <v>9600</v>
      </c>
      <c r="W3081">
        <v>18</v>
      </c>
      <c r="X3081">
        <v>11457</v>
      </c>
      <c r="Y3081" t="s">
        <v>28686</v>
      </c>
    </row>
    <row r="3082" spans="1:25" x14ac:dyDescent="0.25">
      <c r="A3082" t="s">
        <v>34838</v>
      </c>
      <c r="B3082" t="s">
        <v>46</v>
      </c>
      <c r="C3082" t="s">
        <v>25</v>
      </c>
      <c r="D3082" t="s">
        <v>120</v>
      </c>
      <c r="E3082" t="s">
        <v>2933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t="s">
        <v>39</v>
      </c>
      <c r="L3082" s="1">
        <v>44240</v>
      </c>
      <c r="M3082" t="s">
        <v>34839</v>
      </c>
      <c r="N3082" t="s">
        <v>1518</v>
      </c>
      <c r="O3082" t="s">
        <v>74</v>
      </c>
      <c r="P3082" t="s">
        <v>41</v>
      </c>
      <c r="Q3082" t="s">
        <v>45</v>
      </c>
      <c r="R3082">
        <v>24000</v>
      </c>
      <c r="S3082">
        <v>0.127</v>
      </c>
      <c r="T3082">
        <v>91.66</v>
      </c>
      <c r="U3082">
        <v>0.1099</v>
      </c>
      <c r="V3082">
        <v>2800</v>
      </c>
      <c r="W3082">
        <v>12</v>
      </c>
      <c r="X3082">
        <v>3283</v>
      </c>
      <c r="Y3082" t="s">
        <v>28686</v>
      </c>
    </row>
    <row r="3083" spans="1:25" x14ac:dyDescent="0.25">
      <c r="A3083" t="s">
        <v>34840</v>
      </c>
      <c r="B3083" t="s">
        <v>46</v>
      </c>
      <c r="C3083" t="s">
        <v>25</v>
      </c>
      <c r="D3083" t="s">
        <v>120</v>
      </c>
      <c r="E3083" t="s">
        <v>2934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t="s">
        <v>39</v>
      </c>
      <c r="L3083" s="1">
        <v>44299</v>
      </c>
      <c r="M3083" t="s">
        <v>34841</v>
      </c>
      <c r="N3083" t="s">
        <v>1518</v>
      </c>
      <c r="O3083" t="s">
        <v>74</v>
      </c>
      <c r="P3083" t="s">
        <v>41</v>
      </c>
      <c r="Q3083" t="s">
        <v>45</v>
      </c>
      <c r="R3083">
        <v>155000</v>
      </c>
      <c r="S3083">
        <v>0.2319</v>
      </c>
      <c r="T3083">
        <v>785.65</v>
      </c>
      <c r="U3083">
        <v>0.1099</v>
      </c>
      <c r="V3083">
        <v>24000</v>
      </c>
      <c r="W3083">
        <v>47</v>
      </c>
      <c r="X3083">
        <v>28284</v>
      </c>
      <c r="Y3083" t="s">
        <v>28686</v>
      </c>
    </row>
    <row r="3084" spans="1:25" x14ac:dyDescent="0.25">
      <c r="A3084" t="s">
        <v>34842</v>
      </c>
      <c r="B3084" t="s">
        <v>137</v>
      </c>
      <c r="C3084" t="s">
        <v>25</v>
      </c>
      <c r="D3084" t="s">
        <v>120</v>
      </c>
      <c r="E3084" t="s">
        <v>2935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t="s">
        <v>39</v>
      </c>
      <c r="L3084" s="1">
        <v>44388</v>
      </c>
      <c r="M3084" t="s">
        <v>34843</v>
      </c>
      <c r="N3084" t="s">
        <v>1518</v>
      </c>
      <c r="O3084" t="s">
        <v>71</v>
      </c>
      <c r="P3084" t="s">
        <v>41</v>
      </c>
      <c r="Q3084" t="s">
        <v>45</v>
      </c>
      <c r="R3084">
        <v>82000</v>
      </c>
      <c r="S3084">
        <v>0.12470000000000001</v>
      </c>
      <c r="T3084">
        <v>577.85</v>
      </c>
      <c r="U3084">
        <v>0.11990000000000001</v>
      </c>
      <c r="V3084">
        <v>17400</v>
      </c>
      <c r="W3084">
        <v>13</v>
      </c>
      <c r="X3084">
        <v>17574</v>
      </c>
      <c r="Y3084" t="s">
        <v>28686</v>
      </c>
    </row>
    <row r="3085" spans="1:25" x14ac:dyDescent="0.25">
      <c r="A3085" t="s">
        <v>34844</v>
      </c>
      <c r="B3085" t="s">
        <v>148</v>
      </c>
      <c r="C3085" t="s">
        <v>25</v>
      </c>
      <c r="D3085" t="s">
        <v>126</v>
      </c>
      <c r="E3085" t="s">
        <v>2936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t="s">
        <v>39</v>
      </c>
      <c r="L3085" s="1">
        <v>44574</v>
      </c>
      <c r="M3085" t="s">
        <v>34845</v>
      </c>
      <c r="N3085" t="s">
        <v>1518</v>
      </c>
      <c r="O3085" t="s">
        <v>84</v>
      </c>
      <c r="P3085" t="s">
        <v>41</v>
      </c>
      <c r="Q3085" t="s">
        <v>45</v>
      </c>
      <c r="R3085">
        <v>60000</v>
      </c>
      <c r="S3085">
        <v>0.21740000000000001</v>
      </c>
      <c r="T3085">
        <v>64.19</v>
      </c>
      <c r="U3085">
        <v>9.6299999999999997E-2</v>
      </c>
      <c r="V3085">
        <v>2000</v>
      </c>
      <c r="W3085">
        <v>13</v>
      </c>
      <c r="X3085">
        <v>2309</v>
      </c>
      <c r="Y3085" t="s">
        <v>28686</v>
      </c>
    </row>
    <row r="3086" spans="1:25" x14ac:dyDescent="0.25">
      <c r="A3086" t="s">
        <v>34846</v>
      </c>
      <c r="B3086" t="s">
        <v>148</v>
      </c>
      <c r="C3086" t="s">
        <v>25</v>
      </c>
      <c r="D3086" t="s">
        <v>126</v>
      </c>
      <c r="E3086" t="s">
        <v>2937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t="s">
        <v>39</v>
      </c>
      <c r="L3086" s="1">
        <v>44388</v>
      </c>
      <c r="M3086" t="s">
        <v>34847</v>
      </c>
      <c r="N3086" t="s">
        <v>1518</v>
      </c>
      <c r="O3086" t="s">
        <v>50</v>
      </c>
      <c r="P3086" t="s">
        <v>41</v>
      </c>
      <c r="Q3086" t="s">
        <v>45</v>
      </c>
      <c r="R3086">
        <v>36000</v>
      </c>
      <c r="S3086">
        <v>4.0300000000000002E-2</v>
      </c>
      <c r="T3086">
        <v>195.73</v>
      </c>
      <c r="U3086">
        <v>0.1075</v>
      </c>
      <c r="V3086">
        <v>6000</v>
      </c>
      <c r="W3086">
        <v>15</v>
      </c>
      <c r="X3086">
        <v>6370</v>
      </c>
      <c r="Y3086" t="s">
        <v>28686</v>
      </c>
    </row>
    <row r="3087" spans="1:25" x14ac:dyDescent="0.25">
      <c r="A3087" t="s">
        <v>34848</v>
      </c>
      <c r="B3087" t="s">
        <v>35</v>
      </c>
      <c r="C3087" t="s">
        <v>25</v>
      </c>
      <c r="D3087" t="s">
        <v>126</v>
      </c>
      <c r="E3087" t="s">
        <v>2938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t="s">
        <v>39</v>
      </c>
      <c r="L3087" s="1">
        <v>44329</v>
      </c>
      <c r="M3087" t="s">
        <v>34849</v>
      </c>
      <c r="N3087" t="s">
        <v>1518</v>
      </c>
      <c r="O3087" t="s">
        <v>50</v>
      </c>
      <c r="P3087" t="s">
        <v>41</v>
      </c>
      <c r="Q3087" t="s">
        <v>45</v>
      </c>
      <c r="R3087">
        <v>40000</v>
      </c>
      <c r="S3087">
        <v>0.22020000000000001</v>
      </c>
      <c r="T3087">
        <v>90.68</v>
      </c>
      <c r="U3087">
        <v>0.10249999999999999</v>
      </c>
      <c r="V3087">
        <v>2800</v>
      </c>
      <c r="W3087">
        <v>20</v>
      </c>
      <c r="X3087">
        <v>3265</v>
      </c>
      <c r="Y3087" t="s">
        <v>28686</v>
      </c>
    </row>
    <row r="3088" spans="1:25" x14ac:dyDescent="0.25">
      <c r="A3088" t="s">
        <v>34850</v>
      </c>
      <c r="B3088" t="s">
        <v>85</v>
      </c>
      <c r="C3088" t="s">
        <v>25</v>
      </c>
      <c r="D3088" t="s">
        <v>126</v>
      </c>
      <c r="E3088" t="s">
        <v>2939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t="s">
        <v>39</v>
      </c>
      <c r="L3088" s="1">
        <v>44452</v>
      </c>
      <c r="M3088" t="s">
        <v>34851</v>
      </c>
      <c r="N3088" t="s">
        <v>1518</v>
      </c>
      <c r="O3088" t="s">
        <v>76</v>
      </c>
      <c r="P3088" t="s">
        <v>41</v>
      </c>
      <c r="Q3088" t="s">
        <v>45</v>
      </c>
      <c r="R3088">
        <v>71000</v>
      </c>
      <c r="S3088">
        <v>0.19719999999999999</v>
      </c>
      <c r="T3088">
        <v>262.37</v>
      </c>
      <c r="U3088">
        <v>0.11119999999999999</v>
      </c>
      <c r="V3088">
        <v>8000</v>
      </c>
      <c r="W3088">
        <v>18</v>
      </c>
      <c r="X3088">
        <v>9446</v>
      </c>
      <c r="Y3088" t="s">
        <v>28686</v>
      </c>
    </row>
    <row r="3089" spans="1:25" x14ac:dyDescent="0.25">
      <c r="A3089" t="s">
        <v>34852</v>
      </c>
      <c r="B3089" t="s">
        <v>119</v>
      </c>
      <c r="C3089" t="s">
        <v>25</v>
      </c>
      <c r="D3089" t="s">
        <v>36</v>
      </c>
      <c r="E3089" t="s">
        <v>2940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t="s">
        <v>39</v>
      </c>
      <c r="L3089" s="1">
        <v>44481</v>
      </c>
      <c r="M3089" t="s">
        <v>34853</v>
      </c>
      <c r="N3089" t="s">
        <v>1518</v>
      </c>
      <c r="O3089" t="s">
        <v>84</v>
      </c>
      <c r="P3089" t="s">
        <v>41</v>
      </c>
      <c r="Q3089" t="s">
        <v>45</v>
      </c>
      <c r="R3089">
        <v>32000</v>
      </c>
      <c r="S3089">
        <v>0.1065</v>
      </c>
      <c r="T3089">
        <v>483.16</v>
      </c>
      <c r="U3089">
        <v>9.8799999999999999E-2</v>
      </c>
      <c r="V3089">
        <v>15000</v>
      </c>
      <c r="W3089">
        <v>12</v>
      </c>
      <c r="X3089">
        <v>17254</v>
      </c>
      <c r="Y3089" t="s">
        <v>28686</v>
      </c>
    </row>
    <row r="3090" spans="1:25" x14ac:dyDescent="0.25">
      <c r="A3090" t="s">
        <v>34854</v>
      </c>
      <c r="B3090" t="s">
        <v>195</v>
      </c>
      <c r="C3090" t="s">
        <v>25</v>
      </c>
      <c r="D3090" t="s">
        <v>36</v>
      </c>
      <c r="E3090" t="s">
        <v>2941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t="s">
        <v>39</v>
      </c>
      <c r="L3090" s="1">
        <v>44453</v>
      </c>
      <c r="M3090" t="s">
        <v>34855</v>
      </c>
      <c r="N3090" t="s">
        <v>1518</v>
      </c>
      <c r="O3090" t="s">
        <v>76</v>
      </c>
      <c r="P3090" t="s">
        <v>41</v>
      </c>
      <c r="Q3090" t="s">
        <v>45</v>
      </c>
      <c r="R3090">
        <v>40000</v>
      </c>
      <c r="S3090">
        <v>0.1638</v>
      </c>
      <c r="T3090">
        <v>425.55</v>
      </c>
      <c r="U3090">
        <v>0.1099</v>
      </c>
      <c r="V3090">
        <v>13000</v>
      </c>
      <c r="W3090">
        <v>7</v>
      </c>
      <c r="X3090">
        <v>15319</v>
      </c>
      <c r="Y3090" t="s">
        <v>28686</v>
      </c>
    </row>
    <row r="3091" spans="1:25" x14ac:dyDescent="0.25">
      <c r="A3091" t="s">
        <v>34856</v>
      </c>
      <c r="B3091" t="s">
        <v>236</v>
      </c>
      <c r="C3091" t="s">
        <v>25</v>
      </c>
      <c r="D3091" t="s">
        <v>36</v>
      </c>
      <c r="E3091" t="s">
        <v>2942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t="s">
        <v>39</v>
      </c>
      <c r="L3091" s="1">
        <v>44360</v>
      </c>
      <c r="M3091" t="s">
        <v>34857</v>
      </c>
      <c r="N3091" t="s">
        <v>1518</v>
      </c>
      <c r="O3091" t="s">
        <v>76</v>
      </c>
      <c r="P3091" t="s">
        <v>41</v>
      </c>
      <c r="Q3091" t="s">
        <v>45</v>
      </c>
      <c r="R3091">
        <v>38604</v>
      </c>
      <c r="S3091">
        <v>0.16750000000000001</v>
      </c>
      <c r="T3091">
        <v>309.32</v>
      </c>
      <c r="U3091">
        <v>0.1062</v>
      </c>
      <c r="V3091">
        <v>9500</v>
      </c>
      <c r="W3091">
        <v>7</v>
      </c>
      <c r="X3091">
        <v>11136</v>
      </c>
      <c r="Y3091" t="s">
        <v>28686</v>
      </c>
    </row>
    <row r="3092" spans="1:25" x14ac:dyDescent="0.25">
      <c r="A3092" t="s">
        <v>34858</v>
      </c>
      <c r="B3092" t="s">
        <v>130</v>
      </c>
      <c r="C3092" t="s">
        <v>25</v>
      </c>
      <c r="D3092" t="s">
        <v>36</v>
      </c>
      <c r="E3092" t="s">
        <v>2943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t="s">
        <v>39</v>
      </c>
      <c r="L3092" s="1">
        <v>44514</v>
      </c>
      <c r="M3092" t="s">
        <v>34859</v>
      </c>
      <c r="N3092" t="s">
        <v>1518</v>
      </c>
      <c r="O3092" t="s">
        <v>76</v>
      </c>
      <c r="P3092" t="s">
        <v>41</v>
      </c>
      <c r="Q3092" t="s">
        <v>45</v>
      </c>
      <c r="R3092">
        <v>38340</v>
      </c>
      <c r="S3092">
        <v>0.18779999999999999</v>
      </c>
      <c r="T3092">
        <v>396.92</v>
      </c>
      <c r="U3092">
        <v>0.1171</v>
      </c>
      <c r="V3092">
        <v>12000</v>
      </c>
      <c r="W3092">
        <v>14</v>
      </c>
      <c r="X3092">
        <v>14289</v>
      </c>
      <c r="Y3092" t="s">
        <v>28686</v>
      </c>
    </row>
    <row r="3093" spans="1:25" x14ac:dyDescent="0.25">
      <c r="A3093" t="s">
        <v>34860</v>
      </c>
      <c r="B3093" t="s">
        <v>130</v>
      </c>
      <c r="C3093" t="s">
        <v>25</v>
      </c>
      <c r="D3093" t="s">
        <v>26</v>
      </c>
      <c r="E3093" t="s">
        <v>2944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t="s">
        <v>39</v>
      </c>
      <c r="L3093" s="1">
        <v>44573</v>
      </c>
      <c r="M3093" t="s">
        <v>34861</v>
      </c>
      <c r="N3093" t="s">
        <v>1518</v>
      </c>
      <c r="O3093" t="s">
        <v>84</v>
      </c>
      <c r="P3093" t="s">
        <v>41</v>
      </c>
      <c r="Q3093" t="s">
        <v>45</v>
      </c>
      <c r="R3093">
        <v>25000</v>
      </c>
      <c r="S3093">
        <v>0.20449999999999999</v>
      </c>
      <c r="T3093">
        <v>186.91</v>
      </c>
      <c r="U3093">
        <v>9.9099999999999994E-2</v>
      </c>
      <c r="V3093">
        <v>5800</v>
      </c>
      <c r="W3093">
        <v>7</v>
      </c>
      <c r="X3093">
        <v>6363</v>
      </c>
      <c r="Y3093" t="s">
        <v>28686</v>
      </c>
    </row>
    <row r="3094" spans="1:25" x14ac:dyDescent="0.25">
      <c r="A3094" t="s">
        <v>34862</v>
      </c>
      <c r="B3094" t="s">
        <v>35</v>
      </c>
      <c r="C3094" t="s">
        <v>25</v>
      </c>
      <c r="D3094" t="s">
        <v>26</v>
      </c>
      <c r="E3094" t="s">
        <v>2945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t="s">
        <v>39</v>
      </c>
      <c r="L3094" s="1">
        <v>44480</v>
      </c>
      <c r="M3094" t="s">
        <v>34863</v>
      </c>
      <c r="N3094" t="s">
        <v>1518</v>
      </c>
      <c r="O3094" t="s">
        <v>84</v>
      </c>
      <c r="P3094" t="s">
        <v>41</v>
      </c>
      <c r="Q3094" t="s">
        <v>45</v>
      </c>
      <c r="R3094">
        <v>44000</v>
      </c>
      <c r="S3094">
        <v>0.14369999999999999</v>
      </c>
      <c r="T3094">
        <v>330.09</v>
      </c>
      <c r="U3094">
        <v>0.10199999999999999</v>
      </c>
      <c r="V3094">
        <v>10200</v>
      </c>
      <c r="W3094">
        <v>12</v>
      </c>
      <c r="X3094">
        <v>11883</v>
      </c>
      <c r="Y3094" t="s">
        <v>28686</v>
      </c>
    </row>
    <row r="3095" spans="1:25" x14ac:dyDescent="0.25">
      <c r="A3095" t="s">
        <v>34864</v>
      </c>
      <c r="B3095" t="s">
        <v>35</v>
      </c>
      <c r="C3095" t="s">
        <v>25</v>
      </c>
      <c r="D3095" t="s">
        <v>26</v>
      </c>
      <c r="E3095" t="s">
        <v>1785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t="s">
        <v>39</v>
      </c>
      <c r="L3095" s="1">
        <v>44330</v>
      </c>
      <c r="M3095" t="s">
        <v>34865</v>
      </c>
      <c r="N3095" t="s">
        <v>1518</v>
      </c>
      <c r="O3095" t="s">
        <v>84</v>
      </c>
      <c r="P3095" t="s">
        <v>41</v>
      </c>
      <c r="Q3095" t="s">
        <v>45</v>
      </c>
      <c r="R3095">
        <v>10560</v>
      </c>
      <c r="S3095">
        <v>0.17269999999999999</v>
      </c>
      <c r="T3095">
        <v>90.34</v>
      </c>
      <c r="U3095">
        <v>9.9900000000000003E-2</v>
      </c>
      <c r="V3095">
        <v>2800</v>
      </c>
      <c r="W3095">
        <v>14</v>
      </c>
      <c r="X3095">
        <v>3184</v>
      </c>
      <c r="Y3095" t="s">
        <v>28686</v>
      </c>
    </row>
    <row r="3096" spans="1:25" x14ac:dyDescent="0.25">
      <c r="A3096" t="s">
        <v>34866</v>
      </c>
      <c r="B3096" t="s">
        <v>124</v>
      </c>
      <c r="C3096" t="s">
        <v>25</v>
      </c>
      <c r="D3096" t="s">
        <v>26</v>
      </c>
      <c r="E3096" t="s">
        <v>2946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t="s">
        <v>39</v>
      </c>
      <c r="L3096" s="1">
        <v>44299</v>
      </c>
      <c r="M3096" t="s">
        <v>34867</v>
      </c>
      <c r="N3096" t="s">
        <v>1518</v>
      </c>
      <c r="O3096" t="s">
        <v>84</v>
      </c>
      <c r="P3096" t="s">
        <v>41</v>
      </c>
      <c r="Q3096" t="s">
        <v>45</v>
      </c>
      <c r="R3096">
        <v>37000</v>
      </c>
      <c r="S3096">
        <v>0.20039999999999999</v>
      </c>
      <c r="T3096">
        <v>450.95</v>
      </c>
      <c r="U3096">
        <v>9.8799999999999999E-2</v>
      </c>
      <c r="V3096">
        <v>14000</v>
      </c>
      <c r="W3096">
        <v>31</v>
      </c>
      <c r="X3096">
        <v>16235</v>
      </c>
      <c r="Y3096" t="s">
        <v>28686</v>
      </c>
    </row>
    <row r="3097" spans="1:25" x14ac:dyDescent="0.25">
      <c r="A3097" t="s">
        <v>34868</v>
      </c>
      <c r="B3097" t="s">
        <v>137</v>
      </c>
      <c r="C3097" t="s">
        <v>25</v>
      </c>
      <c r="D3097" t="s">
        <v>26</v>
      </c>
      <c r="E3097" t="s">
        <v>2947</v>
      </c>
      <c r="F3097" t="s">
        <v>48</v>
      </c>
      <c r="G3097" t="s">
        <v>29</v>
      </c>
      <c r="H3097" s="1">
        <v>44449</v>
      </c>
      <c r="I3097" s="1">
        <v>44421</v>
      </c>
      <c r="J3097" s="1">
        <v>44421</v>
      </c>
      <c r="K3097" t="s">
        <v>39</v>
      </c>
      <c r="L3097" s="1">
        <v>44452</v>
      </c>
      <c r="M3097" t="s">
        <v>34869</v>
      </c>
      <c r="N3097" t="s">
        <v>1518</v>
      </c>
      <c r="O3097" t="s">
        <v>84</v>
      </c>
      <c r="P3097" t="s">
        <v>41</v>
      </c>
      <c r="Q3097" t="s">
        <v>45</v>
      </c>
      <c r="R3097">
        <v>75000</v>
      </c>
      <c r="S3097">
        <v>0.22289999999999999</v>
      </c>
      <c r="T3097">
        <v>389.36</v>
      </c>
      <c r="U3097">
        <v>0.1038</v>
      </c>
      <c r="V3097">
        <v>12000</v>
      </c>
      <c r="W3097">
        <v>35</v>
      </c>
      <c r="X3097">
        <v>14009</v>
      </c>
      <c r="Y3097" t="s">
        <v>28686</v>
      </c>
    </row>
    <row r="3098" spans="1:25" x14ac:dyDescent="0.25">
      <c r="A3098" t="s">
        <v>34870</v>
      </c>
      <c r="B3098" t="s">
        <v>85</v>
      </c>
      <c r="C3098" t="s">
        <v>25</v>
      </c>
      <c r="D3098" t="s">
        <v>26</v>
      </c>
      <c r="E3098" t="s">
        <v>28722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t="s">
        <v>39</v>
      </c>
      <c r="L3098" s="1">
        <v>44511</v>
      </c>
      <c r="M3098" t="s">
        <v>34871</v>
      </c>
      <c r="N3098" t="s">
        <v>1518</v>
      </c>
      <c r="O3098" t="s">
        <v>84</v>
      </c>
      <c r="P3098" t="s">
        <v>41</v>
      </c>
      <c r="Q3098" t="s">
        <v>45</v>
      </c>
      <c r="R3098">
        <v>150000</v>
      </c>
      <c r="S3098">
        <v>7.1300000000000002E-2</v>
      </c>
      <c r="T3098">
        <v>367.4</v>
      </c>
      <c r="U3098">
        <v>0.1114</v>
      </c>
      <c r="V3098">
        <v>11200</v>
      </c>
      <c r="W3098">
        <v>22</v>
      </c>
      <c r="X3098">
        <v>12789</v>
      </c>
      <c r="Y3098" t="s">
        <v>28686</v>
      </c>
    </row>
    <row r="3099" spans="1:25" x14ac:dyDescent="0.25">
      <c r="A3099" t="s">
        <v>34872</v>
      </c>
      <c r="B3099" t="s">
        <v>35</v>
      </c>
      <c r="C3099" t="s">
        <v>25</v>
      </c>
      <c r="D3099" t="s">
        <v>26</v>
      </c>
      <c r="E3099" t="s">
        <v>1419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t="s">
        <v>39</v>
      </c>
      <c r="L3099" s="1">
        <v>44241</v>
      </c>
      <c r="M3099" t="s">
        <v>34873</v>
      </c>
      <c r="N3099" t="s">
        <v>1518</v>
      </c>
      <c r="O3099" t="s">
        <v>50</v>
      </c>
      <c r="P3099" t="s">
        <v>41</v>
      </c>
      <c r="Q3099" t="s">
        <v>45</v>
      </c>
      <c r="R3099">
        <v>71004</v>
      </c>
      <c r="S3099">
        <v>8.4000000000000005E-2</v>
      </c>
      <c r="T3099">
        <v>75.81</v>
      </c>
      <c r="U3099">
        <v>9.2499999999999999E-2</v>
      </c>
      <c r="V3099">
        <v>2375</v>
      </c>
      <c r="W3099">
        <v>12</v>
      </c>
      <c r="X3099">
        <v>2729</v>
      </c>
      <c r="Y3099" t="s">
        <v>28686</v>
      </c>
    </row>
    <row r="3100" spans="1:25" x14ac:dyDescent="0.25">
      <c r="A3100" t="s">
        <v>34874</v>
      </c>
      <c r="B3100" t="s">
        <v>35</v>
      </c>
      <c r="C3100" t="s">
        <v>25</v>
      </c>
      <c r="D3100" t="s">
        <v>26</v>
      </c>
      <c r="E3100" t="s">
        <v>2948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t="s">
        <v>39</v>
      </c>
      <c r="L3100" s="1">
        <v>44297</v>
      </c>
      <c r="M3100" t="s">
        <v>34875</v>
      </c>
      <c r="N3100" t="s">
        <v>1518</v>
      </c>
      <c r="O3100" t="s">
        <v>50</v>
      </c>
      <c r="P3100" t="s">
        <v>41</v>
      </c>
      <c r="Q3100" t="s">
        <v>45</v>
      </c>
      <c r="R3100">
        <v>100000</v>
      </c>
      <c r="S3100">
        <v>2.1000000000000001E-2</v>
      </c>
      <c r="T3100">
        <v>96.47</v>
      </c>
      <c r="U3100">
        <v>9.7600000000000006E-2</v>
      </c>
      <c r="V3100">
        <v>3000</v>
      </c>
      <c r="W3100">
        <v>7</v>
      </c>
      <c r="X3100">
        <v>3472</v>
      </c>
      <c r="Y3100" t="s">
        <v>28686</v>
      </c>
    </row>
    <row r="3101" spans="1:25" x14ac:dyDescent="0.25">
      <c r="A3101" t="s">
        <v>34876</v>
      </c>
      <c r="B3101" t="s">
        <v>66</v>
      </c>
      <c r="C3101" t="s">
        <v>25</v>
      </c>
      <c r="D3101" t="s">
        <v>26</v>
      </c>
      <c r="E3101" t="s">
        <v>2949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t="s">
        <v>39</v>
      </c>
      <c r="L3101" s="1">
        <v>44513</v>
      </c>
      <c r="M3101" t="s">
        <v>34877</v>
      </c>
      <c r="N3101" t="s">
        <v>1518</v>
      </c>
      <c r="O3101" t="s">
        <v>50</v>
      </c>
      <c r="P3101" t="s">
        <v>41</v>
      </c>
      <c r="Q3101" t="s">
        <v>45</v>
      </c>
      <c r="R3101">
        <v>18000</v>
      </c>
      <c r="S3101">
        <v>0.16869999999999999</v>
      </c>
      <c r="T3101">
        <v>259.08</v>
      </c>
      <c r="U3101">
        <v>0.10249999999999999</v>
      </c>
      <c r="V3101">
        <v>8000</v>
      </c>
      <c r="W3101">
        <v>10</v>
      </c>
      <c r="X3101">
        <v>9365</v>
      </c>
      <c r="Y3101" t="s">
        <v>28686</v>
      </c>
    </row>
    <row r="3102" spans="1:25" x14ac:dyDescent="0.25">
      <c r="A3102" t="s">
        <v>34878</v>
      </c>
      <c r="B3102" t="s">
        <v>85</v>
      </c>
      <c r="C3102" t="s">
        <v>25</v>
      </c>
      <c r="D3102" t="s">
        <v>26</v>
      </c>
      <c r="E3102" t="s">
        <v>2950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t="s">
        <v>39</v>
      </c>
      <c r="L3102" s="1">
        <v>44452</v>
      </c>
      <c r="M3102" t="s">
        <v>34879</v>
      </c>
      <c r="N3102" t="s">
        <v>1518</v>
      </c>
      <c r="O3102" t="s">
        <v>76</v>
      </c>
      <c r="P3102" t="s">
        <v>41</v>
      </c>
      <c r="Q3102" t="s">
        <v>45</v>
      </c>
      <c r="R3102">
        <v>19820</v>
      </c>
      <c r="S3102">
        <v>5.9900000000000002E-2</v>
      </c>
      <c r="T3102">
        <v>131.19</v>
      </c>
      <c r="U3102">
        <v>0.11119999999999999</v>
      </c>
      <c r="V3102">
        <v>4000</v>
      </c>
      <c r="W3102">
        <v>12</v>
      </c>
      <c r="X3102">
        <v>4723</v>
      </c>
      <c r="Y3102" t="s">
        <v>28686</v>
      </c>
    </row>
    <row r="3103" spans="1:25" x14ac:dyDescent="0.25">
      <c r="A3103" t="s">
        <v>34880</v>
      </c>
      <c r="B3103" t="s">
        <v>24</v>
      </c>
      <c r="C3103" t="s">
        <v>25</v>
      </c>
      <c r="D3103" t="s">
        <v>26</v>
      </c>
      <c r="E3103" t="s">
        <v>2951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t="s">
        <v>39</v>
      </c>
      <c r="L3103" s="1">
        <v>44574</v>
      </c>
      <c r="M3103" t="s">
        <v>34881</v>
      </c>
      <c r="N3103" t="s">
        <v>1518</v>
      </c>
      <c r="O3103" t="s">
        <v>76</v>
      </c>
      <c r="P3103" t="s">
        <v>41</v>
      </c>
      <c r="Q3103" t="s">
        <v>45</v>
      </c>
      <c r="R3103">
        <v>35000</v>
      </c>
      <c r="S3103">
        <v>0.24959999999999999</v>
      </c>
      <c r="T3103">
        <v>192.54</v>
      </c>
      <c r="U3103">
        <v>9.6199999999999994E-2</v>
      </c>
      <c r="V3103">
        <v>6000</v>
      </c>
      <c r="W3103">
        <v>7</v>
      </c>
      <c r="X3103">
        <v>6931</v>
      </c>
      <c r="Y3103" t="s">
        <v>28686</v>
      </c>
    </row>
    <row r="3104" spans="1:25" x14ac:dyDescent="0.25">
      <c r="A3104" t="s">
        <v>34882</v>
      </c>
      <c r="B3104" t="s">
        <v>66</v>
      </c>
      <c r="C3104" t="s">
        <v>25</v>
      </c>
      <c r="D3104" t="s">
        <v>26</v>
      </c>
      <c r="E3104" t="s">
        <v>2952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t="s">
        <v>39</v>
      </c>
      <c r="L3104" s="1">
        <v>44575</v>
      </c>
      <c r="M3104" t="s">
        <v>34883</v>
      </c>
      <c r="N3104" t="s">
        <v>1518</v>
      </c>
      <c r="O3104" t="s">
        <v>76</v>
      </c>
      <c r="P3104" t="s">
        <v>41</v>
      </c>
      <c r="Q3104" t="s">
        <v>45</v>
      </c>
      <c r="R3104">
        <v>55000</v>
      </c>
      <c r="S3104">
        <v>0.11559999999999999</v>
      </c>
      <c r="T3104">
        <v>181.92</v>
      </c>
      <c r="U3104">
        <v>0.1171</v>
      </c>
      <c r="V3104">
        <v>5500</v>
      </c>
      <c r="W3104">
        <v>8</v>
      </c>
      <c r="X3104">
        <v>6549</v>
      </c>
      <c r="Y3104" t="s">
        <v>28686</v>
      </c>
    </row>
    <row r="3105" spans="1:25" x14ac:dyDescent="0.25">
      <c r="A3105" t="s">
        <v>34884</v>
      </c>
      <c r="B3105" t="s">
        <v>153</v>
      </c>
      <c r="C3105" t="s">
        <v>25</v>
      </c>
      <c r="D3105" t="s">
        <v>26</v>
      </c>
      <c r="E3105" t="s">
        <v>2953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t="s">
        <v>39</v>
      </c>
      <c r="L3105" s="1">
        <v>44388</v>
      </c>
      <c r="M3105" t="s">
        <v>34885</v>
      </c>
      <c r="N3105" t="s">
        <v>1518</v>
      </c>
      <c r="O3105" t="s">
        <v>76</v>
      </c>
      <c r="P3105" t="s">
        <v>41</v>
      </c>
      <c r="Q3105" t="s">
        <v>45</v>
      </c>
      <c r="R3105">
        <v>45000</v>
      </c>
      <c r="S3105">
        <v>0.13569999999999999</v>
      </c>
      <c r="T3105">
        <v>486.62</v>
      </c>
      <c r="U3105">
        <v>0.1037</v>
      </c>
      <c r="V3105">
        <v>15000</v>
      </c>
      <c r="W3105">
        <v>15</v>
      </c>
      <c r="X3105">
        <v>15381</v>
      </c>
      <c r="Y3105" t="s">
        <v>28686</v>
      </c>
    </row>
    <row r="3106" spans="1:25" x14ac:dyDescent="0.25">
      <c r="A3106" t="s">
        <v>34886</v>
      </c>
      <c r="B3106" t="s">
        <v>35</v>
      </c>
      <c r="C3106" t="s">
        <v>25</v>
      </c>
      <c r="D3106" t="s">
        <v>26</v>
      </c>
      <c r="E3106" t="s">
        <v>2954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t="s">
        <v>39</v>
      </c>
      <c r="L3106" s="1">
        <v>44575</v>
      </c>
      <c r="M3106" t="s">
        <v>34887</v>
      </c>
      <c r="N3106" t="s">
        <v>1518</v>
      </c>
      <c r="O3106" t="s">
        <v>76</v>
      </c>
      <c r="P3106" t="s">
        <v>41</v>
      </c>
      <c r="Q3106" t="s">
        <v>45</v>
      </c>
      <c r="R3106">
        <v>60000</v>
      </c>
      <c r="S3106">
        <v>0.21920000000000001</v>
      </c>
      <c r="T3106">
        <v>396.92</v>
      </c>
      <c r="U3106">
        <v>0.1171</v>
      </c>
      <c r="V3106">
        <v>12000</v>
      </c>
      <c r="W3106">
        <v>11</v>
      </c>
      <c r="X3106">
        <v>14289</v>
      </c>
      <c r="Y3106" t="s">
        <v>28686</v>
      </c>
    </row>
    <row r="3107" spans="1:25" x14ac:dyDescent="0.25">
      <c r="A3107" t="s">
        <v>34888</v>
      </c>
      <c r="B3107" t="s">
        <v>167</v>
      </c>
      <c r="C3107" t="s">
        <v>25</v>
      </c>
      <c r="D3107" t="s">
        <v>26</v>
      </c>
      <c r="E3107" t="s">
        <v>2905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t="s">
        <v>39</v>
      </c>
      <c r="L3107" s="1">
        <v>44483</v>
      </c>
      <c r="M3107" t="s">
        <v>34889</v>
      </c>
      <c r="N3107" t="s">
        <v>1518</v>
      </c>
      <c r="O3107" t="s">
        <v>76</v>
      </c>
      <c r="P3107" t="s">
        <v>41</v>
      </c>
      <c r="Q3107" t="s">
        <v>45</v>
      </c>
      <c r="R3107">
        <v>32000</v>
      </c>
      <c r="S3107">
        <v>0.18490000000000001</v>
      </c>
      <c r="T3107">
        <v>261.88</v>
      </c>
      <c r="U3107">
        <v>0.1099</v>
      </c>
      <c r="V3107">
        <v>8000</v>
      </c>
      <c r="W3107">
        <v>24</v>
      </c>
      <c r="X3107">
        <v>9427</v>
      </c>
      <c r="Y3107" t="s">
        <v>28686</v>
      </c>
    </row>
    <row r="3108" spans="1:25" x14ac:dyDescent="0.25">
      <c r="A3108" t="s">
        <v>34890</v>
      </c>
      <c r="B3108" t="s">
        <v>66</v>
      </c>
      <c r="C3108" t="s">
        <v>25</v>
      </c>
      <c r="D3108" t="s">
        <v>26</v>
      </c>
      <c r="E3108" t="s">
        <v>2955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t="s">
        <v>39</v>
      </c>
      <c r="L3108" s="1">
        <v>44543</v>
      </c>
      <c r="M3108" t="s">
        <v>34891</v>
      </c>
      <c r="N3108" t="s">
        <v>1518</v>
      </c>
      <c r="O3108" t="s">
        <v>76</v>
      </c>
      <c r="P3108" t="s">
        <v>41</v>
      </c>
      <c r="Q3108" t="s">
        <v>45</v>
      </c>
      <c r="R3108">
        <v>44000</v>
      </c>
      <c r="S3108">
        <v>0.16309999999999999</v>
      </c>
      <c r="T3108">
        <v>100.66</v>
      </c>
      <c r="U3108">
        <v>0.1099</v>
      </c>
      <c r="V3108">
        <v>3075</v>
      </c>
      <c r="W3108">
        <v>13</v>
      </c>
      <c r="X3108">
        <v>3592</v>
      </c>
      <c r="Y3108" t="s">
        <v>28686</v>
      </c>
    </row>
    <row r="3109" spans="1:25" x14ac:dyDescent="0.25">
      <c r="A3109" t="s">
        <v>34892</v>
      </c>
      <c r="B3109" t="s">
        <v>80</v>
      </c>
      <c r="C3109" t="s">
        <v>25</v>
      </c>
      <c r="D3109" t="s">
        <v>26</v>
      </c>
      <c r="E3109" t="s">
        <v>2956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t="s">
        <v>39</v>
      </c>
      <c r="L3109" s="1">
        <v>44240</v>
      </c>
      <c r="M3109" t="s">
        <v>34893</v>
      </c>
      <c r="N3109" t="s">
        <v>1518</v>
      </c>
      <c r="O3109" t="s">
        <v>76</v>
      </c>
      <c r="P3109" t="s">
        <v>41</v>
      </c>
      <c r="Q3109" t="s">
        <v>45</v>
      </c>
      <c r="R3109">
        <v>46000</v>
      </c>
      <c r="S3109">
        <v>0.2379</v>
      </c>
      <c r="T3109">
        <v>314.25</v>
      </c>
      <c r="U3109">
        <v>0.1099</v>
      </c>
      <c r="V3109">
        <v>9600</v>
      </c>
      <c r="W3109">
        <v>17</v>
      </c>
      <c r="X3109">
        <v>10801</v>
      </c>
      <c r="Y3109" t="s">
        <v>28686</v>
      </c>
    </row>
    <row r="3110" spans="1:25" x14ac:dyDescent="0.25">
      <c r="A3110" t="s">
        <v>34894</v>
      </c>
      <c r="B3110" t="s">
        <v>62</v>
      </c>
      <c r="C3110" t="s">
        <v>25</v>
      </c>
      <c r="D3110" t="s">
        <v>26</v>
      </c>
      <c r="E3110" t="s">
        <v>2957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t="s">
        <v>39</v>
      </c>
      <c r="L3110" s="1">
        <v>44511</v>
      </c>
      <c r="M3110" t="s">
        <v>34895</v>
      </c>
      <c r="N3110" t="s">
        <v>1518</v>
      </c>
      <c r="O3110" t="s">
        <v>76</v>
      </c>
      <c r="P3110" t="s">
        <v>41</v>
      </c>
      <c r="Q3110" t="s">
        <v>45</v>
      </c>
      <c r="R3110">
        <v>10000</v>
      </c>
      <c r="S3110">
        <v>0.21840000000000001</v>
      </c>
      <c r="T3110">
        <v>45.73</v>
      </c>
      <c r="U3110">
        <v>0.10829999999999999</v>
      </c>
      <c r="V3110">
        <v>1400</v>
      </c>
      <c r="W3110">
        <v>12</v>
      </c>
      <c r="X3110">
        <v>1645</v>
      </c>
      <c r="Y3110" t="s">
        <v>28686</v>
      </c>
    </row>
    <row r="3111" spans="1:25" x14ac:dyDescent="0.25">
      <c r="A3111" t="s">
        <v>34896</v>
      </c>
      <c r="B3111" t="s">
        <v>124</v>
      </c>
      <c r="C3111" t="s">
        <v>25</v>
      </c>
      <c r="D3111" t="s">
        <v>26</v>
      </c>
      <c r="E3111" t="s">
        <v>2958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t="s">
        <v>39</v>
      </c>
      <c r="L3111" s="1">
        <v>44238</v>
      </c>
      <c r="M3111" t="s">
        <v>34897</v>
      </c>
      <c r="N3111" t="s">
        <v>1518</v>
      </c>
      <c r="O3111" t="s">
        <v>74</v>
      </c>
      <c r="P3111" t="s">
        <v>41</v>
      </c>
      <c r="Q3111" t="s">
        <v>45</v>
      </c>
      <c r="R3111">
        <v>61000</v>
      </c>
      <c r="S3111">
        <v>9.2899999999999996E-2</v>
      </c>
      <c r="T3111">
        <v>132.24</v>
      </c>
      <c r="U3111">
        <v>0.10390000000000001</v>
      </c>
      <c r="V3111">
        <v>6000</v>
      </c>
      <c r="W3111">
        <v>9</v>
      </c>
      <c r="X3111">
        <v>4749</v>
      </c>
      <c r="Y3111" t="s">
        <v>28686</v>
      </c>
    </row>
    <row r="3112" spans="1:25" x14ac:dyDescent="0.25">
      <c r="A3112" t="s">
        <v>34898</v>
      </c>
      <c r="B3112" t="s">
        <v>46</v>
      </c>
      <c r="C3112" t="s">
        <v>25</v>
      </c>
      <c r="D3112" t="s">
        <v>26</v>
      </c>
      <c r="E3112" t="s">
        <v>2959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t="s">
        <v>39</v>
      </c>
      <c r="L3112" s="1">
        <v>44264</v>
      </c>
      <c r="M3112" t="s">
        <v>34899</v>
      </c>
      <c r="N3112" t="s">
        <v>1518</v>
      </c>
      <c r="O3112" t="s">
        <v>74</v>
      </c>
      <c r="P3112" t="s">
        <v>41</v>
      </c>
      <c r="Q3112" t="s">
        <v>45</v>
      </c>
      <c r="R3112">
        <v>53000</v>
      </c>
      <c r="S3112">
        <v>0.2092</v>
      </c>
      <c r="T3112">
        <v>243.38</v>
      </c>
      <c r="U3112">
        <v>0.10390000000000001</v>
      </c>
      <c r="V3112">
        <v>7500</v>
      </c>
      <c r="W3112">
        <v>19</v>
      </c>
      <c r="X3112">
        <v>7975</v>
      </c>
      <c r="Y3112" t="s">
        <v>28686</v>
      </c>
    </row>
    <row r="3113" spans="1:25" x14ac:dyDescent="0.25">
      <c r="A3113" t="s">
        <v>34900</v>
      </c>
      <c r="B3113" t="s">
        <v>35</v>
      </c>
      <c r="C3113" t="s">
        <v>25</v>
      </c>
      <c r="D3113" t="s">
        <v>26</v>
      </c>
      <c r="E3113" t="s">
        <v>2960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t="s">
        <v>39</v>
      </c>
      <c r="L3113" s="1">
        <v>44543</v>
      </c>
      <c r="M3113" t="s">
        <v>34901</v>
      </c>
      <c r="N3113" t="s">
        <v>1518</v>
      </c>
      <c r="O3113" t="s">
        <v>74</v>
      </c>
      <c r="P3113" t="s">
        <v>41</v>
      </c>
      <c r="Q3113" t="s">
        <v>45</v>
      </c>
      <c r="R3113">
        <v>93000</v>
      </c>
      <c r="S3113">
        <v>9.7299999999999998E-2</v>
      </c>
      <c r="T3113">
        <v>387.15</v>
      </c>
      <c r="U3113">
        <v>9.9900000000000003E-2</v>
      </c>
      <c r="V3113">
        <v>12000</v>
      </c>
      <c r="W3113">
        <v>15</v>
      </c>
      <c r="X3113">
        <v>13929</v>
      </c>
      <c r="Y3113" t="s">
        <v>28686</v>
      </c>
    </row>
    <row r="3114" spans="1:25" x14ac:dyDescent="0.25">
      <c r="A3114" t="s">
        <v>34902</v>
      </c>
      <c r="B3114" t="s">
        <v>46</v>
      </c>
      <c r="C3114" t="s">
        <v>25</v>
      </c>
      <c r="D3114" t="s">
        <v>26</v>
      </c>
      <c r="E3114" t="s">
        <v>2961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t="s">
        <v>39</v>
      </c>
      <c r="L3114" s="1">
        <v>44391</v>
      </c>
      <c r="M3114" t="s">
        <v>34903</v>
      </c>
      <c r="N3114" t="s">
        <v>1518</v>
      </c>
      <c r="O3114" t="s">
        <v>74</v>
      </c>
      <c r="P3114" t="s">
        <v>41</v>
      </c>
      <c r="Q3114" t="s">
        <v>45</v>
      </c>
      <c r="R3114">
        <v>43000</v>
      </c>
      <c r="S3114">
        <v>0.22600000000000001</v>
      </c>
      <c r="T3114">
        <v>263.77999999999997</v>
      </c>
      <c r="U3114">
        <v>0.1149</v>
      </c>
      <c r="V3114">
        <v>8000</v>
      </c>
      <c r="W3114">
        <v>22</v>
      </c>
      <c r="X3114">
        <v>9496</v>
      </c>
      <c r="Y3114" t="s">
        <v>28686</v>
      </c>
    </row>
    <row r="3115" spans="1:25" x14ac:dyDescent="0.25">
      <c r="A3115" t="s">
        <v>34904</v>
      </c>
      <c r="B3115" t="s">
        <v>449</v>
      </c>
      <c r="C3115" t="s">
        <v>25</v>
      </c>
      <c r="D3115" t="s">
        <v>26</v>
      </c>
      <c r="E3115" t="s">
        <v>2962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t="s">
        <v>39</v>
      </c>
      <c r="L3115" s="1">
        <v>44299</v>
      </c>
      <c r="M3115" t="s">
        <v>34905</v>
      </c>
      <c r="N3115" t="s">
        <v>1518</v>
      </c>
      <c r="O3115" t="s">
        <v>74</v>
      </c>
      <c r="P3115" t="s">
        <v>41</v>
      </c>
      <c r="Q3115" t="s">
        <v>45</v>
      </c>
      <c r="R3115">
        <v>70000</v>
      </c>
      <c r="S3115">
        <v>0.1641</v>
      </c>
      <c r="T3115">
        <v>216.06</v>
      </c>
      <c r="U3115">
        <v>0.1099</v>
      </c>
      <c r="V3115">
        <v>6600</v>
      </c>
      <c r="W3115">
        <v>19</v>
      </c>
      <c r="X3115">
        <v>7778</v>
      </c>
      <c r="Y3115" t="s">
        <v>28686</v>
      </c>
    </row>
    <row r="3116" spans="1:25" x14ac:dyDescent="0.25">
      <c r="A3116" t="s">
        <v>34906</v>
      </c>
      <c r="B3116" t="s">
        <v>130</v>
      </c>
      <c r="C3116" t="s">
        <v>25</v>
      </c>
      <c r="D3116" t="s">
        <v>26</v>
      </c>
      <c r="E3116" t="s">
        <v>2963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t="s">
        <v>39</v>
      </c>
      <c r="L3116" s="1">
        <v>44327</v>
      </c>
      <c r="M3116" t="s">
        <v>34907</v>
      </c>
      <c r="N3116" t="s">
        <v>1518</v>
      </c>
      <c r="O3116" t="s">
        <v>74</v>
      </c>
      <c r="P3116" t="s">
        <v>41</v>
      </c>
      <c r="Q3116" t="s">
        <v>45</v>
      </c>
      <c r="R3116">
        <v>45900</v>
      </c>
      <c r="S3116">
        <v>0.1875</v>
      </c>
      <c r="T3116">
        <v>389.41</v>
      </c>
      <c r="U3116">
        <v>0.10390000000000001</v>
      </c>
      <c r="V3116">
        <v>12000</v>
      </c>
      <c r="W3116">
        <v>22</v>
      </c>
      <c r="X3116">
        <v>14019</v>
      </c>
      <c r="Y3116" t="s">
        <v>28686</v>
      </c>
    </row>
    <row r="3117" spans="1:25" x14ac:dyDescent="0.25">
      <c r="A3117" t="s">
        <v>34908</v>
      </c>
      <c r="B3117" t="s">
        <v>66</v>
      </c>
      <c r="C3117" t="s">
        <v>25</v>
      </c>
      <c r="D3117" t="s">
        <v>26</v>
      </c>
      <c r="E3117" t="s">
        <v>2964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t="s">
        <v>39</v>
      </c>
      <c r="L3117" s="1">
        <v>44540</v>
      </c>
      <c r="M3117" t="s">
        <v>34909</v>
      </c>
      <c r="N3117" t="s">
        <v>1518</v>
      </c>
      <c r="O3117" t="s">
        <v>71</v>
      </c>
      <c r="P3117" t="s">
        <v>41</v>
      </c>
      <c r="Q3117" t="s">
        <v>45</v>
      </c>
      <c r="R3117">
        <v>24000</v>
      </c>
      <c r="S3117">
        <v>3.5999999999999997E-2</v>
      </c>
      <c r="T3117">
        <v>133.26</v>
      </c>
      <c r="U3117">
        <v>0.1221</v>
      </c>
      <c r="V3117">
        <v>4000</v>
      </c>
      <c r="W3117">
        <v>7</v>
      </c>
      <c r="X3117">
        <v>4557</v>
      </c>
      <c r="Y3117" t="s">
        <v>28686</v>
      </c>
    </row>
    <row r="3118" spans="1:25" x14ac:dyDescent="0.25">
      <c r="A3118" t="s">
        <v>34910</v>
      </c>
      <c r="B3118" t="s">
        <v>449</v>
      </c>
      <c r="C3118" t="s">
        <v>25</v>
      </c>
      <c r="D3118" t="s">
        <v>26</v>
      </c>
      <c r="E3118" t="s">
        <v>2965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t="s">
        <v>39</v>
      </c>
      <c r="L3118" s="1">
        <v>44482</v>
      </c>
      <c r="M3118" t="s">
        <v>34911</v>
      </c>
      <c r="N3118" t="s">
        <v>1518</v>
      </c>
      <c r="O3118" t="s">
        <v>71</v>
      </c>
      <c r="P3118" t="s">
        <v>41</v>
      </c>
      <c r="Q3118" t="s">
        <v>45</v>
      </c>
      <c r="R3118">
        <v>42500</v>
      </c>
      <c r="S3118">
        <v>6.6900000000000001E-2</v>
      </c>
      <c r="T3118">
        <v>116.02</v>
      </c>
      <c r="U3118">
        <v>0.1186</v>
      </c>
      <c r="V3118">
        <v>3500</v>
      </c>
      <c r="W3118">
        <v>11</v>
      </c>
      <c r="X3118">
        <v>4177</v>
      </c>
      <c r="Y3118" t="s">
        <v>28686</v>
      </c>
    </row>
    <row r="3119" spans="1:25" x14ac:dyDescent="0.25">
      <c r="A3119" t="s">
        <v>34912</v>
      </c>
      <c r="B3119" t="s">
        <v>66</v>
      </c>
      <c r="C3119" t="s">
        <v>25</v>
      </c>
      <c r="D3119" t="s">
        <v>26</v>
      </c>
      <c r="E3119" t="s">
        <v>2966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t="s">
        <v>39</v>
      </c>
      <c r="L3119" s="1">
        <v>44419</v>
      </c>
      <c r="M3119" t="s">
        <v>34913</v>
      </c>
      <c r="N3119" t="s">
        <v>1518</v>
      </c>
      <c r="O3119" t="s">
        <v>71</v>
      </c>
      <c r="P3119" t="s">
        <v>41</v>
      </c>
      <c r="Q3119" t="s">
        <v>45</v>
      </c>
      <c r="R3119">
        <v>45000</v>
      </c>
      <c r="S3119">
        <v>0.2011</v>
      </c>
      <c r="T3119">
        <v>184.31</v>
      </c>
      <c r="U3119">
        <v>0.11360000000000001</v>
      </c>
      <c r="V3119">
        <v>5600</v>
      </c>
      <c r="W3119">
        <v>13</v>
      </c>
      <c r="X3119">
        <v>6293</v>
      </c>
      <c r="Y3119" t="s">
        <v>28686</v>
      </c>
    </row>
    <row r="3120" spans="1:25" x14ac:dyDescent="0.25">
      <c r="A3120" t="s">
        <v>34914</v>
      </c>
      <c r="B3120" t="s">
        <v>167</v>
      </c>
      <c r="C3120" t="s">
        <v>25</v>
      </c>
      <c r="D3120" t="s">
        <v>26</v>
      </c>
      <c r="E3120" t="s">
        <v>2967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t="s">
        <v>39</v>
      </c>
      <c r="L3120" s="1">
        <v>44388</v>
      </c>
      <c r="M3120" t="s">
        <v>34915</v>
      </c>
      <c r="N3120" t="s">
        <v>1518</v>
      </c>
      <c r="O3120" t="s">
        <v>71</v>
      </c>
      <c r="P3120" t="s">
        <v>41</v>
      </c>
      <c r="Q3120" t="s">
        <v>45</v>
      </c>
      <c r="R3120">
        <v>24000</v>
      </c>
      <c r="S3120">
        <v>0.17399999999999999</v>
      </c>
      <c r="T3120">
        <v>114.11</v>
      </c>
      <c r="U3120">
        <v>0.1071</v>
      </c>
      <c r="V3120">
        <v>3500</v>
      </c>
      <c r="W3120">
        <v>6</v>
      </c>
      <c r="X3120">
        <v>4108</v>
      </c>
      <c r="Y3120" t="s">
        <v>28686</v>
      </c>
    </row>
    <row r="3121" spans="1:25" x14ac:dyDescent="0.25">
      <c r="A3121" t="s">
        <v>34916</v>
      </c>
      <c r="B3121" t="s">
        <v>637</v>
      </c>
      <c r="C3121" t="s">
        <v>25</v>
      </c>
      <c r="D3121" t="s">
        <v>26</v>
      </c>
      <c r="E3121" t="s">
        <v>2968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t="s">
        <v>39</v>
      </c>
      <c r="L3121" s="1">
        <v>44572</v>
      </c>
      <c r="M3121" t="s">
        <v>34917</v>
      </c>
      <c r="N3121" t="s">
        <v>1518</v>
      </c>
      <c r="O3121" t="s">
        <v>71</v>
      </c>
      <c r="P3121" t="s">
        <v>41</v>
      </c>
      <c r="Q3121" t="s">
        <v>45</v>
      </c>
      <c r="R3121">
        <v>20800</v>
      </c>
      <c r="S3121">
        <v>3.5799999999999998E-2</v>
      </c>
      <c r="T3121">
        <v>98.88</v>
      </c>
      <c r="U3121">
        <v>0.11459999999999999</v>
      </c>
      <c r="V3121">
        <v>3000</v>
      </c>
      <c r="W3121">
        <v>10</v>
      </c>
      <c r="X3121">
        <v>3559</v>
      </c>
      <c r="Y3121" t="s">
        <v>28686</v>
      </c>
    </row>
    <row r="3122" spans="1:25" x14ac:dyDescent="0.25">
      <c r="A3122" t="s">
        <v>34918</v>
      </c>
      <c r="B3122" t="s">
        <v>85</v>
      </c>
      <c r="C3122" t="s">
        <v>25</v>
      </c>
      <c r="D3122" t="s">
        <v>26</v>
      </c>
      <c r="E3122" t="s">
        <v>2969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t="s">
        <v>39</v>
      </c>
      <c r="L3122" s="1">
        <v>44388</v>
      </c>
      <c r="M3122" t="s">
        <v>34919</v>
      </c>
      <c r="N3122" t="s">
        <v>1518</v>
      </c>
      <c r="O3122" t="s">
        <v>71</v>
      </c>
      <c r="P3122" t="s">
        <v>41</v>
      </c>
      <c r="Q3122" t="s">
        <v>45</v>
      </c>
      <c r="R3122">
        <v>65000</v>
      </c>
      <c r="S3122">
        <v>0.1429</v>
      </c>
      <c r="T3122">
        <v>228.22</v>
      </c>
      <c r="U3122">
        <v>0.1071</v>
      </c>
      <c r="V3122">
        <v>7000</v>
      </c>
      <c r="W3122">
        <v>7</v>
      </c>
      <c r="X3122">
        <v>8216</v>
      </c>
      <c r="Y3122" t="s">
        <v>28686</v>
      </c>
    </row>
    <row r="3123" spans="1:25" x14ac:dyDescent="0.25">
      <c r="A3123" t="s">
        <v>34920</v>
      </c>
      <c r="B3123" t="s">
        <v>35</v>
      </c>
      <c r="C3123" t="s">
        <v>25</v>
      </c>
      <c r="D3123" t="s">
        <v>26</v>
      </c>
      <c r="E3123" t="s">
        <v>2970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t="s">
        <v>39</v>
      </c>
      <c r="L3123" s="1">
        <v>44387</v>
      </c>
      <c r="M3123" t="s">
        <v>34921</v>
      </c>
      <c r="N3123" t="s">
        <v>1518</v>
      </c>
      <c r="O3123" t="s">
        <v>71</v>
      </c>
      <c r="P3123" t="s">
        <v>41</v>
      </c>
      <c r="Q3123" t="s">
        <v>45</v>
      </c>
      <c r="R3123">
        <v>50000</v>
      </c>
      <c r="S3123">
        <v>9.2200000000000004E-2</v>
      </c>
      <c r="T3123">
        <v>195.61</v>
      </c>
      <c r="U3123">
        <v>0.1071</v>
      </c>
      <c r="V3123">
        <v>6000</v>
      </c>
      <c r="W3123">
        <v>20</v>
      </c>
      <c r="X3123">
        <v>6950</v>
      </c>
      <c r="Y3123" t="s">
        <v>28686</v>
      </c>
    </row>
    <row r="3124" spans="1:25" x14ac:dyDescent="0.25">
      <c r="A3124" t="s">
        <v>34922</v>
      </c>
      <c r="B3124" t="s">
        <v>124</v>
      </c>
      <c r="C3124" t="s">
        <v>25</v>
      </c>
      <c r="D3124" t="s">
        <v>82</v>
      </c>
      <c r="E3124" t="s">
        <v>2800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t="s">
        <v>39</v>
      </c>
      <c r="L3124" s="1">
        <v>44300</v>
      </c>
      <c r="M3124" t="s">
        <v>34923</v>
      </c>
      <c r="N3124" t="s">
        <v>1518</v>
      </c>
      <c r="O3124" t="s">
        <v>50</v>
      </c>
      <c r="P3124" t="s">
        <v>41</v>
      </c>
      <c r="Q3124" t="s">
        <v>45</v>
      </c>
      <c r="R3124">
        <v>53000</v>
      </c>
      <c r="S3124">
        <v>7.1300000000000002E-2</v>
      </c>
      <c r="T3124">
        <v>210.73</v>
      </c>
      <c r="U3124">
        <v>0.10589999999999999</v>
      </c>
      <c r="V3124">
        <v>6475</v>
      </c>
      <c r="W3124">
        <v>7</v>
      </c>
      <c r="X3124">
        <v>7438</v>
      </c>
      <c r="Y3124" t="s">
        <v>28686</v>
      </c>
    </row>
    <row r="3125" spans="1:25" x14ac:dyDescent="0.25">
      <c r="A3125" t="s">
        <v>34924</v>
      </c>
      <c r="B3125" t="s">
        <v>46</v>
      </c>
      <c r="C3125" t="s">
        <v>25</v>
      </c>
      <c r="D3125" t="s">
        <v>82</v>
      </c>
      <c r="E3125" t="s">
        <v>2971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t="s">
        <v>39</v>
      </c>
      <c r="L3125" s="1">
        <v>44359</v>
      </c>
      <c r="M3125" t="s">
        <v>34925</v>
      </c>
      <c r="N3125" t="s">
        <v>1518</v>
      </c>
      <c r="O3125" t="s">
        <v>76</v>
      </c>
      <c r="P3125" t="s">
        <v>41</v>
      </c>
      <c r="Q3125" t="s">
        <v>45</v>
      </c>
      <c r="R3125">
        <v>53250</v>
      </c>
      <c r="S3125">
        <v>0.22109999999999999</v>
      </c>
      <c r="T3125">
        <v>227.09</v>
      </c>
      <c r="U3125">
        <v>0.1037</v>
      </c>
      <c r="V3125">
        <v>7000</v>
      </c>
      <c r="W3125">
        <v>20</v>
      </c>
      <c r="X3125">
        <v>7711</v>
      </c>
      <c r="Y3125" t="s">
        <v>28686</v>
      </c>
    </row>
    <row r="3126" spans="1:25" x14ac:dyDescent="0.25">
      <c r="A3126" t="s">
        <v>34926</v>
      </c>
      <c r="B3126" t="s">
        <v>35</v>
      </c>
      <c r="C3126" t="s">
        <v>25</v>
      </c>
      <c r="D3126" t="s">
        <v>52</v>
      </c>
      <c r="E3126" t="s">
        <v>2972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t="s">
        <v>39</v>
      </c>
      <c r="L3126" s="1">
        <v>44299</v>
      </c>
      <c r="M3126" t="s">
        <v>34927</v>
      </c>
      <c r="N3126" t="s">
        <v>1518</v>
      </c>
      <c r="O3126" t="s">
        <v>50</v>
      </c>
      <c r="P3126" t="s">
        <v>41</v>
      </c>
      <c r="Q3126" t="s">
        <v>45</v>
      </c>
      <c r="R3126">
        <v>89523</v>
      </c>
      <c r="S3126">
        <v>0.13450000000000001</v>
      </c>
      <c r="T3126">
        <v>97.16</v>
      </c>
      <c r="U3126">
        <v>0.10249999999999999</v>
      </c>
      <c r="V3126">
        <v>3000</v>
      </c>
      <c r="W3126">
        <v>34</v>
      </c>
      <c r="X3126">
        <v>3498</v>
      </c>
      <c r="Y3126" t="s">
        <v>28686</v>
      </c>
    </row>
    <row r="3127" spans="1:25" x14ac:dyDescent="0.25">
      <c r="A3127" t="s">
        <v>34928</v>
      </c>
      <c r="B3127" t="s">
        <v>35</v>
      </c>
      <c r="C3127" t="s">
        <v>25</v>
      </c>
      <c r="D3127" t="s">
        <v>52</v>
      </c>
      <c r="E3127" t="s">
        <v>2973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t="s">
        <v>39</v>
      </c>
      <c r="L3127" s="1">
        <v>44300</v>
      </c>
      <c r="M3127" t="s">
        <v>34929</v>
      </c>
      <c r="N3127" t="s">
        <v>1518</v>
      </c>
      <c r="O3127" t="s">
        <v>76</v>
      </c>
      <c r="P3127" t="s">
        <v>41</v>
      </c>
      <c r="Q3127" t="s">
        <v>45</v>
      </c>
      <c r="R3127">
        <v>30680</v>
      </c>
      <c r="S3127">
        <v>0.2437</v>
      </c>
      <c r="T3127">
        <v>324.42</v>
      </c>
      <c r="U3127">
        <v>0.1037</v>
      </c>
      <c r="V3127">
        <v>10000</v>
      </c>
      <c r="W3127">
        <v>20</v>
      </c>
      <c r="X3127">
        <v>11679</v>
      </c>
      <c r="Y3127" t="s">
        <v>28686</v>
      </c>
    </row>
    <row r="3128" spans="1:25" x14ac:dyDescent="0.25">
      <c r="A3128" t="s">
        <v>34930</v>
      </c>
      <c r="B3128" t="s">
        <v>85</v>
      </c>
      <c r="C3128" t="s">
        <v>25</v>
      </c>
      <c r="D3128" t="s">
        <v>52</v>
      </c>
      <c r="E3128" t="s">
        <v>2974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t="s">
        <v>39</v>
      </c>
      <c r="L3128" s="1">
        <v>44330</v>
      </c>
      <c r="M3128" t="s">
        <v>34931</v>
      </c>
      <c r="N3128" t="s">
        <v>1518</v>
      </c>
      <c r="O3128" t="s">
        <v>71</v>
      </c>
      <c r="P3128" t="s">
        <v>41</v>
      </c>
      <c r="Q3128" t="s">
        <v>45</v>
      </c>
      <c r="R3128">
        <v>48000</v>
      </c>
      <c r="S3128">
        <v>0.24979999999999999</v>
      </c>
      <c r="T3128">
        <v>147.56</v>
      </c>
      <c r="U3128">
        <v>0.1111</v>
      </c>
      <c r="V3128">
        <v>4500</v>
      </c>
      <c r="W3128">
        <v>19</v>
      </c>
      <c r="X3128">
        <v>5312</v>
      </c>
      <c r="Y3128" t="s">
        <v>28686</v>
      </c>
    </row>
    <row r="3129" spans="1:25" x14ac:dyDescent="0.25">
      <c r="A3129" t="s">
        <v>34932</v>
      </c>
      <c r="B3129" t="s">
        <v>130</v>
      </c>
      <c r="C3129" t="s">
        <v>25</v>
      </c>
      <c r="D3129" t="s">
        <v>109</v>
      </c>
      <c r="E3129" t="s">
        <v>2975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t="s">
        <v>39</v>
      </c>
      <c r="L3129" s="1">
        <v>44329</v>
      </c>
      <c r="M3129" t="s">
        <v>34933</v>
      </c>
      <c r="N3129" t="s">
        <v>1518</v>
      </c>
      <c r="O3129" t="s">
        <v>50</v>
      </c>
      <c r="P3129" t="s">
        <v>41</v>
      </c>
      <c r="Q3129" t="s">
        <v>45</v>
      </c>
      <c r="R3129">
        <v>62000</v>
      </c>
      <c r="S3129">
        <v>0.24329999999999999</v>
      </c>
      <c r="T3129">
        <v>194.31</v>
      </c>
      <c r="U3129">
        <v>0.10249999999999999</v>
      </c>
      <c r="V3129">
        <v>6000</v>
      </c>
      <c r="W3129">
        <v>27</v>
      </c>
      <c r="X3129">
        <v>6995</v>
      </c>
      <c r="Y3129" t="s">
        <v>28686</v>
      </c>
    </row>
    <row r="3130" spans="1:25" x14ac:dyDescent="0.25">
      <c r="A3130" t="s">
        <v>34934</v>
      </c>
      <c r="B3130" t="s">
        <v>137</v>
      </c>
      <c r="C3130" t="s">
        <v>25</v>
      </c>
      <c r="D3130" t="s">
        <v>109</v>
      </c>
      <c r="E3130" t="s">
        <v>2976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t="s">
        <v>39</v>
      </c>
      <c r="L3130" s="1">
        <v>44575</v>
      </c>
      <c r="M3130" t="s">
        <v>34935</v>
      </c>
      <c r="N3130" t="s">
        <v>1518</v>
      </c>
      <c r="O3130" t="s">
        <v>76</v>
      </c>
      <c r="P3130" t="s">
        <v>41</v>
      </c>
      <c r="Q3130" t="s">
        <v>45</v>
      </c>
      <c r="R3130">
        <v>60000</v>
      </c>
      <c r="S3130">
        <v>0.1216</v>
      </c>
      <c r="T3130">
        <v>330.76</v>
      </c>
      <c r="U3130">
        <v>0.1171</v>
      </c>
      <c r="V3130">
        <v>10000</v>
      </c>
      <c r="W3130">
        <v>20</v>
      </c>
      <c r="X3130">
        <v>11907</v>
      </c>
      <c r="Y3130" t="s">
        <v>28686</v>
      </c>
    </row>
    <row r="3131" spans="1:25" x14ac:dyDescent="0.25">
      <c r="A3131" t="s">
        <v>34936</v>
      </c>
      <c r="B3131" t="s">
        <v>332</v>
      </c>
      <c r="C3131" t="s">
        <v>25</v>
      </c>
      <c r="D3131" t="s">
        <v>57</v>
      </c>
      <c r="E3131" t="s">
        <v>2977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t="s">
        <v>39</v>
      </c>
      <c r="L3131" s="1">
        <v>44361</v>
      </c>
      <c r="M3131" t="s">
        <v>34937</v>
      </c>
      <c r="N3131" t="s">
        <v>1518</v>
      </c>
      <c r="O3131" t="s">
        <v>76</v>
      </c>
      <c r="P3131" t="s">
        <v>41</v>
      </c>
      <c r="Q3131" t="s">
        <v>45</v>
      </c>
      <c r="R3131">
        <v>28600</v>
      </c>
      <c r="S3131">
        <v>0.2341</v>
      </c>
      <c r="T3131">
        <v>217.36</v>
      </c>
      <c r="U3131">
        <v>0.1037</v>
      </c>
      <c r="V3131">
        <v>6700</v>
      </c>
      <c r="W3131">
        <v>19</v>
      </c>
      <c r="X3131">
        <v>7825</v>
      </c>
      <c r="Y3131" t="s">
        <v>28686</v>
      </c>
    </row>
    <row r="3132" spans="1:25" x14ac:dyDescent="0.25">
      <c r="A3132" t="s">
        <v>34938</v>
      </c>
      <c r="B3132" t="s">
        <v>148</v>
      </c>
      <c r="C3132" t="s">
        <v>25</v>
      </c>
      <c r="D3132" t="s">
        <v>57</v>
      </c>
      <c r="E3132" t="s">
        <v>2978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t="s">
        <v>39</v>
      </c>
      <c r="L3132" s="1">
        <v>44483</v>
      </c>
      <c r="M3132" t="s">
        <v>34939</v>
      </c>
      <c r="N3132" t="s">
        <v>1518</v>
      </c>
      <c r="O3132" t="s">
        <v>71</v>
      </c>
      <c r="P3132" t="s">
        <v>41</v>
      </c>
      <c r="Q3132" t="s">
        <v>45</v>
      </c>
      <c r="R3132">
        <v>52000</v>
      </c>
      <c r="S3132">
        <v>0.1583</v>
      </c>
      <c r="T3132">
        <v>232.47</v>
      </c>
      <c r="U3132">
        <v>0.11990000000000001</v>
      </c>
      <c r="V3132">
        <v>7000</v>
      </c>
      <c r="W3132">
        <v>25</v>
      </c>
      <c r="X3132">
        <v>8369</v>
      </c>
      <c r="Y3132" t="s">
        <v>28686</v>
      </c>
    </row>
    <row r="3133" spans="1:25" x14ac:dyDescent="0.25">
      <c r="A3133" t="s">
        <v>34940</v>
      </c>
      <c r="B3133" t="s">
        <v>107</v>
      </c>
      <c r="C3133" t="s">
        <v>25</v>
      </c>
      <c r="D3133" t="s">
        <v>57</v>
      </c>
      <c r="E3133" t="s">
        <v>2979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t="s">
        <v>39</v>
      </c>
      <c r="L3133" s="1">
        <v>44361</v>
      </c>
      <c r="M3133" t="s">
        <v>34941</v>
      </c>
      <c r="N3133" t="s">
        <v>1518</v>
      </c>
      <c r="O3133" t="s">
        <v>71</v>
      </c>
      <c r="P3133" t="s">
        <v>41</v>
      </c>
      <c r="Q3133" t="s">
        <v>45</v>
      </c>
      <c r="R3133">
        <v>45000</v>
      </c>
      <c r="S3133">
        <v>0.15090000000000001</v>
      </c>
      <c r="T3133">
        <v>99.63</v>
      </c>
      <c r="U3133">
        <v>0.11990000000000001</v>
      </c>
      <c r="V3133">
        <v>3000</v>
      </c>
      <c r="W3133">
        <v>17</v>
      </c>
      <c r="X3133">
        <v>3587</v>
      </c>
      <c r="Y3133" t="s">
        <v>28686</v>
      </c>
    </row>
    <row r="3134" spans="1:25" x14ac:dyDescent="0.25">
      <c r="A3134" t="s">
        <v>34942</v>
      </c>
      <c r="B3134" t="s">
        <v>153</v>
      </c>
      <c r="C3134" t="s">
        <v>25</v>
      </c>
      <c r="D3134" t="s">
        <v>42</v>
      </c>
      <c r="E3134" t="s">
        <v>2980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t="s">
        <v>39</v>
      </c>
      <c r="L3134" s="1">
        <v>44574</v>
      </c>
      <c r="M3134" t="s">
        <v>34943</v>
      </c>
      <c r="N3134" t="s">
        <v>1518</v>
      </c>
      <c r="O3134" t="s">
        <v>84</v>
      </c>
      <c r="P3134" t="s">
        <v>41</v>
      </c>
      <c r="Q3134" t="s">
        <v>45</v>
      </c>
      <c r="R3134">
        <v>84300</v>
      </c>
      <c r="S3134">
        <v>8.5000000000000006E-2</v>
      </c>
      <c r="T3134">
        <v>369.82</v>
      </c>
      <c r="U3134">
        <v>8.8800000000000004E-2</v>
      </c>
      <c r="V3134">
        <v>12000</v>
      </c>
      <c r="W3134">
        <v>12</v>
      </c>
      <c r="X3134">
        <v>13314</v>
      </c>
      <c r="Y3134" t="s">
        <v>28686</v>
      </c>
    </row>
    <row r="3135" spans="1:25" x14ac:dyDescent="0.25">
      <c r="A3135" t="s">
        <v>34944</v>
      </c>
      <c r="B3135" t="s">
        <v>35</v>
      </c>
      <c r="C3135" t="s">
        <v>25</v>
      </c>
      <c r="D3135" t="s">
        <v>42</v>
      </c>
      <c r="E3135" t="s">
        <v>2981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t="s">
        <v>39</v>
      </c>
      <c r="L3135" s="1">
        <v>44299</v>
      </c>
      <c r="M3135" t="s">
        <v>34945</v>
      </c>
      <c r="N3135" t="s">
        <v>1518</v>
      </c>
      <c r="O3135" t="s">
        <v>76</v>
      </c>
      <c r="P3135" t="s">
        <v>41</v>
      </c>
      <c r="Q3135" t="s">
        <v>45</v>
      </c>
      <c r="R3135">
        <v>24000</v>
      </c>
      <c r="S3135">
        <v>0.216</v>
      </c>
      <c r="T3135">
        <v>162.80000000000001</v>
      </c>
      <c r="U3135">
        <v>0.1062</v>
      </c>
      <c r="V3135">
        <v>5000</v>
      </c>
      <c r="W3135">
        <v>9</v>
      </c>
      <c r="X3135">
        <v>5861</v>
      </c>
      <c r="Y3135" t="s">
        <v>28686</v>
      </c>
    </row>
    <row r="3136" spans="1:25" x14ac:dyDescent="0.25">
      <c r="A3136" t="s">
        <v>34946</v>
      </c>
      <c r="B3136" t="s">
        <v>85</v>
      </c>
      <c r="C3136" t="s">
        <v>25</v>
      </c>
      <c r="D3136" t="s">
        <v>42</v>
      </c>
      <c r="E3136" t="s">
        <v>28722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t="s">
        <v>39</v>
      </c>
      <c r="L3136" s="1">
        <v>44575</v>
      </c>
      <c r="M3136" t="s">
        <v>34947</v>
      </c>
      <c r="N3136" t="s">
        <v>1518</v>
      </c>
      <c r="O3136" t="s">
        <v>76</v>
      </c>
      <c r="P3136" t="s">
        <v>41</v>
      </c>
      <c r="Q3136" t="s">
        <v>45</v>
      </c>
      <c r="R3136">
        <v>50000</v>
      </c>
      <c r="S3136">
        <v>0.1099</v>
      </c>
      <c r="T3136">
        <v>330.76</v>
      </c>
      <c r="U3136">
        <v>0.1171</v>
      </c>
      <c r="V3136">
        <v>10000</v>
      </c>
      <c r="W3136">
        <v>16</v>
      </c>
      <c r="X3136">
        <v>11907</v>
      </c>
      <c r="Y3136" t="s">
        <v>28686</v>
      </c>
    </row>
    <row r="3137" spans="1:25" x14ac:dyDescent="0.25">
      <c r="A3137" t="s">
        <v>34948</v>
      </c>
      <c r="B3137" t="s">
        <v>35</v>
      </c>
      <c r="C3137" t="s">
        <v>25</v>
      </c>
      <c r="D3137" t="s">
        <v>42</v>
      </c>
      <c r="E3137" t="s">
        <v>2982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t="s">
        <v>39</v>
      </c>
      <c r="L3137" s="1">
        <v>44574</v>
      </c>
      <c r="M3137" t="s">
        <v>34949</v>
      </c>
      <c r="N3137" t="s">
        <v>1518</v>
      </c>
      <c r="O3137" t="s">
        <v>71</v>
      </c>
      <c r="P3137" t="s">
        <v>41</v>
      </c>
      <c r="Q3137" t="s">
        <v>45</v>
      </c>
      <c r="R3137">
        <v>34800</v>
      </c>
      <c r="S3137">
        <v>0.1883</v>
      </c>
      <c r="T3137">
        <v>166.05</v>
      </c>
      <c r="U3137">
        <v>0.11990000000000001</v>
      </c>
      <c r="V3137">
        <v>5000</v>
      </c>
      <c r="W3137">
        <v>11</v>
      </c>
      <c r="X3137">
        <v>5906</v>
      </c>
      <c r="Y3137" t="s">
        <v>28686</v>
      </c>
    </row>
    <row r="3138" spans="1:25" x14ac:dyDescent="0.25">
      <c r="A3138" t="s">
        <v>34950</v>
      </c>
      <c r="B3138" t="s">
        <v>124</v>
      </c>
      <c r="C3138" t="s">
        <v>25</v>
      </c>
      <c r="D3138" t="s">
        <v>77</v>
      </c>
      <c r="E3138" t="s">
        <v>28722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t="s">
        <v>39</v>
      </c>
      <c r="L3138" s="1">
        <v>44541</v>
      </c>
      <c r="M3138" t="s">
        <v>34951</v>
      </c>
      <c r="N3138" t="s">
        <v>1518</v>
      </c>
      <c r="O3138" t="s">
        <v>76</v>
      </c>
      <c r="P3138" t="s">
        <v>41</v>
      </c>
      <c r="Q3138" t="s">
        <v>45</v>
      </c>
      <c r="R3138">
        <v>58000</v>
      </c>
      <c r="S3138">
        <v>0.14380000000000001</v>
      </c>
      <c r="T3138">
        <v>685.83</v>
      </c>
      <c r="U3138">
        <v>0.10829999999999999</v>
      </c>
      <c r="V3138">
        <v>21000</v>
      </c>
      <c r="W3138">
        <v>11</v>
      </c>
      <c r="X3138">
        <v>24690</v>
      </c>
      <c r="Y3138" t="s">
        <v>28686</v>
      </c>
    </row>
    <row r="3139" spans="1:25" x14ac:dyDescent="0.25">
      <c r="A3139" t="s">
        <v>34952</v>
      </c>
      <c r="B3139" t="s">
        <v>66</v>
      </c>
      <c r="C3139" t="s">
        <v>25</v>
      </c>
      <c r="D3139" t="s">
        <v>92</v>
      </c>
      <c r="E3139" t="s">
        <v>2983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t="s">
        <v>39</v>
      </c>
      <c r="L3139" s="1">
        <v>44422</v>
      </c>
      <c r="M3139" t="s">
        <v>34953</v>
      </c>
      <c r="N3139" t="s">
        <v>1518</v>
      </c>
      <c r="O3139" t="s">
        <v>76</v>
      </c>
      <c r="P3139" t="s">
        <v>41</v>
      </c>
      <c r="Q3139" t="s">
        <v>45</v>
      </c>
      <c r="R3139">
        <v>25000</v>
      </c>
      <c r="S3139">
        <v>0.20399999999999999</v>
      </c>
      <c r="T3139">
        <v>245.51</v>
      </c>
      <c r="U3139">
        <v>0.1099</v>
      </c>
      <c r="V3139">
        <v>7500</v>
      </c>
      <c r="W3139">
        <v>25</v>
      </c>
      <c r="X3139">
        <v>8838</v>
      </c>
      <c r="Y3139" t="s">
        <v>28686</v>
      </c>
    </row>
    <row r="3140" spans="1:25" x14ac:dyDescent="0.25">
      <c r="A3140" t="s">
        <v>34954</v>
      </c>
      <c r="B3140" t="s">
        <v>85</v>
      </c>
      <c r="C3140" t="s">
        <v>25</v>
      </c>
      <c r="D3140" t="s">
        <v>92</v>
      </c>
      <c r="E3140" t="s">
        <v>2984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t="s">
        <v>39</v>
      </c>
      <c r="L3140" s="1">
        <v>44300</v>
      </c>
      <c r="M3140" t="s">
        <v>34955</v>
      </c>
      <c r="N3140" t="s">
        <v>1518</v>
      </c>
      <c r="O3140" t="s">
        <v>71</v>
      </c>
      <c r="P3140" t="s">
        <v>41</v>
      </c>
      <c r="Q3140" t="s">
        <v>45</v>
      </c>
      <c r="R3140">
        <v>92000</v>
      </c>
      <c r="S3140">
        <v>0.15440000000000001</v>
      </c>
      <c r="T3140">
        <v>553.49</v>
      </c>
      <c r="U3140">
        <v>0.12690000000000001</v>
      </c>
      <c r="V3140">
        <v>16500</v>
      </c>
      <c r="W3140">
        <v>10</v>
      </c>
      <c r="X3140">
        <v>19594</v>
      </c>
      <c r="Y3140" t="s">
        <v>28686</v>
      </c>
    </row>
    <row r="3141" spans="1:25" x14ac:dyDescent="0.25">
      <c r="A3141" t="s">
        <v>34956</v>
      </c>
      <c r="B3141" t="s">
        <v>130</v>
      </c>
      <c r="C3141" t="s">
        <v>25</v>
      </c>
      <c r="D3141" t="s">
        <v>120</v>
      </c>
      <c r="E3141" t="s">
        <v>2526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t="s">
        <v>39</v>
      </c>
      <c r="L3141" s="1">
        <v>44358</v>
      </c>
      <c r="M3141" t="s">
        <v>34957</v>
      </c>
      <c r="N3141" t="s">
        <v>1518</v>
      </c>
      <c r="O3141" t="s">
        <v>71</v>
      </c>
      <c r="P3141" t="s">
        <v>41</v>
      </c>
      <c r="Q3141" t="s">
        <v>45</v>
      </c>
      <c r="R3141">
        <v>30000</v>
      </c>
      <c r="S3141">
        <v>0.1905</v>
      </c>
      <c r="T3141">
        <v>233.55</v>
      </c>
      <c r="U3141">
        <v>0.1036</v>
      </c>
      <c r="V3141">
        <v>7200</v>
      </c>
      <c r="W3141">
        <v>19</v>
      </c>
      <c r="X3141">
        <v>7551</v>
      </c>
      <c r="Y3141" t="s">
        <v>28686</v>
      </c>
    </row>
    <row r="3142" spans="1:25" x14ac:dyDescent="0.25">
      <c r="A3142" t="s">
        <v>34958</v>
      </c>
      <c r="B3142" t="s">
        <v>91</v>
      </c>
      <c r="C3142" t="s">
        <v>25</v>
      </c>
      <c r="D3142" t="s">
        <v>120</v>
      </c>
      <c r="E3142" t="s">
        <v>2985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t="s">
        <v>39</v>
      </c>
      <c r="L3142" s="1">
        <v>44511</v>
      </c>
      <c r="M3142" t="s">
        <v>34959</v>
      </c>
      <c r="N3142" t="s">
        <v>1518</v>
      </c>
      <c r="O3142" t="s">
        <v>71</v>
      </c>
      <c r="P3142" t="s">
        <v>41</v>
      </c>
      <c r="Q3142" t="s">
        <v>45</v>
      </c>
      <c r="R3142">
        <v>50000</v>
      </c>
      <c r="S3142">
        <v>0.14829999999999999</v>
      </c>
      <c r="T3142">
        <v>165.74</v>
      </c>
      <c r="U3142">
        <v>0.1186</v>
      </c>
      <c r="V3142">
        <v>5000</v>
      </c>
      <c r="W3142">
        <v>15</v>
      </c>
      <c r="X3142">
        <v>5515</v>
      </c>
      <c r="Y3142" t="s">
        <v>28686</v>
      </c>
    </row>
    <row r="3143" spans="1:25" x14ac:dyDescent="0.25">
      <c r="A3143" t="s">
        <v>34960</v>
      </c>
      <c r="B3143" t="s">
        <v>158</v>
      </c>
      <c r="C3143" t="s">
        <v>25</v>
      </c>
      <c r="D3143" t="s">
        <v>82</v>
      </c>
      <c r="E3143" t="s">
        <v>2986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t="s">
        <v>39</v>
      </c>
      <c r="L3143" s="1">
        <v>44297</v>
      </c>
      <c r="M3143" t="s">
        <v>34961</v>
      </c>
      <c r="N3143" t="s">
        <v>1518</v>
      </c>
      <c r="O3143" t="s">
        <v>84</v>
      </c>
      <c r="P3143" t="s">
        <v>41</v>
      </c>
      <c r="Q3143" t="s">
        <v>45</v>
      </c>
      <c r="R3143">
        <v>95800</v>
      </c>
      <c r="S3143">
        <v>0.14560000000000001</v>
      </c>
      <c r="T3143">
        <v>184.06</v>
      </c>
      <c r="U3143">
        <v>9.4500000000000001E-2</v>
      </c>
      <c r="V3143">
        <v>5750</v>
      </c>
      <c r="W3143">
        <v>25</v>
      </c>
      <c r="X3143">
        <v>6612</v>
      </c>
      <c r="Y3143" t="s">
        <v>28686</v>
      </c>
    </row>
    <row r="3144" spans="1:25" x14ac:dyDescent="0.25">
      <c r="A3144" t="s">
        <v>34962</v>
      </c>
      <c r="B3144" t="s">
        <v>332</v>
      </c>
      <c r="C3144" t="s">
        <v>25</v>
      </c>
      <c r="D3144" t="s">
        <v>82</v>
      </c>
      <c r="E3144" t="s">
        <v>2987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t="s">
        <v>39</v>
      </c>
      <c r="L3144" s="1">
        <v>44388</v>
      </c>
      <c r="M3144" t="s">
        <v>34963</v>
      </c>
      <c r="N3144" t="s">
        <v>1518</v>
      </c>
      <c r="O3144" t="s">
        <v>50</v>
      </c>
      <c r="P3144" t="s">
        <v>41</v>
      </c>
      <c r="Q3144" t="s">
        <v>45</v>
      </c>
      <c r="R3144">
        <v>12000</v>
      </c>
      <c r="S3144">
        <v>9.6000000000000002E-2</v>
      </c>
      <c r="T3144">
        <v>128.62</v>
      </c>
      <c r="U3144">
        <v>9.7600000000000006E-2</v>
      </c>
      <c r="V3144">
        <v>4000</v>
      </c>
      <c r="W3144">
        <v>5</v>
      </c>
      <c r="X3144">
        <v>4630</v>
      </c>
      <c r="Y3144" t="s">
        <v>28686</v>
      </c>
    </row>
    <row r="3145" spans="1:25" x14ac:dyDescent="0.25">
      <c r="A3145" t="s">
        <v>34964</v>
      </c>
      <c r="B3145" t="s">
        <v>51</v>
      </c>
      <c r="C3145" t="s">
        <v>25</v>
      </c>
      <c r="D3145" t="s">
        <v>82</v>
      </c>
      <c r="E3145" t="s">
        <v>2988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t="s">
        <v>39</v>
      </c>
      <c r="L3145" s="1">
        <v>44573</v>
      </c>
      <c r="M3145" t="s">
        <v>34965</v>
      </c>
      <c r="N3145" t="s">
        <v>1518</v>
      </c>
      <c r="O3145" t="s">
        <v>50</v>
      </c>
      <c r="P3145" t="s">
        <v>41</v>
      </c>
      <c r="Q3145" t="s">
        <v>45</v>
      </c>
      <c r="R3145">
        <v>38500</v>
      </c>
      <c r="S3145">
        <v>3.0499999999999999E-2</v>
      </c>
      <c r="T3145">
        <v>98.91</v>
      </c>
      <c r="U3145">
        <v>0.1148</v>
      </c>
      <c r="V3145">
        <v>3000</v>
      </c>
      <c r="W3145">
        <v>9</v>
      </c>
      <c r="X3145">
        <v>3558</v>
      </c>
      <c r="Y3145" t="s">
        <v>28686</v>
      </c>
    </row>
    <row r="3146" spans="1:25" x14ac:dyDescent="0.25">
      <c r="A3146" t="s">
        <v>34966</v>
      </c>
      <c r="B3146" t="s">
        <v>167</v>
      </c>
      <c r="C3146" t="s">
        <v>25</v>
      </c>
      <c r="D3146" t="s">
        <v>82</v>
      </c>
      <c r="E3146" t="s">
        <v>2989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t="s">
        <v>39</v>
      </c>
      <c r="L3146" s="1">
        <v>44514</v>
      </c>
      <c r="M3146" t="s">
        <v>34967</v>
      </c>
      <c r="N3146" t="s">
        <v>1518</v>
      </c>
      <c r="O3146" t="s">
        <v>50</v>
      </c>
      <c r="P3146" t="s">
        <v>41</v>
      </c>
      <c r="Q3146" t="s">
        <v>45</v>
      </c>
      <c r="R3146">
        <v>26000</v>
      </c>
      <c r="S3146">
        <v>0.1182</v>
      </c>
      <c r="T3146">
        <v>156.36000000000001</v>
      </c>
      <c r="U3146">
        <v>0.1065</v>
      </c>
      <c r="V3146">
        <v>4800</v>
      </c>
      <c r="W3146">
        <v>19</v>
      </c>
      <c r="X3146">
        <v>5624</v>
      </c>
      <c r="Y3146" t="s">
        <v>28686</v>
      </c>
    </row>
    <row r="3147" spans="1:25" x14ac:dyDescent="0.25">
      <c r="A3147" t="s">
        <v>34968</v>
      </c>
      <c r="B3147" t="s">
        <v>259</v>
      </c>
      <c r="C3147" t="s">
        <v>25</v>
      </c>
      <c r="D3147" t="s">
        <v>82</v>
      </c>
      <c r="E3147" t="s">
        <v>2990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t="s">
        <v>39</v>
      </c>
      <c r="L3147" s="1">
        <v>44239</v>
      </c>
      <c r="M3147" t="s">
        <v>34969</v>
      </c>
      <c r="N3147" t="s">
        <v>1518</v>
      </c>
      <c r="O3147" t="s">
        <v>50</v>
      </c>
      <c r="P3147" t="s">
        <v>41</v>
      </c>
      <c r="Q3147" t="s">
        <v>45</v>
      </c>
      <c r="R3147">
        <v>35000</v>
      </c>
      <c r="S3147">
        <v>0.11070000000000001</v>
      </c>
      <c r="T3147">
        <v>48.41</v>
      </c>
      <c r="U3147">
        <v>0.1</v>
      </c>
      <c r="V3147">
        <v>1500</v>
      </c>
      <c r="W3147">
        <v>9</v>
      </c>
      <c r="X3147">
        <v>1599</v>
      </c>
      <c r="Y3147" t="s">
        <v>28686</v>
      </c>
    </row>
    <row r="3148" spans="1:25" x14ac:dyDescent="0.25">
      <c r="A3148" t="s">
        <v>34970</v>
      </c>
      <c r="B3148" t="s">
        <v>66</v>
      </c>
      <c r="C3148" t="s">
        <v>25</v>
      </c>
      <c r="D3148" t="s">
        <v>82</v>
      </c>
      <c r="E3148" t="s">
        <v>2991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t="s">
        <v>39</v>
      </c>
      <c r="L3148" s="1">
        <v>44482</v>
      </c>
      <c r="M3148" t="s">
        <v>34971</v>
      </c>
      <c r="N3148" t="s">
        <v>1518</v>
      </c>
      <c r="O3148" t="s">
        <v>50</v>
      </c>
      <c r="P3148" t="s">
        <v>41</v>
      </c>
      <c r="Q3148" t="s">
        <v>45</v>
      </c>
      <c r="R3148">
        <v>34000</v>
      </c>
      <c r="S3148">
        <v>0.1595</v>
      </c>
      <c r="T3148">
        <v>187.57</v>
      </c>
      <c r="U3148">
        <v>0.1075</v>
      </c>
      <c r="V3148">
        <v>5750</v>
      </c>
      <c r="W3148">
        <v>18</v>
      </c>
      <c r="X3148">
        <v>6783</v>
      </c>
      <c r="Y3148" t="s">
        <v>28686</v>
      </c>
    </row>
    <row r="3149" spans="1:25" x14ac:dyDescent="0.25">
      <c r="A3149" t="s">
        <v>34972</v>
      </c>
      <c r="B3149" t="s">
        <v>91</v>
      </c>
      <c r="C3149" t="s">
        <v>25</v>
      </c>
      <c r="D3149" t="s">
        <v>82</v>
      </c>
      <c r="E3149" t="s">
        <v>2992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t="s">
        <v>39</v>
      </c>
      <c r="L3149" s="1">
        <v>44359</v>
      </c>
      <c r="M3149" t="s">
        <v>34973</v>
      </c>
      <c r="N3149" t="s">
        <v>1518</v>
      </c>
      <c r="O3149" t="s">
        <v>50</v>
      </c>
      <c r="P3149" t="s">
        <v>41</v>
      </c>
      <c r="Q3149" t="s">
        <v>45</v>
      </c>
      <c r="R3149">
        <v>48000</v>
      </c>
      <c r="S3149">
        <v>0.20799999999999999</v>
      </c>
      <c r="T3149">
        <v>87.09</v>
      </c>
      <c r="U3149">
        <v>0.11260000000000001</v>
      </c>
      <c r="V3149">
        <v>2650</v>
      </c>
      <c r="W3149">
        <v>15</v>
      </c>
      <c r="X3149">
        <v>3130</v>
      </c>
      <c r="Y3149" t="s">
        <v>28686</v>
      </c>
    </row>
    <row r="3150" spans="1:25" x14ac:dyDescent="0.25">
      <c r="A3150" t="s">
        <v>34974</v>
      </c>
      <c r="B3150" t="s">
        <v>195</v>
      </c>
      <c r="C3150" t="s">
        <v>25</v>
      </c>
      <c r="D3150" t="s">
        <v>82</v>
      </c>
      <c r="E3150" t="s">
        <v>2993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t="s">
        <v>39</v>
      </c>
      <c r="L3150" s="1">
        <v>44514</v>
      </c>
      <c r="M3150" t="s">
        <v>34975</v>
      </c>
      <c r="N3150" t="s">
        <v>1518</v>
      </c>
      <c r="O3150" t="s">
        <v>76</v>
      </c>
      <c r="P3150" t="s">
        <v>41</v>
      </c>
      <c r="Q3150" t="s">
        <v>45</v>
      </c>
      <c r="R3150">
        <v>26000</v>
      </c>
      <c r="S3150">
        <v>0.14399999999999999</v>
      </c>
      <c r="T3150">
        <v>218.31</v>
      </c>
      <c r="U3150">
        <v>0.1171</v>
      </c>
      <c r="V3150">
        <v>6600</v>
      </c>
      <c r="W3150">
        <v>10</v>
      </c>
      <c r="X3150">
        <v>7859</v>
      </c>
      <c r="Y3150" t="s">
        <v>28686</v>
      </c>
    </row>
    <row r="3151" spans="1:25" x14ac:dyDescent="0.25">
      <c r="A3151" t="s">
        <v>34976</v>
      </c>
      <c r="B3151" t="s">
        <v>46</v>
      </c>
      <c r="C3151" t="s">
        <v>25</v>
      </c>
      <c r="D3151" t="s">
        <v>82</v>
      </c>
      <c r="E3151" t="s">
        <v>2994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t="s">
        <v>39</v>
      </c>
      <c r="L3151" s="1">
        <v>44574</v>
      </c>
      <c r="M3151" t="s">
        <v>34977</v>
      </c>
      <c r="N3151" t="s">
        <v>1518</v>
      </c>
      <c r="O3151" t="s">
        <v>76</v>
      </c>
      <c r="P3151" t="s">
        <v>41</v>
      </c>
      <c r="Q3151" t="s">
        <v>45</v>
      </c>
      <c r="R3151">
        <v>27500</v>
      </c>
      <c r="S3151">
        <v>8.0699999999999994E-2</v>
      </c>
      <c r="T3151">
        <v>139.12</v>
      </c>
      <c r="U3151">
        <v>0.1099</v>
      </c>
      <c r="V3151">
        <v>4250</v>
      </c>
      <c r="W3151">
        <v>13</v>
      </c>
      <c r="X3151">
        <v>4983</v>
      </c>
      <c r="Y3151" t="s">
        <v>28686</v>
      </c>
    </row>
    <row r="3152" spans="1:25" x14ac:dyDescent="0.25">
      <c r="A3152" t="s">
        <v>34978</v>
      </c>
      <c r="B3152" t="s">
        <v>236</v>
      </c>
      <c r="C3152" t="s">
        <v>25</v>
      </c>
      <c r="D3152" t="s">
        <v>82</v>
      </c>
      <c r="E3152" t="s">
        <v>2995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t="s">
        <v>39</v>
      </c>
      <c r="L3152" s="1">
        <v>44299</v>
      </c>
      <c r="M3152" t="s">
        <v>34979</v>
      </c>
      <c r="N3152" t="s">
        <v>1518</v>
      </c>
      <c r="O3152" t="s">
        <v>76</v>
      </c>
      <c r="P3152" t="s">
        <v>41</v>
      </c>
      <c r="Q3152" t="s">
        <v>45</v>
      </c>
      <c r="R3152">
        <v>46000</v>
      </c>
      <c r="S3152">
        <v>0.17169999999999999</v>
      </c>
      <c r="T3152">
        <v>191.86</v>
      </c>
      <c r="U3152">
        <v>0.11119999999999999</v>
      </c>
      <c r="V3152">
        <v>5850</v>
      </c>
      <c r="W3152">
        <v>11</v>
      </c>
      <c r="X3152">
        <v>6645</v>
      </c>
      <c r="Y3152" t="s">
        <v>28686</v>
      </c>
    </row>
    <row r="3153" spans="1:25" x14ac:dyDescent="0.25">
      <c r="A3153" t="s">
        <v>34980</v>
      </c>
      <c r="B3153" t="s">
        <v>35</v>
      </c>
      <c r="C3153" t="s">
        <v>25</v>
      </c>
      <c r="D3153" t="s">
        <v>82</v>
      </c>
      <c r="E3153" t="s">
        <v>2996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t="s">
        <v>39</v>
      </c>
      <c r="L3153" s="1">
        <v>44542</v>
      </c>
      <c r="M3153" t="s">
        <v>34981</v>
      </c>
      <c r="N3153" t="s">
        <v>1518</v>
      </c>
      <c r="O3153" t="s">
        <v>76</v>
      </c>
      <c r="P3153" t="s">
        <v>41</v>
      </c>
      <c r="Q3153" t="s">
        <v>45</v>
      </c>
      <c r="R3153">
        <v>38400</v>
      </c>
      <c r="S3153">
        <v>0.2422</v>
      </c>
      <c r="T3153">
        <v>433.73</v>
      </c>
      <c r="U3153">
        <v>0.1099</v>
      </c>
      <c r="V3153">
        <v>13250</v>
      </c>
      <c r="W3153">
        <v>15</v>
      </c>
      <c r="X3153">
        <v>14905</v>
      </c>
      <c r="Y3153" t="s">
        <v>28686</v>
      </c>
    </row>
    <row r="3154" spans="1:25" x14ac:dyDescent="0.25">
      <c r="A3154" t="s">
        <v>34982</v>
      </c>
      <c r="B3154" t="s">
        <v>80</v>
      </c>
      <c r="C3154" t="s">
        <v>25</v>
      </c>
      <c r="D3154" t="s">
        <v>52</v>
      </c>
      <c r="E3154" t="s">
        <v>2997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t="s">
        <v>39</v>
      </c>
      <c r="L3154" s="1">
        <v>44328</v>
      </c>
      <c r="M3154" t="s">
        <v>34983</v>
      </c>
      <c r="N3154" t="s">
        <v>1518</v>
      </c>
      <c r="O3154" t="s">
        <v>50</v>
      </c>
      <c r="P3154" t="s">
        <v>41</v>
      </c>
      <c r="Q3154" t="s">
        <v>45</v>
      </c>
      <c r="R3154">
        <v>50000</v>
      </c>
      <c r="S3154">
        <v>0.1366</v>
      </c>
      <c r="T3154">
        <v>421.01</v>
      </c>
      <c r="U3154">
        <v>0.10249999999999999</v>
      </c>
      <c r="V3154">
        <v>13000</v>
      </c>
      <c r="W3154">
        <v>15</v>
      </c>
      <c r="X3154">
        <v>14927</v>
      </c>
      <c r="Y3154" t="s">
        <v>28686</v>
      </c>
    </row>
    <row r="3155" spans="1:25" x14ac:dyDescent="0.25">
      <c r="A3155" t="s">
        <v>34984</v>
      </c>
      <c r="B3155" t="s">
        <v>128</v>
      </c>
      <c r="C3155" t="s">
        <v>25</v>
      </c>
      <c r="D3155" t="s">
        <v>52</v>
      </c>
      <c r="E3155" t="s">
        <v>2998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t="s">
        <v>39</v>
      </c>
      <c r="L3155" s="1">
        <v>44361</v>
      </c>
      <c r="M3155" t="s">
        <v>34985</v>
      </c>
      <c r="N3155" t="s">
        <v>1518</v>
      </c>
      <c r="O3155" t="s">
        <v>50</v>
      </c>
      <c r="P3155" t="s">
        <v>41</v>
      </c>
      <c r="Q3155" t="s">
        <v>45</v>
      </c>
      <c r="R3155">
        <v>55000</v>
      </c>
      <c r="S3155">
        <v>0.16869999999999999</v>
      </c>
      <c r="T3155">
        <v>390.88</v>
      </c>
      <c r="U3155">
        <v>0.1065</v>
      </c>
      <c r="V3155">
        <v>12000</v>
      </c>
      <c r="W3155">
        <v>23</v>
      </c>
      <c r="X3155">
        <v>13977</v>
      </c>
      <c r="Y3155" t="s">
        <v>28686</v>
      </c>
    </row>
    <row r="3156" spans="1:25" x14ac:dyDescent="0.25">
      <c r="A3156" t="s">
        <v>34986</v>
      </c>
      <c r="B3156" t="s">
        <v>119</v>
      </c>
      <c r="C3156" t="s">
        <v>25</v>
      </c>
      <c r="D3156" t="s">
        <v>52</v>
      </c>
      <c r="E3156" t="s">
        <v>28722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t="s">
        <v>39</v>
      </c>
      <c r="L3156" s="1">
        <v>44575</v>
      </c>
      <c r="M3156" t="s">
        <v>34987</v>
      </c>
      <c r="N3156" t="s">
        <v>1518</v>
      </c>
      <c r="O3156" t="s">
        <v>50</v>
      </c>
      <c r="P3156" t="s">
        <v>41</v>
      </c>
      <c r="Q3156" t="s">
        <v>45</v>
      </c>
      <c r="R3156">
        <v>40000</v>
      </c>
      <c r="S3156">
        <v>0.24149999999999999</v>
      </c>
      <c r="T3156">
        <v>325.74</v>
      </c>
      <c r="U3156">
        <v>0.1065</v>
      </c>
      <c r="V3156">
        <v>10000</v>
      </c>
      <c r="W3156">
        <v>18</v>
      </c>
      <c r="X3156">
        <v>11726</v>
      </c>
      <c r="Y3156" t="s">
        <v>28686</v>
      </c>
    </row>
    <row r="3157" spans="1:25" x14ac:dyDescent="0.25">
      <c r="A3157" t="s">
        <v>34988</v>
      </c>
      <c r="B3157" t="s">
        <v>35</v>
      </c>
      <c r="C3157" t="s">
        <v>25</v>
      </c>
      <c r="D3157" t="s">
        <v>52</v>
      </c>
      <c r="E3157" t="s">
        <v>2066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t="s">
        <v>39</v>
      </c>
      <c r="L3157" s="1">
        <v>44544</v>
      </c>
      <c r="M3157" t="s">
        <v>34989</v>
      </c>
      <c r="N3157" t="s">
        <v>1518</v>
      </c>
      <c r="O3157" t="s">
        <v>50</v>
      </c>
      <c r="P3157" t="s">
        <v>41</v>
      </c>
      <c r="Q3157" t="s">
        <v>45</v>
      </c>
      <c r="R3157">
        <v>70000</v>
      </c>
      <c r="S3157">
        <v>0.12989999999999999</v>
      </c>
      <c r="T3157">
        <v>325.74</v>
      </c>
      <c r="U3157">
        <v>0.1065</v>
      </c>
      <c r="V3157">
        <v>10000</v>
      </c>
      <c r="W3157">
        <v>16</v>
      </c>
      <c r="X3157">
        <v>11726</v>
      </c>
      <c r="Y3157" t="s">
        <v>28686</v>
      </c>
    </row>
    <row r="3158" spans="1:25" x14ac:dyDescent="0.25">
      <c r="A3158" t="s">
        <v>34990</v>
      </c>
      <c r="B3158" t="s">
        <v>153</v>
      </c>
      <c r="C3158" t="s">
        <v>25</v>
      </c>
      <c r="D3158" t="s">
        <v>52</v>
      </c>
      <c r="E3158" t="s">
        <v>1037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t="s">
        <v>39</v>
      </c>
      <c r="L3158" s="1">
        <v>44240</v>
      </c>
      <c r="M3158" t="s">
        <v>34991</v>
      </c>
      <c r="N3158" t="s">
        <v>1518</v>
      </c>
      <c r="O3158" t="s">
        <v>76</v>
      </c>
      <c r="P3158" t="s">
        <v>41</v>
      </c>
      <c r="Q3158" t="s">
        <v>45</v>
      </c>
      <c r="R3158">
        <v>30000</v>
      </c>
      <c r="S3158">
        <v>0.10680000000000001</v>
      </c>
      <c r="T3158">
        <v>99.23</v>
      </c>
      <c r="U3158">
        <v>0.1171</v>
      </c>
      <c r="V3158">
        <v>3000</v>
      </c>
      <c r="W3158">
        <v>18</v>
      </c>
      <c r="X3158">
        <v>3326</v>
      </c>
      <c r="Y3158" t="s">
        <v>28686</v>
      </c>
    </row>
    <row r="3159" spans="1:25" x14ac:dyDescent="0.25">
      <c r="A3159" t="s">
        <v>34992</v>
      </c>
      <c r="B3159" t="s">
        <v>35</v>
      </c>
      <c r="C3159" t="s">
        <v>25</v>
      </c>
      <c r="D3159" t="s">
        <v>52</v>
      </c>
      <c r="E3159" t="s">
        <v>2999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t="s">
        <v>39</v>
      </c>
      <c r="L3159" s="1">
        <v>44450</v>
      </c>
      <c r="M3159" t="s">
        <v>34993</v>
      </c>
      <c r="N3159" t="s">
        <v>1518</v>
      </c>
      <c r="O3159" t="s">
        <v>76</v>
      </c>
      <c r="P3159" t="s">
        <v>41</v>
      </c>
      <c r="Q3159" t="s">
        <v>45</v>
      </c>
      <c r="R3159">
        <v>68608</v>
      </c>
      <c r="S3159">
        <v>8.6199999999999999E-2</v>
      </c>
      <c r="T3159">
        <v>226.96</v>
      </c>
      <c r="U3159">
        <v>0.1033</v>
      </c>
      <c r="V3159">
        <v>7500</v>
      </c>
      <c r="W3159">
        <v>7</v>
      </c>
      <c r="X3159">
        <v>8170</v>
      </c>
      <c r="Y3159" t="s">
        <v>28686</v>
      </c>
    </row>
    <row r="3160" spans="1:25" x14ac:dyDescent="0.25">
      <c r="A3160" t="s">
        <v>34994</v>
      </c>
      <c r="B3160" t="s">
        <v>35</v>
      </c>
      <c r="C3160" t="s">
        <v>25</v>
      </c>
      <c r="D3160" t="s">
        <v>52</v>
      </c>
      <c r="E3160" t="s">
        <v>3000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t="s">
        <v>39</v>
      </c>
      <c r="L3160" s="1">
        <v>44575</v>
      </c>
      <c r="M3160" t="s">
        <v>34995</v>
      </c>
      <c r="N3160" t="s">
        <v>1518</v>
      </c>
      <c r="O3160" t="s">
        <v>76</v>
      </c>
      <c r="P3160" t="s">
        <v>41</v>
      </c>
      <c r="Q3160" t="s">
        <v>45</v>
      </c>
      <c r="R3160">
        <v>52000</v>
      </c>
      <c r="S3160">
        <v>7.1099999999999997E-2</v>
      </c>
      <c r="T3160">
        <v>330.76</v>
      </c>
      <c r="U3160">
        <v>0.1171</v>
      </c>
      <c r="V3160">
        <v>10000</v>
      </c>
      <c r="W3160">
        <v>13</v>
      </c>
      <c r="X3160">
        <v>11907</v>
      </c>
      <c r="Y3160" t="s">
        <v>28686</v>
      </c>
    </row>
    <row r="3161" spans="1:25" x14ac:dyDescent="0.25">
      <c r="A3161" t="s">
        <v>34996</v>
      </c>
      <c r="B3161" t="s">
        <v>66</v>
      </c>
      <c r="C3161" t="s">
        <v>25</v>
      </c>
      <c r="D3161" t="s">
        <v>52</v>
      </c>
      <c r="E3161" t="s">
        <v>3001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t="s">
        <v>39</v>
      </c>
      <c r="L3161" s="1">
        <v>44573</v>
      </c>
      <c r="M3161" t="s">
        <v>34997</v>
      </c>
      <c r="N3161" t="s">
        <v>1518</v>
      </c>
      <c r="O3161" t="s">
        <v>76</v>
      </c>
      <c r="P3161" t="s">
        <v>41</v>
      </c>
      <c r="Q3161" t="s">
        <v>45</v>
      </c>
      <c r="R3161">
        <v>58000</v>
      </c>
      <c r="S3161">
        <v>0.19309999999999999</v>
      </c>
      <c r="T3161">
        <v>99.41</v>
      </c>
      <c r="U3161">
        <v>0.1183</v>
      </c>
      <c r="V3161">
        <v>3000</v>
      </c>
      <c r="W3161">
        <v>20</v>
      </c>
      <c r="X3161">
        <v>3609</v>
      </c>
      <c r="Y3161" t="s">
        <v>28686</v>
      </c>
    </row>
    <row r="3162" spans="1:25" x14ac:dyDescent="0.25">
      <c r="A3162" t="s">
        <v>34998</v>
      </c>
      <c r="B3162" t="s">
        <v>85</v>
      </c>
      <c r="C3162" t="s">
        <v>25</v>
      </c>
      <c r="D3162" t="s">
        <v>52</v>
      </c>
      <c r="E3162" t="s">
        <v>3002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t="s">
        <v>39</v>
      </c>
      <c r="L3162" s="1">
        <v>44575</v>
      </c>
      <c r="M3162" t="s">
        <v>34999</v>
      </c>
      <c r="N3162" t="s">
        <v>1518</v>
      </c>
      <c r="O3162" t="s">
        <v>76</v>
      </c>
      <c r="P3162" t="s">
        <v>41</v>
      </c>
      <c r="Q3162" t="s">
        <v>45</v>
      </c>
      <c r="R3162">
        <v>83000</v>
      </c>
      <c r="S3162">
        <v>0.1799</v>
      </c>
      <c r="T3162">
        <v>396.92</v>
      </c>
      <c r="U3162">
        <v>0.1171</v>
      </c>
      <c r="V3162">
        <v>12000</v>
      </c>
      <c r="W3162">
        <v>15</v>
      </c>
      <c r="X3162">
        <v>14289</v>
      </c>
      <c r="Y3162" t="s">
        <v>28686</v>
      </c>
    </row>
    <row r="3163" spans="1:25" x14ac:dyDescent="0.25">
      <c r="A3163" t="s">
        <v>35000</v>
      </c>
      <c r="B3163" t="s">
        <v>66</v>
      </c>
      <c r="C3163" t="s">
        <v>25</v>
      </c>
      <c r="D3163" t="s">
        <v>52</v>
      </c>
      <c r="E3163" t="s">
        <v>3003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t="s">
        <v>39</v>
      </c>
      <c r="L3163" s="1">
        <v>44329</v>
      </c>
      <c r="M3163" t="s">
        <v>35001</v>
      </c>
      <c r="N3163" t="s">
        <v>1518</v>
      </c>
      <c r="O3163" t="s">
        <v>71</v>
      </c>
      <c r="P3163" t="s">
        <v>41</v>
      </c>
      <c r="Q3163" t="s">
        <v>45</v>
      </c>
      <c r="R3163">
        <v>25000</v>
      </c>
      <c r="S3163">
        <v>5.5199999999999999E-2</v>
      </c>
      <c r="T3163">
        <v>263.29000000000002</v>
      </c>
      <c r="U3163">
        <v>0.11360000000000001</v>
      </c>
      <c r="V3163">
        <v>8000</v>
      </c>
      <c r="W3163">
        <v>6</v>
      </c>
      <c r="X3163">
        <v>9528</v>
      </c>
      <c r="Y3163" t="s">
        <v>28686</v>
      </c>
    </row>
    <row r="3164" spans="1:25" x14ac:dyDescent="0.25">
      <c r="A3164" t="s">
        <v>35002</v>
      </c>
      <c r="B3164" t="s">
        <v>107</v>
      </c>
      <c r="C3164" t="s">
        <v>25</v>
      </c>
      <c r="D3164" t="s">
        <v>109</v>
      </c>
      <c r="E3164" t="s">
        <v>3004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t="s">
        <v>39</v>
      </c>
      <c r="L3164" s="1">
        <v>44510</v>
      </c>
      <c r="M3164" t="s">
        <v>35003</v>
      </c>
      <c r="N3164" t="s">
        <v>1518</v>
      </c>
      <c r="O3164" t="s">
        <v>84</v>
      </c>
      <c r="P3164" t="s">
        <v>41</v>
      </c>
      <c r="Q3164" t="s">
        <v>45</v>
      </c>
      <c r="R3164">
        <v>59000</v>
      </c>
      <c r="S3164">
        <v>0.1338</v>
      </c>
      <c r="T3164">
        <v>212.64</v>
      </c>
      <c r="U3164">
        <v>0.1095</v>
      </c>
      <c r="V3164">
        <v>6500</v>
      </c>
      <c r="W3164">
        <v>11</v>
      </c>
      <c r="X3164">
        <v>7237</v>
      </c>
      <c r="Y3164" t="s">
        <v>28686</v>
      </c>
    </row>
    <row r="3165" spans="1:25" x14ac:dyDescent="0.25">
      <c r="A3165" t="s">
        <v>35004</v>
      </c>
      <c r="B3165" t="s">
        <v>46</v>
      </c>
      <c r="C3165" t="s">
        <v>25</v>
      </c>
      <c r="D3165" t="s">
        <v>109</v>
      </c>
      <c r="E3165" t="s">
        <v>3005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t="s">
        <v>39</v>
      </c>
      <c r="L3165" s="1">
        <v>44298</v>
      </c>
      <c r="M3165" t="s">
        <v>35005</v>
      </c>
      <c r="N3165" t="s">
        <v>1518</v>
      </c>
      <c r="O3165" t="s">
        <v>84</v>
      </c>
      <c r="P3165" t="s">
        <v>41</v>
      </c>
      <c r="Q3165" t="s">
        <v>45</v>
      </c>
      <c r="R3165">
        <v>80000</v>
      </c>
      <c r="S3165">
        <v>0.2195</v>
      </c>
      <c r="T3165">
        <v>251.65</v>
      </c>
      <c r="U3165">
        <v>9.9900000000000003E-2</v>
      </c>
      <c r="V3165">
        <v>7800</v>
      </c>
      <c r="W3165">
        <v>31</v>
      </c>
      <c r="X3165">
        <v>8221</v>
      </c>
      <c r="Y3165" t="s">
        <v>28686</v>
      </c>
    </row>
    <row r="3166" spans="1:25" x14ac:dyDescent="0.25">
      <c r="A3166" t="s">
        <v>35006</v>
      </c>
      <c r="B3166" t="s">
        <v>35</v>
      </c>
      <c r="C3166" t="s">
        <v>25</v>
      </c>
      <c r="D3166" t="s">
        <v>109</v>
      </c>
      <c r="E3166" t="s">
        <v>3006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t="s">
        <v>39</v>
      </c>
      <c r="L3166" s="1">
        <v>44330</v>
      </c>
      <c r="M3166" t="s">
        <v>35007</v>
      </c>
      <c r="N3166" t="s">
        <v>1518</v>
      </c>
      <c r="O3166" t="s">
        <v>84</v>
      </c>
      <c r="P3166" t="s">
        <v>41</v>
      </c>
      <c r="Q3166" t="s">
        <v>45</v>
      </c>
      <c r="R3166">
        <v>34000</v>
      </c>
      <c r="S3166">
        <v>0.1094</v>
      </c>
      <c r="T3166">
        <v>417.22</v>
      </c>
      <c r="U3166">
        <v>9.6299999999999997E-2</v>
      </c>
      <c r="V3166">
        <v>13000</v>
      </c>
      <c r="W3166">
        <v>26</v>
      </c>
      <c r="X3166">
        <v>15020</v>
      </c>
      <c r="Y3166" t="s">
        <v>28686</v>
      </c>
    </row>
    <row r="3167" spans="1:25" x14ac:dyDescent="0.25">
      <c r="A3167" t="s">
        <v>35008</v>
      </c>
      <c r="B3167" t="s">
        <v>124</v>
      </c>
      <c r="C3167" t="s">
        <v>25</v>
      </c>
      <c r="D3167" t="s">
        <v>109</v>
      </c>
      <c r="E3167" t="s">
        <v>3007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t="s">
        <v>39</v>
      </c>
      <c r="L3167" s="1">
        <v>44300</v>
      </c>
      <c r="M3167" t="s">
        <v>35009</v>
      </c>
      <c r="N3167" t="s">
        <v>1518</v>
      </c>
      <c r="O3167" t="s">
        <v>50</v>
      </c>
      <c r="P3167" t="s">
        <v>41</v>
      </c>
      <c r="Q3167" t="s">
        <v>45</v>
      </c>
      <c r="R3167">
        <v>68000</v>
      </c>
      <c r="S3167">
        <v>0.1285</v>
      </c>
      <c r="T3167">
        <v>438.84</v>
      </c>
      <c r="U3167">
        <v>0.1</v>
      </c>
      <c r="V3167">
        <v>13600</v>
      </c>
      <c r="W3167">
        <v>12</v>
      </c>
      <c r="X3167">
        <v>15798</v>
      </c>
      <c r="Y3167" t="s">
        <v>28686</v>
      </c>
    </row>
    <row r="3168" spans="1:25" x14ac:dyDescent="0.25">
      <c r="A3168" t="s">
        <v>35010</v>
      </c>
      <c r="B3168" t="s">
        <v>195</v>
      </c>
      <c r="C3168" t="s">
        <v>25</v>
      </c>
      <c r="D3168" t="s">
        <v>109</v>
      </c>
      <c r="E3168" t="s">
        <v>3008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t="s">
        <v>39</v>
      </c>
      <c r="L3168" s="1">
        <v>44482</v>
      </c>
      <c r="M3168" t="s">
        <v>35011</v>
      </c>
      <c r="N3168" t="s">
        <v>1518</v>
      </c>
      <c r="O3168" t="s">
        <v>50</v>
      </c>
      <c r="P3168" t="s">
        <v>41</v>
      </c>
      <c r="Q3168" t="s">
        <v>45</v>
      </c>
      <c r="R3168">
        <v>42000</v>
      </c>
      <c r="S3168">
        <v>0.1943</v>
      </c>
      <c r="T3168">
        <v>390.88</v>
      </c>
      <c r="U3168">
        <v>0.1065</v>
      </c>
      <c r="V3168">
        <v>12000</v>
      </c>
      <c r="W3168">
        <v>11</v>
      </c>
      <c r="X3168">
        <v>13676</v>
      </c>
      <c r="Y3168" t="s">
        <v>28686</v>
      </c>
    </row>
    <row r="3169" spans="1:25" x14ac:dyDescent="0.25">
      <c r="A3169" t="s">
        <v>35012</v>
      </c>
      <c r="B3169" t="s">
        <v>107</v>
      </c>
      <c r="C3169" t="s">
        <v>25</v>
      </c>
      <c r="D3169" t="s">
        <v>109</v>
      </c>
      <c r="E3169" t="s">
        <v>3009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t="s">
        <v>39</v>
      </c>
      <c r="L3169" s="1">
        <v>44511</v>
      </c>
      <c r="M3169" t="s">
        <v>35013</v>
      </c>
      <c r="N3169" t="s">
        <v>1518</v>
      </c>
      <c r="O3169" t="s">
        <v>50</v>
      </c>
      <c r="P3169" t="s">
        <v>41</v>
      </c>
      <c r="Q3169" t="s">
        <v>45</v>
      </c>
      <c r="R3169">
        <v>60400</v>
      </c>
      <c r="S3169">
        <v>0.186</v>
      </c>
      <c r="T3169">
        <v>255.33</v>
      </c>
      <c r="U3169">
        <v>9.2499999999999999E-2</v>
      </c>
      <c r="V3169">
        <v>8000</v>
      </c>
      <c r="W3169">
        <v>47</v>
      </c>
      <c r="X3169">
        <v>8500</v>
      </c>
      <c r="Y3169" t="s">
        <v>28686</v>
      </c>
    </row>
    <row r="3170" spans="1:25" x14ac:dyDescent="0.25">
      <c r="A3170" t="s">
        <v>35014</v>
      </c>
      <c r="B3170" t="s">
        <v>46</v>
      </c>
      <c r="C3170" t="s">
        <v>25</v>
      </c>
      <c r="D3170" t="s">
        <v>109</v>
      </c>
      <c r="E3170" t="s">
        <v>3010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t="s">
        <v>39</v>
      </c>
      <c r="L3170" s="1">
        <v>44239</v>
      </c>
      <c r="M3170" t="s">
        <v>35015</v>
      </c>
      <c r="N3170" t="s">
        <v>1518</v>
      </c>
      <c r="O3170" t="s">
        <v>76</v>
      </c>
      <c r="P3170" t="s">
        <v>41</v>
      </c>
      <c r="Q3170" t="s">
        <v>45</v>
      </c>
      <c r="R3170">
        <v>55000</v>
      </c>
      <c r="S3170">
        <v>0.20860000000000001</v>
      </c>
      <c r="T3170">
        <v>457.25</v>
      </c>
      <c r="U3170">
        <v>0.1183</v>
      </c>
      <c r="V3170">
        <v>13800</v>
      </c>
      <c r="W3170">
        <v>20</v>
      </c>
      <c r="X3170">
        <v>15701</v>
      </c>
      <c r="Y3170" t="s">
        <v>28686</v>
      </c>
    </row>
    <row r="3171" spans="1:25" x14ac:dyDescent="0.25">
      <c r="A3171" t="s">
        <v>35016</v>
      </c>
      <c r="B3171" t="s">
        <v>35</v>
      </c>
      <c r="C3171" t="s">
        <v>25</v>
      </c>
      <c r="D3171" t="s">
        <v>109</v>
      </c>
      <c r="E3171" t="s">
        <v>3011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t="s">
        <v>39</v>
      </c>
      <c r="L3171" s="1">
        <v>44299</v>
      </c>
      <c r="M3171" t="s">
        <v>35017</v>
      </c>
      <c r="N3171" t="s">
        <v>1518</v>
      </c>
      <c r="O3171" t="s">
        <v>76</v>
      </c>
      <c r="P3171" t="s">
        <v>41</v>
      </c>
      <c r="Q3171" t="s">
        <v>45</v>
      </c>
      <c r="R3171">
        <v>28800</v>
      </c>
      <c r="S3171">
        <v>8.14E-2</v>
      </c>
      <c r="T3171">
        <v>98.39</v>
      </c>
      <c r="U3171">
        <v>0.11119999999999999</v>
      </c>
      <c r="V3171">
        <v>3000</v>
      </c>
      <c r="W3171">
        <v>11</v>
      </c>
      <c r="X3171">
        <v>3533</v>
      </c>
      <c r="Y3171" t="s">
        <v>28686</v>
      </c>
    </row>
    <row r="3172" spans="1:25" x14ac:dyDescent="0.25">
      <c r="A3172" t="s">
        <v>35018</v>
      </c>
      <c r="B3172" t="s">
        <v>144</v>
      </c>
      <c r="C3172" t="s">
        <v>25</v>
      </c>
      <c r="D3172" t="s">
        <v>109</v>
      </c>
      <c r="E3172" t="s">
        <v>3012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t="s">
        <v>39</v>
      </c>
      <c r="L3172" s="1">
        <v>44572</v>
      </c>
      <c r="M3172" t="s">
        <v>35019</v>
      </c>
      <c r="N3172" t="s">
        <v>1518</v>
      </c>
      <c r="O3172" t="s">
        <v>76</v>
      </c>
      <c r="P3172" t="s">
        <v>41</v>
      </c>
      <c r="Q3172" t="s">
        <v>45</v>
      </c>
      <c r="R3172">
        <v>38004</v>
      </c>
      <c r="S3172">
        <v>0.17780000000000001</v>
      </c>
      <c r="T3172">
        <v>184.88</v>
      </c>
      <c r="U3172">
        <v>0.1158</v>
      </c>
      <c r="V3172">
        <v>5600</v>
      </c>
      <c r="W3172">
        <v>21</v>
      </c>
      <c r="X3172">
        <v>6642</v>
      </c>
      <c r="Y3172" t="s">
        <v>28686</v>
      </c>
    </row>
    <row r="3173" spans="1:25" x14ac:dyDescent="0.25">
      <c r="A3173" t="s">
        <v>35020</v>
      </c>
      <c r="B3173" t="s">
        <v>137</v>
      </c>
      <c r="C3173" t="s">
        <v>25</v>
      </c>
      <c r="D3173" t="s">
        <v>109</v>
      </c>
      <c r="E3173" t="s">
        <v>1755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t="s">
        <v>39</v>
      </c>
      <c r="L3173" s="1">
        <v>44390</v>
      </c>
      <c r="M3173" t="s">
        <v>35021</v>
      </c>
      <c r="N3173" t="s">
        <v>1518</v>
      </c>
      <c r="O3173" t="s">
        <v>74</v>
      </c>
      <c r="P3173" t="s">
        <v>41</v>
      </c>
      <c r="Q3173" t="s">
        <v>45</v>
      </c>
      <c r="R3173">
        <v>47500</v>
      </c>
      <c r="S3173">
        <v>3.5400000000000001E-2</v>
      </c>
      <c r="T3173">
        <v>174.75</v>
      </c>
      <c r="U3173">
        <v>0.1149</v>
      </c>
      <c r="V3173">
        <v>5300</v>
      </c>
      <c r="W3173">
        <v>9</v>
      </c>
      <c r="X3173">
        <v>6291</v>
      </c>
      <c r="Y3173" t="s">
        <v>28686</v>
      </c>
    </row>
    <row r="3174" spans="1:25" x14ac:dyDescent="0.25">
      <c r="A3174" t="s">
        <v>35022</v>
      </c>
      <c r="B3174" t="s">
        <v>35</v>
      </c>
      <c r="C3174" t="s">
        <v>25</v>
      </c>
      <c r="D3174" t="s">
        <v>109</v>
      </c>
      <c r="E3174" t="s">
        <v>3013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t="s">
        <v>39</v>
      </c>
      <c r="L3174" s="1">
        <v>44299</v>
      </c>
      <c r="M3174" t="s">
        <v>35023</v>
      </c>
      <c r="N3174" t="s">
        <v>1518</v>
      </c>
      <c r="O3174" t="s">
        <v>74</v>
      </c>
      <c r="P3174" t="s">
        <v>41</v>
      </c>
      <c r="Q3174" t="s">
        <v>45</v>
      </c>
      <c r="R3174">
        <v>78500</v>
      </c>
      <c r="S3174">
        <v>0.1414</v>
      </c>
      <c r="T3174">
        <v>392.83</v>
      </c>
      <c r="U3174">
        <v>0.1099</v>
      </c>
      <c r="V3174">
        <v>12000</v>
      </c>
      <c r="W3174">
        <v>11</v>
      </c>
      <c r="X3174">
        <v>14140</v>
      </c>
      <c r="Y3174" t="s">
        <v>28686</v>
      </c>
    </row>
    <row r="3175" spans="1:25" x14ac:dyDescent="0.25">
      <c r="A3175" t="s">
        <v>35024</v>
      </c>
      <c r="B3175" t="s">
        <v>85</v>
      </c>
      <c r="C3175" t="s">
        <v>25</v>
      </c>
      <c r="D3175" t="s">
        <v>109</v>
      </c>
      <c r="E3175" t="s">
        <v>3014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t="s">
        <v>39</v>
      </c>
      <c r="L3175" s="1">
        <v>44389</v>
      </c>
      <c r="M3175" t="s">
        <v>35025</v>
      </c>
      <c r="N3175" t="s">
        <v>1518</v>
      </c>
      <c r="O3175" t="s">
        <v>74</v>
      </c>
      <c r="P3175" t="s">
        <v>41</v>
      </c>
      <c r="Q3175" t="s">
        <v>45</v>
      </c>
      <c r="R3175">
        <v>30000</v>
      </c>
      <c r="S3175">
        <v>0.2336</v>
      </c>
      <c r="T3175">
        <v>355.04</v>
      </c>
      <c r="U3175">
        <v>0.1242</v>
      </c>
      <c r="V3175">
        <v>10625</v>
      </c>
      <c r="W3175">
        <v>26</v>
      </c>
      <c r="X3175">
        <v>11246</v>
      </c>
      <c r="Y3175" t="s">
        <v>28686</v>
      </c>
    </row>
    <row r="3176" spans="1:25" x14ac:dyDescent="0.25">
      <c r="A3176" t="s">
        <v>35026</v>
      </c>
      <c r="B3176" t="s">
        <v>35</v>
      </c>
      <c r="C3176" t="s">
        <v>25</v>
      </c>
      <c r="D3176" t="s">
        <v>109</v>
      </c>
      <c r="E3176" t="s">
        <v>3015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t="s">
        <v>39</v>
      </c>
      <c r="L3176" s="1">
        <v>44297</v>
      </c>
      <c r="M3176" t="s">
        <v>35027</v>
      </c>
      <c r="N3176" t="s">
        <v>1518</v>
      </c>
      <c r="O3176" t="s">
        <v>71</v>
      </c>
      <c r="P3176" t="s">
        <v>41</v>
      </c>
      <c r="Q3176" t="s">
        <v>45</v>
      </c>
      <c r="R3176">
        <v>30000</v>
      </c>
      <c r="S3176">
        <v>0.21479999999999999</v>
      </c>
      <c r="T3176">
        <v>228.22</v>
      </c>
      <c r="U3176">
        <v>0.1071</v>
      </c>
      <c r="V3176">
        <v>7000</v>
      </c>
      <c r="W3176">
        <v>16</v>
      </c>
      <c r="X3176">
        <v>8216</v>
      </c>
      <c r="Y3176" t="s">
        <v>28686</v>
      </c>
    </row>
    <row r="3177" spans="1:25" x14ac:dyDescent="0.25">
      <c r="A3177" t="s">
        <v>35028</v>
      </c>
      <c r="B3177" t="s">
        <v>35</v>
      </c>
      <c r="C3177" t="s">
        <v>25</v>
      </c>
      <c r="D3177" t="s">
        <v>57</v>
      </c>
      <c r="E3177" t="s">
        <v>3016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t="s">
        <v>39</v>
      </c>
      <c r="L3177" s="1">
        <v>44514</v>
      </c>
      <c r="M3177" t="s">
        <v>35029</v>
      </c>
      <c r="N3177" t="s">
        <v>1518</v>
      </c>
      <c r="O3177" t="s">
        <v>50</v>
      </c>
      <c r="P3177" t="s">
        <v>41</v>
      </c>
      <c r="Q3177" t="s">
        <v>45</v>
      </c>
      <c r="R3177">
        <v>69000</v>
      </c>
      <c r="S3177">
        <v>0.21579999999999999</v>
      </c>
      <c r="T3177">
        <v>488.6</v>
      </c>
      <c r="U3177">
        <v>0.1065</v>
      </c>
      <c r="V3177">
        <v>15000</v>
      </c>
      <c r="W3177">
        <v>19</v>
      </c>
      <c r="X3177">
        <v>17577</v>
      </c>
      <c r="Y3177" t="s">
        <v>28686</v>
      </c>
    </row>
    <row r="3178" spans="1:25" x14ac:dyDescent="0.25">
      <c r="A3178" t="s">
        <v>35030</v>
      </c>
      <c r="B3178" t="s">
        <v>178</v>
      </c>
      <c r="C3178" t="s">
        <v>25</v>
      </c>
      <c r="D3178" t="s">
        <v>57</v>
      </c>
      <c r="E3178" t="s">
        <v>3017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t="s">
        <v>39</v>
      </c>
      <c r="L3178" s="1">
        <v>44543</v>
      </c>
      <c r="M3178" t="s">
        <v>35031</v>
      </c>
      <c r="N3178" t="s">
        <v>1518</v>
      </c>
      <c r="O3178" t="s">
        <v>76</v>
      </c>
      <c r="P3178" t="s">
        <v>41</v>
      </c>
      <c r="Q3178" t="s">
        <v>45</v>
      </c>
      <c r="R3178">
        <v>42000</v>
      </c>
      <c r="S3178">
        <v>4.8300000000000003E-2</v>
      </c>
      <c r="T3178">
        <v>77.02</v>
      </c>
      <c r="U3178">
        <v>9.6199999999999994E-2</v>
      </c>
      <c r="V3178">
        <v>2400</v>
      </c>
      <c r="W3178">
        <v>5</v>
      </c>
      <c r="X3178">
        <v>2773</v>
      </c>
      <c r="Y3178" t="s">
        <v>28686</v>
      </c>
    </row>
    <row r="3179" spans="1:25" x14ac:dyDescent="0.25">
      <c r="A3179" t="s">
        <v>35032</v>
      </c>
      <c r="B3179" t="s">
        <v>153</v>
      </c>
      <c r="C3179" t="s">
        <v>25</v>
      </c>
      <c r="D3179" t="s">
        <v>57</v>
      </c>
      <c r="E3179" t="s">
        <v>3018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t="s">
        <v>39</v>
      </c>
      <c r="L3179" s="1">
        <v>44483</v>
      </c>
      <c r="M3179" t="s">
        <v>35033</v>
      </c>
      <c r="N3179" t="s">
        <v>1518</v>
      </c>
      <c r="O3179" t="s">
        <v>76</v>
      </c>
      <c r="P3179" t="s">
        <v>41</v>
      </c>
      <c r="Q3179" t="s">
        <v>45</v>
      </c>
      <c r="R3179">
        <v>21600</v>
      </c>
      <c r="S3179">
        <v>0.1822</v>
      </c>
      <c r="T3179">
        <v>117.85</v>
      </c>
      <c r="U3179">
        <v>0.1099</v>
      </c>
      <c r="V3179">
        <v>3600</v>
      </c>
      <c r="W3179">
        <v>27</v>
      </c>
      <c r="X3179">
        <v>4257</v>
      </c>
      <c r="Y3179" t="s">
        <v>28686</v>
      </c>
    </row>
    <row r="3180" spans="1:25" x14ac:dyDescent="0.25">
      <c r="A3180" t="s">
        <v>35034</v>
      </c>
      <c r="B3180" t="s">
        <v>332</v>
      </c>
      <c r="C3180" t="s">
        <v>25</v>
      </c>
      <c r="D3180" t="s">
        <v>57</v>
      </c>
      <c r="E3180" t="s">
        <v>3019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t="s">
        <v>39</v>
      </c>
      <c r="L3180" s="1">
        <v>44268</v>
      </c>
      <c r="M3180" t="s">
        <v>35035</v>
      </c>
      <c r="N3180" t="s">
        <v>1518</v>
      </c>
      <c r="O3180" t="s">
        <v>74</v>
      </c>
      <c r="P3180" t="s">
        <v>41</v>
      </c>
      <c r="Q3180" t="s">
        <v>45</v>
      </c>
      <c r="R3180">
        <v>62100</v>
      </c>
      <c r="S3180">
        <v>0.12520000000000001</v>
      </c>
      <c r="T3180">
        <v>230.8</v>
      </c>
      <c r="U3180">
        <v>0.1149</v>
      </c>
      <c r="V3180">
        <v>7000</v>
      </c>
      <c r="W3180">
        <v>15</v>
      </c>
      <c r="X3180">
        <v>7916</v>
      </c>
      <c r="Y3180" t="s">
        <v>28686</v>
      </c>
    </row>
    <row r="3181" spans="1:25" x14ac:dyDescent="0.25">
      <c r="A3181" t="s">
        <v>35036</v>
      </c>
      <c r="B3181" t="s">
        <v>124</v>
      </c>
      <c r="C3181" t="s">
        <v>25</v>
      </c>
      <c r="D3181" t="s">
        <v>57</v>
      </c>
      <c r="E3181" t="s">
        <v>3020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t="s">
        <v>39</v>
      </c>
      <c r="L3181" s="1">
        <v>44512</v>
      </c>
      <c r="M3181" t="s">
        <v>35037</v>
      </c>
      <c r="N3181" t="s">
        <v>1518</v>
      </c>
      <c r="O3181" t="s">
        <v>71</v>
      </c>
      <c r="P3181" t="s">
        <v>41</v>
      </c>
      <c r="Q3181" t="s">
        <v>45</v>
      </c>
      <c r="R3181">
        <v>52000</v>
      </c>
      <c r="S3181">
        <v>5.6500000000000002E-2</v>
      </c>
      <c r="T3181">
        <v>241.53</v>
      </c>
      <c r="U3181">
        <v>0.12690000000000001</v>
      </c>
      <c r="V3181">
        <v>7200</v>
      </c>
      <c r="W3181">
        <v>8</v>
      </c>
      <c r="X3181">
        <v>8021</v>
      </c>
      <c r="Y3181" t="s">
        <v>28686</v>
      </c>
    </row>
    <row r="3182" spans="1:25" x14ac:dyDescent="0.25">
      <c r="A3182" t="s">
        <v>35038</v>
      </c>
      <c r="B3182" t="s">
        <v>62</v>
      </c>
      <c r="C3182" t="s">
        <v>25</v>
      </c>
      <c r="D3182" t="s">
        <v>57</v>
      </c>
      <c r="E3182" t="s">
        <v>3021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t="s">
        <v>39</v>
      </c>
      <c r="L3182" s="1">
        <v>44575</v>
      </c>
      <c r="M3182" t="s">
        <v>35039</v>
      </c>
      <c r="N3182" t="s">
        <v>1518</v>
      </c>
      <c r="O3182" t="s">
        <v>71</v>
      </c>
      <c r="P3182" t="s">
        <v>41</v>
      </c>
      <c r="Q3182" t="s">
        <v>45</v>
      </c>
      <c r="R3182">
        <v>35000</v>
      </c>
      <c r="S3182">
        <v>0.14330000000000001</v>
      </c>
      <c r="T3182">
        <v>214.69</v>
      </c>
      <c r="U3182">
        <v>0.12690000000000001</v>
      </c>
      <c r="V3182">
        <v>6400</v>
      </c>
      <c r="W3182">
        <v>18</v>
      </c>
      <c r="X3182">
        <v>7729</v>
      </c>
      <c r="Y3182" t="s">
        <v>28686</v>
      </c>
    </row>
    <row r="3183" spans="1:25" x14ac:dyDescent="0.25">
      <c r="A3183" t="s">
        <v>35040</v>
      </c>
      <c r="B3183" t="s">
        <v>35</v>
      </c>
      <c r="C3183" t="s">
        <v>25</v>
      </c>
      <c r="D3183" t="s">
        <v>42</v>
      </c>
      <c r="E3183" t="s">
        <v>3022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t="s">
        <v>39</v>
      </c>
      <c r="L3183" s="1">
        <v>44420</v>
      </c>
      <c r="M3183" t="s">
        <v>35041</v>
      </c>
      <c r="N3183" t="s">
        <v>1518</v>
      </c>
      <c r="O3183" t="s">
        <v>84</v>
      </c>
      <c r="P3183" t="s">
        <v>41</v>
      </c>
      <c r="Q3183" t="s">
        <v>45</v>
      </c>
      <c r="R3183">
        <v>120000</v>
      </c>
      <c r="S3183">
        <v>0.1085</v>
      </c>
      <c r="T3183">
        <v>322.63</v>
      </c>
      <c r="U3183">
        <v>9.9900000000000003E-2</v>
      </c>
      <c r="V3183">
        <v>10000</v>
      </c>
      <c r="W3183">
        <v>35</v>
      </c>
      <c r="X3183">
        <v>10922</v>
      </c>
      <c r="Y3183" t="s">
        <v>28686</v>
      </c>
    </row>
    <row r="3184" spans="1:25" x14ac:dyDescent="0.25">
      <c r="A3184" t="s">
        <v>35042</v>
      </c>
      <c r="B3184" t="s">
        <v>130</v>
      </c>
      <c r="C3184" t="s">
        <v>25</v>
      </c>
      <c r="D3184" t="s">
        <v>42</v>
      </c>
      <c r="E3184" t="s">
        <v>3023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t="s">
        <v>39</v>
      </c>
      <c r="L3184" s="1">
        <v>44573</v>
      </c>
      <c r="M3184" t="s">
        <v>35043</v>
      </c>
      <c r="N3184" t="s">
        <v>1518</v>
      </c>
      <c r="O3184" t="s">
        <v>50</v>
      </c>
      <c r="P3184" t="s">
        <v>41</v>
      </c>
      <c r="Q3184" t="s">
        <v>45</v>
      </c>
      <c r="R3184">
        <v>45000</v>
      </c>
      <c r="S3184">
        <v>9.4399999999999998E-2</v>
      </c>
      <c r="T3184">
        <v>469.06</v>
      </c>
      <c r="U3184">
        <v>0.1065</v>
      </c>
      <c r="V3184">
        <v>14400</v>
      </c>
      <c r="W3184">
        <v>16</v>
      </c>
      <c r="X3184">
        <v>15471</v>
      </c>
      <c r="Y3184" t="s">
        <v>28686</v>
      </c>
    </row>
    <row r="3185" spans="1:25" x14ac:dyDescent="0.25">
      <c r="A3185" t="s">
        <v>35044</v>
      </c>
      <c r="B3185" t="s">
        <v>35</v>
      </c>
      <c r="C3185" t="s">
        <v>25</v>
      </c>
      <c r="D3185" t="s">
        <v>42</v>
      </c>
      <c r="E3185" t="s">
        <v>3024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t="s">
        <v>39</v>
      </c>
      <c r="L3185" s="1">
        <v>44241</v>
      </c>
      <c r="M3185" t="s">
        <v>35045</v>
      </c>
      <c r="N3185" t="s">
        <v>1518</v>
      </c>
      <c r="O3185" t="s">
        <v>76</v>
      </c>
      <c r="P3185" t="s">
        <v>41</v>
      </c>
      <c r="Q3185" t="s">
        <v>45</v>
      </c>
      <c r="R3185">
        <v>40000</v>
      </c>
      <c r="S3185">
        <v>0.19919999999999999</v>
      </c>
      <c r="T3185">
        <v>194.65</v>
      </c>
      <c r="U3185">
        <v>0.1037</v>
      </c>
      <c r="V3185">
        <v>6000</v>
      </c>
      <c r="W3185">
        <v>30</v>
      </c>
      <c r="X3185">
        <v>7003</v>
      </c>
      <c r="Y3185" t="s">
        <v>28686</v>
      </c>
    </row>
    <row r="3186" spans="1:25" x14ac:dyDescent="0.25">
      <c r="A3186" t="s">
        <v>35046</v>
      </c>
      <c r="B3186" t="s">
        <v>62</v>
      </c>
      <c r="C3186" t="s">
        <v>25</v>
      </c>
      <c r="D3186" t="s">
        <v>42</v>
      </c>
      <c r="E3186" t="s">
        <v>3025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t="s">
        <v>39</v>
      </c>
      <c r="L3186" s="1">
        <v>44327</v>
      </c>
      <c r="M3186" t="s">
        <v>35047</v>
      </c>
      <c r="N3186" t="s">
        <v>1518</v>
      </c>
      <c r="O3186" t="s">
        <v>74</v>
      </c>
      <c r="P3186" t="s">
        <v>41</v>
      </c>
      <c r="Q3186" t="s">
        <v>45</v>
      </c>
      <c r="R3186">
        <v>39684</v>
      </c>
      <c r="S3186">
        <v>0.13880000000000001</v>
      </c>
      <c r="T3186">
        <v>194.71</v>
      </c>
      <c r="U3186">
        <v>0.10390000000000001</v>
      </c>
      <c r="V3186">
        <v>6000</v>
      </c>
      <c r="W3186">
        <v>27</v>
      </c>
      <c r="X3186">
        <v>7025</v>
      </c>
      <c r="Y3186" t="s">
        <v>28686</v>
      </c>
    </row>
    <row r="3187" spans="1:25" x14ac:dyDescent="0.25">
      <c r="A3187" t="s">
        <v>35048</v>
      </c>
      <c r="B3187" t="s">
        <v>35</v>
      </c>
      <c r="C3187" t="s">
        <v>25</v>
      </c>
      <c r="D3187" t="s">
        <v>42</v>
      </c>
      <c r="E3187" t="s">
        <v>3026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t="s">
        <v>39</v>
      </c>
      <c r="L3187" s="1">
        <v>44300</v>
      </c>
      <c r="M3187" t="s">
        <v>35049</v>
      </c>
      <c r="N3187" t="s">
        <v>1518</v>
      </c>
      <c r="O3187" t="s">
        <v>71</v>
      </c>
      <c r="P3187" t="s">
        <v>41</v>
      </c>
      <c r="Q3187" t="s">
        <v>45</v>
      </c>
      <c r="R3187">
        <v>70000</v>
      </c>
      <c r="S3187">
        <v>0.1353</v>
      </c>
      <c r="T3187">
        <v>335.45</v>
      </c>
      <c r="U3187">
        <v>0.12690000000000001</v>
      </c>
      <c r="V3187">
        <v>10000</v>
      </c>
      <c r="W3187">
        <v>18</v>
      </c>
      <c r="X3187">
        <v>11922</v>
      </c>
      <c r="Y3187" t="s">
        <v>28686</v>
      </c>
    </row>
    <row r="3188" spans="1:25" x14ac:dyDescent="0.25">
      <c r="A3188" t="s">
        <v>35050</v>
      </c>
      <c r="B3188" t="s">
        <v>128</v>
      </c>
      <c r="C3188" t="s">
        <v>25</v>
      </c>
      <c r="D3188" t="s">
        <v>77</v>
      </c>
      <c r="E3188" t="s">
        <v>3027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t="s">
        <v>39</v>
      </c>
      <c r="L3188" s="1">
        <v>44358</v>
      </c>
      <c r="M3188" t="s">
        <v>35051</v>
      </c>
      <c r="N3188" t="s">
        <v>1518</v>
      </c>
      <c r="O3188" t="s">
        <v>50</v>
      </c>
      <c r="P3188" t="s">
        <v>41</v>
      </c>
      <c r="Q3188" t="s">
        <v>45</v>
      </c>
      <c r="R3188">
        <v>38168</v>
      </c>
      <c r="S3188">
        <v>0.15629999999999999</v>
      </c>
      <c r="T3188">
        <v>162.38999999999999</v>
      </c>
      <c r="U3188">
        <v>9.7600000000000006E-2</v>
      </c>
      <c r="V3188">
        <v>7500</v>
      </c>
      <c r="W3188">
        <v>13</v>
      </c>
      <c r="X3188">
        <v>5846</v>
      </c>
      <c r="Y3188" t="s">
        <v>28686</v>
      </c>
    </row>
    <row r="3189" spans="1:25" x14ac:dyDescent="0.25">
      <c r="A3189" t="s">
        <v>35052</v>
      </c>
      <c r="B3189" t="s">
        <v>35</v>
      </c>
      <c r="C3189" t="s">
        <v>25</v>
      </c>
      <c r="D3189" t="s">
        <v>77</v>
      </c>
      <c r="E3189" t="s">
        <v>3028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t="s">
        <v>39</v>
      </c>
      <c r="L3189" s="1">
        <v>44240</v>
      </c>
      <c r="M3189" t="s">
        <v>35053</v>
      </c>
      <c r="N3189" t="s">
        <v>1518</v>
      </c>
      <c r="O3189" t="s">
        <v>74</v>
      </c>
      <c r="P3189" t="s">
        <v>41</v>
      </c>
      <c r="Q3189" t="s">
        <v>45</v>
      </c>
      <c r="R3189">
        <v>69000</v>
      </c>
      <c r="S3189">
        <v>4.6600000000000003E-2</v>
      </c>
      <c r="T3189">
        <v>285.20999999999998</v>
      </c>
      <c r="U3189">
        <v>0.1149</v>
      </c>
      <c r="V3189">
        <v>8650</v>
      </c>
      <c r="W3189">
        <v>8</v>
      </c>
      <c r="X3189">
        <v>10173</v>
      </c>
      <c r="Y3189" t="s">
        <v>28686</v>
      </c>
    </row>
    <row r="3190" spans="1:25" x14ac:dyDescent="0.25">
      <c r="A3190" t="s">
        <v>35054</v>
      </c>
      <c r="B3190" t="s">
        <v>66</v>
      </c>
      <c r="C3190" t="s">
        <v>25</v>
      </c>
      <c r="D3190" t="s">
        <v>77</v>
      </c>
      <c r="E3190" t="s">
        <v>3029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t="s">
        <v>39</v>
      </c>
      <c r="L3190" s="1">
        <v>44299</v>
      </c>
      <c r="M3190" t="s">
        <v>35055</v>
      </c>
      <c r="N3190" t="s">
        <v>1518</v>
      </c>
      <c r="O3190" t="s">
        <v>74</v>
      </c>
      <c r="P3190" t="s">
        <v>41</v>
      </c>
      <c r="Q3190" t="s">
        <v>45</v>
      </c>
      <c r="R3190">
        <v>80000</v>
      </c>
      <c r="S3190">
        <v>3.9899999999999998E-2</v>
      </c>
      <c r="T3190">
        <v>167.08</v>
      </c>
      <c r="U3190">
        <v>0.1242</v>
      </c>
      <c r="V3190">
        <v>5000</v>
      </c>
      <c r="W3190">
        <v>18</v>
      </c>
      <c r="X3190">
        <v>5645</v>
      </c>
      <c r="Y3190" t="s">
        <v>28686</v>
      </c>
    </row>
    <row r="3191" spans="1:25" x14ac:dyDescent="0.25">
      <c r="A3191" t="s">
        <v>35056</v>
      </c>
      <c r="B3191" t="s">
        <v>35</v>
      </c>
      <c r="C3191" t="s">
        <v>25</v>
      </c>
      <c r="D3191" t="s">
        <v>77</v>
      </c>
      <c r="E3191" t="s">
        <v>3030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t="s">
        <v>39</v>
      </c>
      <c r="L3191" s="1">
        <v>44358</v>
      </c>
      <c r="M3191" t="s">
        <v>35057</v>
      </c>
      <c r="N3191" t="s">
        <v>1518</v>
      </c>
      <c r="O3191" t="s">
        <v>74</v>
      </c>
      <c r="P3191" t="s">
        <v>41</v>
      </c>
      <c r="Q3191" t="s">
        <v>45</v>
      </c>
      <c r="R3191">
        <v>84998.64</v>
      </c>
      <c r="S3191">
        <v>4.4600000000000001E-2</v>
      </c>
      <c r="T3191">
        <v>147.31</v>
      </c>
      <c r="U3191">
        <v>0.1099</v>
      </c>
      <c r="V3191">
        <v>4500</v>
      </c>
      <c r="W3191">
        <v>16</v>
      </c>
      <c r="X3191">
        <v>4864</v>
      </c>
      <c r="Y3191" t="s">
        <v>28686</v>
      </c>
    </row>
    <row r="3192" spans="1:25" x14ac:dyDescent="0.25">
      <c r="A3192" t="s">
        <v>35058</v>
      </c>
      <c r="B3192" t="s">
        <v>85</v>
      </c>
      <c r="C3192" t="s">
        <v>25</v>
      </c>
      <c r="D3192" t="s">
        <v>77</v>
      </c>
      <c r="E3192" t="s">
        <v>3031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t="s">
        <v>39</v>
      </c>
      <c r="L3192" s="1">
        <v>44453</v>
      </c>
      <c r="M3192" t="s">
        <v>35059</v>
      </c>
      <c r="N3192" t="s">
        <v>1518</v>
      </c>
      <c r="O3192" t="s">
        <v>74</v>
      </c>
      <c r="P3192" t="s">
        <v>41</v>
      </c>
      <c r="Q3192" t="s">
        <v>45</v>
      </c>
      <c r="R3192">
        <v>90000</v>
      </c>
      <c r="S3192">
        <v>0.12570000000000001</v>
      </c>
      <c r="T3192">
        <v>494.57</v>
      </c>
      <c r="U3192">
        <v>0.1149</v>
      </c>
      <c r="V3192">
        <v>15000</v>
      </c>
      <c r="W3192">
        <v>31</v>
      </c>
      <c r="X3192">
        <v>17804</v>
      </c>
      <c r="Y3192" t="s">
        <v>28686</v>
      </c>
    </row>
    <row r="3193" spans="1:25" x14ac:dyDescent="0.25">
      <c r="A3193" t="s">
        <v>35060</v>
      </c>
      <c r="B3193" t="s">
        <v>35</v>
      </c>
      <c r="C3193" t="s">
        <v>25</v>
      </c>
      <c r="D3193" t="s">
        <v>77</v>
      </c>
      <c r="E3193" t="s">
        <v>3032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t="s">
        <v>39</v>
      </c>
      <c r="L3193" s="1">
        <v>44512</v>
      </c>
      <c r="M3193" t="s">
        <v>35061</v>
      </c>
      <c r="N3193" t="s">
        <v>1518</v>
      </c>
      <c r="O3193" t="s">
        <v>74</v>
      </c>
      <c r="P3193" t="s">
        <v>41</v>
      </c>
      <c r="Q3193" t="s">
        <v>45</v>
      </c>
      <c r="R3193">
        <v>62400</v>
      </c>
      <c r="S3193">
        <v>0.16850000000000001</v>
      </c>
      <c r="T3193">
        <v>400.99</v>
      </c>
      <c r="U3193">
        <v>0.1242</v>
      </c>
      <c r="V3193">
        <v>12000</v>
      </c>
      <c r="W3193">
        <v>28</v>
      </c>
      <c r="X3193">
        <v>13110</v>
      </c>
      <c r="Y3193" t="s">
        <v>28686</v>
      </c>
    </row>
    <row r="3194" spans="1:25" x14ac:dyDescent="0.25">
      <c r="A3194" t="s">
        <v>35062</v>
      </c>
      <c r="B3194" t="s">
        <v>51</v>
      </c>
      <c r="C3194" t="s">
        <v>25</v>
      </c>
      <c r="D3194" t="s">
        <v>77</v>
      </c>
      <c r="E3194" t="s">
        <v>2594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t="s">
        <v>39</v>
      </c>
      <c r="L3194" s="1">
        <v>44513</v>
      </c>
      <c r="M3194" t="s">
        <v>35063</v>
      </c>
      <c r="N3194" t="s">
        <v>1518</v>
      </c>
      <c r="O3194" t="s">
        <v>71</v>
      </c>
      <c r="P3194" t="s">
        <v>41</v>
      </c>
      <c r="Q3194" t="s">
        <v>45</v>
      </c>
      <c r="R3194">
        <v>44500</v>
      </c>
      <c r="S3194">
        <v>0.151</v>
      </c>
      <c r="T3194">
        <v>83.03</v>
      </c>
      <c r="U3194">
        <v>0.11990000000000001</v>
      </c>
      <c r="V3194">
        <v>2500</v>
      </c>
      <c r="W3194">
        <v>12</v>
      </c>
      <c r="X3194">
        <v>2927</v>
      </c>
      <c r="Y3194" t="s">
        <v>28686</v>
      </c>
    </row>
    <row r="3195" spans="1:25" x14ac:dyDescent="0.25">
      <c r="A3195" t="s">
        <v>35064</v>
      </c>
      <c r="B3195" t="s">
        <v>24</v>
      </c>
      <c r="C3195" t="s">
        <v>25</v>
      </c>
      <c r="D3195" t="s">
        <v>77</v>
      </c>
      <c r="E3195" t="s">
        <v>3033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t="s">
        <v>39</v>
      </c>
      <c r="L3195" s="1">
        <v>44542</v>
      </c>
      <c r="M3195" t="s">
        <v>35065</v>
      </c>
      <c r="N3195" t="s">
        <v>1518</v>
      </c>
      <c r="O3195" t="s">
        <v>71</v>
      </c>
      <c r="P3195" t="s">
        <v>41</v>
      </c>
      <c r="Q3195" t="s">
        <v>45</v>
      </c>
      <c r="R3195">
        <v>44000</v>
      </c>
      <c r="S3195">
        <v>0.20749999999999999</v>
      </c>
      <c r="T3195">
        <v>267.74</v>
      </c>
      <c r="U3195">
        <v>0.12529999999999999</v>
      </c>
      <c r="V3195">
        <v>8000</v>
      </c>
      <c r="W3195">
        <v>13</v>
      </c>
      <c r="X3195">
        <v>9638</v>
      </c>
      <c r="Y3195" t="s">
        <v>28686</v>
      </c>
    </row>
    <row r="3196" spans="1:25" x14ac:dyDescent="0.25">
      <c r="A3196" t="s">
        <v>35066</v>
      </c>
      <c r="B3196" t="s">
        <v>35</v>
      </c>
      <c r="C3196" t="s">
        <v>25</v>
      </c>
      <c r="D3196" t="s">
        <v>92</v>
      </c>
      <c r="E3196" t="s">
        <v>3034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t="s">
        <v>39</v>
      </c>
      <c r="L3196" s="1">
        <v>44480</v>
      </c>
      <c r="M3196" t="s">
        <v>35067</v>
      </c>
      <c r="N3196" t="s">
        <v>1518</v>
      </c>
      <c r="O3196" t="s">
        <v>84</v>
      </c>
      <c r="P3196" t="s">
        <v>41</v>
      </c>
      <c r="Q3196" t="s">
        <v>45</v>
      </c>
      <c r="R3196">
        <v>23624.95</v>
      </c>
      <c r="S3196">
        <v>0.1961</v>
      </c>
      <c r="T3196">
        <v>322.11</v>
      </c>
      <c r="U3196">
        <v>9.8799999999999999E-2</v>
      </c>
      <c r="V3196">
        <v>10000</v>
      </c>
      <c r="W3196">
        <v>14</v>
      </c>
      <c r="X3196">
        <v>11210</v>
      </c>
      <c r="Y3196" t="s">
        <v>28686</v>
      </c>
    </row>
    <row r="3197" spans="1:25" x14ac:dyDescent="0.25">
      <c r="A3197" t="s">
        <v>35068</v>
      </c>
      <c r="B3197" t="s">
        <v>158</v>
      </c>
      <c r="C3197" t="s">
        <v>25</v>
      </c>
      <c r="D3197" t="s">
        <v>92</v>
      </c>
      <c r="E3197" t="s">
        <v>3035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t="s">
        <v>39</v>
      </c>
      <c r="L3197" s="1">
        <v>44540</v>
      </c>
      <c r="M3197" t="s">
        <v>35069</v>
      </c>
      <c r="N3197" t="s">
        <v>1518</v>
      </c>
      <c r="O3197" t="s">
        <v>84</v>
      </c>
      <c r="P3197" t="s">
        <v>41</v>
      </c>
      <c r="Q3197" t="s">
        <v>45</v>
      </c>
      <c r="R3197">
        <v>43000</v>
      </c>
      <c r="S3197">
        <v>9.1800000000000007E-2</v>
      </c>
      <c r="T3197">
        <v>441.64</v>
      </c>
      <c r="U3197">
        <v>0.1095</v>
      </c>
      <c r="V3197">
        <v>13500</v>
      </c>
      <c r="W3197">
        <v>22</v>
      </c>
      <c r="X3197">
        <v>15107</v>
      </c>
      <c r="Y3197" t="s">
        <v>28686</v>
      </c>
    </row>
    <row r="3198" spans="1:25" x14ac:dyDescent="0.25">
      <c r="A3198" t="s">
        <v>35070</v>
      </c>
      <c r="B3198" t="s">
        <v>85</v>
      </c>
      <c r="C3198" t="s">
        <v>25</v>
      </c>
      <c r="D3198" t="s">
        <v>92</v>
      </c>
      <c r="E3198" t="s">
        <v>3036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t="s">
        <v>39</v>
      </c>
      <c r="L3198" s="1">
        <v>44300</v>
      </c>
      <c r="M3198" t="s">
        <v>35071</v>
      </c>
      <c r="N3198" t="s">
        <v>1518</v>
      </c>
      <c r="O3198" t="s">
        <v>50</v>
      </c>
      <c r="P3198" t="s">
        <v>41</v>
      </c>
      <c r="Q3198" t="s">
        <v>45</v>
      </c>
      <c r="R3198">
        <v>72000</v>
      </c>
      <c r="S3198">
        <v>0.18099999999999999</v>
      </c>
      <c r="T3198">
        <v>464.65</v>
      </c>
      <c r="U3198">
        <v>0.1</v>
      </c>
      <c r="V3198">
        <v>14400</v>
      </c>
      <c r="W3198">
        <v>24</v>
      </c>
      <c r="X3198">
        <v>16728</v>
      </c>
      <c r="Y3198" t="s">
        <v>28686</v>
      </c>
    </row>
    <row r="3199" spans="1:25" x14ac:dyDescent="0.25">
      <c r="A3199" t="s">
        <v>35072</v>
      </c>
      <c r="B3199" t="s">
        <v>153</v>
      </c>
      <c r="C3199" t="s">
        <v>25</v>
      </c>
      <c r="D3199" t="s">
        <v>120</v>
      </c>
      <c r="E3199" t="s">
        <v>3037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t="s">
        <v>39</v>
      </c>
      <c r="L3199" s="1">
        <v>44575</v>
      </c>
      <c r="M3199" t="s">
        <v>35073</v>
      </c>
      <c r="N3199" t="s">
        <v>1518</v>
      </c>
      <c r="O3199" t="s">
        <v>74</v>
      </c>
      <c r="P3199" t="s">
        <v>41</v>
      </c>
      <c r="Q3199" t="s">
        <v>45</v>
      </c>
      <c r="R3199">
        <v>38000</v>
      </c>
      <c r="S3199">
        <v>7.7700000000000005E-2</v>
      </c>
      <c r="T3199">
        <v>434.4</v>
      </c>
      <c r="U3199">
        <v>0.1242</v>
      </c>
      <c r="V3199">
        <v>13000</v>
      </c>
      <c r="W3199">
        <v>8</v>
      </c>
      <c r="X3199">
        <v>15638</v>
      </c>
      <c r="Y3199" t="s">
        <v>28686</v>
      </c>
    </row>
    <row r="3200" spans="1:25" x14ac:dyDescent="0.25">
      <c r="A3200" t="s">
        <v>35074</v>
      </c>
      <c r="B3200" t="s">
        <v>35</v>
      </c>
      <c r="C3200" t="s">
        <v>25</v>
      </c>
      <c r="D3200" t="s">
        <v>120</v>
      </c>
      <c r="E3200" t="s">
        <v>3038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t="s">
        <v>39</v>
      </c>
      <c r="L3200" s="1">
        <v>44300</v>
      </c>
      <c r="M3200" t="s">
        <v>35075</v>
      </c>
      <c r="N3200" t="s">
        <v>1518</v>
      </c>
      <c r="O3200" t="s">
        <v>71</v>
      </c>
      <c r="P3200" t="s">
        <v>41</v>
      </c>
      <c r="Q3200" t="s">
        <v>45</v>
      </c>
      <c r="R3200">
        <v>60000</v>
      </c>
      <c r="S3200">
        <v>8.0600000000000005E-2</v>
      </c>
      <c r="T3200">
        <v>327.91</v>
      </c>
      <c r="U3200">
        <v>0.1111</v>
      </c>
      <c r="V3200">
        <v>10000</v>
      </c>
      <c r="W3200">
        <v>21</v>
      </c>
      <c r="X3200">
        <v>11805</v>
      </c>
      <c r="Y3200" t="s">
        <v>28686</v>
      </c>
    </row>
    <row r="3201" spans="1:25" x14ac:dyDescent="0.25">
      <c r="A3201" t="s">
        <v>35076</v>
      </c>
      <c r="B3201" t="s">
        <v>85</v>
      </c>
      <c r="C3201" t="s">
        <v>25</v>
      </c>
      <c r="D3201" t="s">
        <v>126</v>
      </c>
      <c r="E3201" t="s">
        <v>3039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t="s">
        <v>39</v>
      </c>
      <c r="L3201" s="1">
        <v>44330</v>
      </c>
      <c r="M3201" t="s">
        <v>35077</v>
      </c>
      <c r="N3201" t="s">
        <v>1518</v>
      </c>
      <c r="O3201" t="s">
        <v>76</v>
      </c>
      <c r="P3201" t="s">
        <v>41</v>
      </c>
      <c r="Q3201" t="s">
        <v>45</v>
      </c>
      <c r="R3201">
        <v>42000</v>
      </c>
      <c r="S3201">
        <v>0.21909999999999999</v>
      </c>
      <c r="T3201">
        <v>113.55</v>
      </c>
      <c r="U3201">
        <v>0.1037</v>
      </c>
      <c r="V3201">
        <v>3500</v>
      </c>
      <c r="W3201">
        <v>61</v>
      </c>
      <c r="X3201">
        <v>4088</v>
      </c>
      <c r="Y3201" t="s">
        <v>28686</v>
      </c>
    </row>
    <row r="3202" spans="1:25" x14ac:dyDescent="0.25">
      <c r="A3202" t="s">
        <v>35078</v>
      </c>
      <c r="B3202" t="s">
        <v>51</v>
      </c>
      <c r="C3202" t="s">
        <v>25</v>
      </c>
      <c r="D3202" t="s">
        <v>26</v>
      </c>
      <c r="E3202" t="s">
        <v>3040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t="s">
        <v>39</v>
      </c>
      <c r="L3202" s="1">
        <v>44571</v>
      </c>
      <c r="M3202" t="s">
        <v>35079</v>
      </c>
      <c r="N3202" t="s">
        <v>1518</v>
      </c>
      <c r="O3202" t="s">
        <v>84</v>
      </c>
      <c r="P3202" t="s">
        <v>41</v>
      </c>
      <c r="Q3202" t="s">
        <v>45</v>
      </c>
      <c r="R3202">
        <v>45000</v>
      </c>
      <c r="S3202">
        <v>0.1275</v>
      </c>
      <c r="T3202">
        <v>227.13</v>
      </c>
      <c r="U3202">
        <v>0.1038</v>
      </c>
      <c r="V3202">
        <v>7000</v>
      </c>
      <c r="W3202">
        <v>13</v>
      </c>
      <c r="X3202">
        <v>7120</v>
      </c>
      <c r="Y3202" t="s">
        <v>28686</v>
      </c>
    </row>
    <row r="3203" spans="1:25" x14ac:dyDescent="0.25">
      <c r="A3203" t="s">
        <v>35080</v>
      </c>
      <c r="B3203" t="s">
        <v>174</v>
      </c>
      <c r="C3203" t="s">
        <v>25</v>
      </c>
      <c r="D3203" t="s">
        <v>26</v>
      </c>
      <c r="E3203" t="s">
        <v>3041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t="s">
        <v>39</v>
      </c>
      <c r="L3203" s="1">
        <v>44452</v>
      </c>
      <c r="M3203" t="s">
        <v>35081</v>
      </c>
      <c r="N3203" t="s">
        <v>1518</v>
      </c>
      <c r="O3203" t="s">
        <v>84</v>
      </c>
      <c r="P3203" t="s">
        <v>41</v>
      </c>
      <c r="Q3203" t="s">
        <v>45</v>
      </c>
      <c r="R3203">
        <v>96000</v>
      </c>
      <c r="S3203">
        <v>0.2069</v>
      </c>
      <c r="T3203">
        <v>138.88</v>
      </c>
      <c r="U3203">
        <v>8.8800000000000004E-2</v>
      </c>
      <c r="V3203">
        <v>4375</v>
      </c>
      <c r="W3203">
        <v>23</v>
      </c>
      <c r="X3203">
        <v>4985</v>
      </c>
      <c r="Y3203" t="s">
        <v>28686</v>
      </c>
    </row>
    <row r="3204" spans="1:25" x14ac:dyDescent="0.25">
      <c r="A3204" t="s">
        <v>35082</v>
      </c>
      <c r="B3204" t="s">
        <v>51</v>
      </c>
      <c r="C3204" t="s">
        <v>25</v>
      </c>
      <c r="D3204" t="s">
        <v>26</v>
      </c>
      <c r="E3204" t="s">
        <v>28722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t="s">
        <v>39</v>
      </c>
      <c r="L3204" s="1">
        <v>44358</v>
      </c>
      <c r="M3204" t="s">
        <v>35083</v>
      </c>
      <c r="N3204" t="s">
        <v>1518</v>
      </c>
      <c r="O3204" t="s">
        <v>50</v>
      </c>
      <c r="P3204" t="s">
        <v>41</v>
      </c>
      <c r="Q3204" t="s">
        <v>45</v>
      </c>
      <c r="R3204">
        <v>33600</v>
      </c>
      <c r="S3204">
        <v>0.13389999999999999</v>
      </c>
      <c r="T3204">
        <v>69.239999999999995</v>
      </c>
      <c r="U3204">
        <v>0.1148</v>
      </c>
      <c r="V3204">
        <v>2100</v>
      </c>
      <c r="W3204">
        <v>23</v>
      </c>
      <c r="X3204">
        <v>2375</v>
      </c>
      <c r="Y3204" t="s">
        <v>28686</v>
      </c>
    </row>
    <row r="3205" spans="1:25" x14ac:dyDescent="0.25">
      <c r="A3205" t="s">
        <v>35084</v>
      </c>
      <c r="B3205" t="s">
        <v>51</v>
      </c>
      <c r="C3205" t="s">
        <v>25</v>
      </c>
      <c r="D3205" t="s">
        <v>26</v>
      </c>
      <c r="E3205" t="s">
        <v>3042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t="s">
        <v>39</v>
      </c>
      <c r="L3205" s="1">
        <v>44359</v>
      </c>
      <c r="M3205" t="s">
        <v>35085</v>
      </c>
      <c r="N3205" t="s">
        <v>1518</v>
      </c>
      <c r="O3205" t="s">
        <v>50</v>
      </c>
      <c r="P3205" t="s">
        <v>41</v>
      </c>
      <c r="Q3205" t="s">
        <v>45</v>
      </c>
      <c r="R3205">
        <v>55000</v>
      </c>
      <c r="S3205">
        <v>7.9899999999999999E-2</v>
      </c>
      <c r="T3205">
        <v>195.44</v>
      </c>
      <c r="U3205">
        <v>0.1065</v>
      </c>
      <c r="V3205">
        <v>6000</v>
      </c>
      <c r="W3205">
        <v>12</v>
      </c>
      <c r="X3205">
        <v>6254</v>
      </c>
      <c r="Y3205" t="s">
        <v>28686</v>
      </c>
    </row>
    <row r="3206" spans="1:25" x14ac:dyDescent="0.25">
      <c r="A3206" t="s">
        <v>35086</v>
      </c>
      <c r="B3206" t="s">
        <v>158</v>
      </c>
      <c r="C3206" t="s">
        <v>25</v>
      </c>
      <c r="D3206" t="s">
        <v>26</v>
      </c>
      <c r="E3206" t="s">
        <v>3043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t="s">
        <v>39</v>
      </c>
      <c r="L3206" s="1">
        <v>44360</v>
      </c>
      <c r="M3206" t="s">
        <v>35087</v>
      </c>
      <c r="N3206" t="s">
        <v>1518</v>
      </c>
      <c r="O3206" t="s">
        <v>76</v>
      </c>
      <c r="P3206" t="s">
        <v>41</v>
      </c>
      <c r="Q3206" t="s">
        <v>45</v>
      </c>
      <c r="R3206">
        <v>36000</v>
      </c>
      <c r="S3206">
        <v>0.12</v>
      </c>
      <c r="T3206">
        <v>468.86</v>
      </c>
      <c r="U3206">
        <v>0.1062</v>
      </c>
      <c r="V3206">
        <v>14400</v>
      </c>
      <c r="W3206">
        <v>8</v>
      </c>
      <c r="X3206">
        <v>16881</v>
      </c>
      <c r="Y3206" t="s">
        <v>28686</v>
      </c>
    </row>
    <row r="3207" spans="1:25" x14ac:dyDescent="0.25">
      <c r="A3207" t="s">
        <v>35088</v>
      </c>
      <c r="B3207" t="s">
        <v>85</v>
      </c>
      <c r="C3207" t="s">
        <v>25</v>
      </c>
      <c r="D3207" t="s">
        <v>26</v>
      </c>
      <c r="E3207" t="s">
        <v>3044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t="s">
        <v>39</v>
      </c>
      <c r="L3207" s="1">
        <v>44240</v>
      </c>
      <c r="M3207" t="s">
        <v>35089</v>
      </c>
      <c r="N3207" t="s">
        <v>1518</v>
      </c>
      <c r="O3207" t="s">
        <v>76</v>
      </c>
      <c r="P3207" t="s">
        <v>41</v>
      </c>
      <c r="Q3207" t="s">
        <v>45</v>
      </c>
      <c r="R3207">
        <v>55000</v>
      </c>
      <c r="S3207">
        <v>0.16120000000000001</v>
      </c>
      <c r="T3207">
        <v>524.73</v>
      </c>
      <c r="U3207">
        <v>0.11119999999999999</v>
      </c>
      <c r="V3207">
        <v>16000</v>
      </c>
      <c r="W3207">
        <v>20</v>
      </c>
      <c r="X3207">
        <v>18555</v>
      </c>
      <c r="Y3207" t="s">
        <v>28686</v>
      </c>
    </row>
    <row r="3208" spans="1:25" x14ac:dyDescent="0.25">
      <c r="A3208" t="s">
        <v>35090</v>
      </c>
      <c r="B3208" t="s">
        <v>104</v>
      </c>
      <c r="C3208" t="s">
        <v>25</v>
      </c>
      <c r="D3208" t="s">
        <v>26</v>
      </c>
      <c r="E3208" t="s">
        <v>3045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t="s">
        <v>39</v>
      </c>
      <c r="L3208" s="1">
        <v>44419</v>
      </c>
      <c r="M3208" t="s">
        <v>35091</v>
      </c>
      <c r="N3208" t="s">
        <v>1518</v>
      </c>
      <c r="O3208" t="s">
        <v>76</v>
      </c>
      <c r="P3208" t="s">
        <v>41</v>
      </c>
      <c r="Q3208" t="s">
        <v>45</v>
      </c>
      <c r="R3208">
        <v>38000</v>
      </c>
      <c r="S3208">
        <v>0.18090000000000001</v>
      </c>
      <c r="T3208">
        <v>232.6</v>
      </c>
      <c r="U3208">
        <v>0.1008</v>
      </c>
      <c r="V3208">
        <v>7200</v>
      </c>
      <c r="W3208">
        <v>16</v>
      </c>
      <c r="X3208">
        <v>8373</v>
      </c>
      <c r="Y3208" t="s">
        <v>28686</v>
      </c>
    </row>
    <row r="3209" spans="1:25" x14ac:dyDescent="0.25">
      <c r="A3209" t="s">
        <v>35092</v>
      </c>
      <c r="B3209" t="s">
        <v>130</v>
      </c>
      <c r="C3209" t="s">
        <v>25</v>
      </c>
      <c r="D3209" t="s">
        <v>26</v>
      </c>
      <c r="E3209" t="s">
        <v>3046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t="s">
        <v>39</v>
      </c>
      <c r="L3209" s="1">
        <v>44543</v>
      </c>
      <c r="M3209" t="s">
        <v>35093</v>
      </c>
      <c r="N3209" t="s">
        <v>1518</v>
      </c>
      <c r="O3209" t="s">
        <v>74</v>
      </c>
      <c r="P3209" t="s">
        <v>41</v>
      </c>
      <c r="Q3209" t="s">
        <v>45</v>
      </c>
      <c r="R3209">
        <v>20000</v>
      </c>
      <c r="S3209">
        <v>0.108</v>
      </c>
      <c r="T3209">
        <v>129.05000000000001</v>
      </c>
      <c r="U3209">
        <v>9.9900000000000003E-2</v>
      </c>
      <c r="V3209">
        <v>4000</v>
      </c>
      <c r="W3209">
        <v>10</v>
      </c>
      <c r="X3209">
        <v>4646</v>
      </c>
      <c r="Y3209" t="s">
        <v>28686</v>
      </c>
    </row>
    <row r="3210" spans="1:25" x14ac:dyDescent="0.25">
      <c r="A3210" t="s">
        <v>35094</v>
      </c>
      <c r="B3210" t="s">
        <v>130</v>
      </c>
      <c r="C3210" t="s">
        <v>25</v>
      </c>
      <c r="D3210" t="s">
        <v>26</v>
      </c>
      <c r="E3210" t="s">
        <v>3047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t="s">
        <v>39</v>
      </c>
      <c r="L3210" s="1">
        <v>44358</v>
      </c>
      <c r="M3210" t="s">
        <v>35095</v>
      </c>
      <c r="N3210" t="s">
        <v>1518</v>
      </c>
      <c r="O3210" t="s">
        <v>74</v>
      </c>
      <c r="P3210" t="s">
        <v>41</v>
      </c>
      <c r="Q3210" t="s">
        <v>45</v>
      </c>
      <c r="R3210">
        <v>54996</v>
      </c>
      <c r="S3210">
        <v>0.12180000000000001</v>
      </c>
      <c r="T3210">
        <v>162.26</v>
      </c>
      <c r="U3210">
        <v>0.10390000000000001</v>
      </c>
      <c r="V3210">
        <v>5000</v>
      </c>
      <c r="W3210">
        <v>16</v>
      </c>
      <c r="X3210">
        <v>5841</v>
      </c>
      <c r="Y3210" t="s">
        <v>28686</v>
      </c>
    </row>
    <row r="3211" spans="1:25" x14ac:dyDescent="0.25">
      <c r="A3211" t="s">
        <v>35096</v>
      </c>
      <c r="B3211" t="s">
        <v>62</v>
      </c>
      <c r="C3211" t="s">
        <v>25</v>
      </c>
      <c r="D3211" t="s">
        <v>26</v>
      </c>
      <c r="E3211" t="s">
        <v>3025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t="s">
        <v>39</v>
      </c>
      <c r="L3211" s="1">
        <v>44298</v>
      </c>
      <c r="M3211" t="s">
        <v>35097</v>
      </c>
      <c r="N3211" t="s">
        <v>1518</v>
      </c>
      <c r="O3211" t="s">
        <v>71</v>
      </c>
      <c r="P3211" t="s">
        <v>41</v>
      </c>
      <c r="Q3211" t="s">
        <v>45</v>
      </c>
      <c r="R3211">
        <v>29400</v>
      </c>
      <c r="S3211">
        <v>0.222</v>
      </c>
      <c r="T3211">
        <v>204.89</v>
      </c>
      <c r="U3211">
        <v>0.1221</v>
      </c>
      <c r="V3211">
        <v>6150</v>
      </c>
      <c r="W3211">
        <v>24</v>
      </c>
      <c r="X3211">
        <v>7376</v>
      </c>
      <c r="Y3211" t="s">
        <v>28686</v>
      </c>
    </row>
    <row r="3212" spans="1:25" x14ac:dyDescent="0.25">
      <c r="A3212" t="s">
        <v>35098</v>
      </c>
      <c r="B3212" t="s">
        <v>124</v>
      </c>
      <c r="C3212" t="s">
        <v>25</v>
      </c>
      <c r="D3212" t="s">
        <v>82</v>
      </c>
      <c r="E3212" t="s">
        <v>3048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t="s">
        <v>39</v>
      </c>
      <c r="L3212" s="1">
        <v>44329</v>
      </c>
      <c r="M3212" t="s">
        <v>35099</v>
      </c>
      <c r="N3212" t="s">
        <v>1518</v>
      </c>
      <c r="O3212" t="s">
        <v>74</v>
      </c>
      <c r="P3212" t="s">
        <v>41</v>
      </c>
      <c r="Q3212" t="s">
        <v>45</v>
      </c>
      <c r="R3212">
        <v>27600</v>
      </c>
      <c r="S3212">
        <v>0.2152</v>
      </c>
      <c r="T3212">
        <v>165.32</v>
      </c>
      <c r="U3212">
        <v>0.1099</v>
      </c>
      <c r="V3212">
        <v>5050</v>
      </c>
      <c r="W3212">
        <v>25</v>
      </c>
      <c r="X3212">
        <v>5952</v>
      </c>
      <c r="Y3212" t="s">
        <v>28686</v>
      </c>
    </row>
    <row r="3213" spans="1:25" x14ac:dyDescent="0.25">
      <c r="A3213" t="s">
        <v>35100</v>
      </c>
      <c r="B3213" t="s">
        <v>85</v>
      </c>
      <c r="C3213" t="s">
        <v>25</v>
      </c>
      <c r="D3213" t="s">
        <v>52</v>
      </c>
      <c r="E3213" t="s">
        <v>3049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t="s">
        <v>39</v>
      </c>
      <c r="L3213" s="1">
        <v>44544</v>
      </c>
      <c r="M3213" t="s">
        <v>35101</v>
      </c>
      <c r="N3213" t="s">
        <v>1518</v>
      </c>
      <c r="O3213" t="s">
        <v>84</v>
      </c>
      <c r="P3213" t="s">
        <v>41</v>
      </c>
      <c r="Q3213" t="s">
        <v>45</v>
      </c>
      <c r="R3213">
        <v>45000</v>
      </c>
      <c r="S3213">
        <v>0.1643</v>
      </c>
      <c r="T3213">
        <v>193.35</v>
      </c>
      <c r="U3213">
        <v>9.9099999999999994E-2</v>
      </c>
      <c r="V3213">
        <v>6000</v>
      </c>
      <c r="W3213">
        <v>22</v>
      </c>
      <c r="X3213">
        <v>6981</v>
      </c>
      <c r="Y3213" t="s">
        <v>28686</v>
      </c>
    </row>
    <row r="3214" spans="1:25" x14ac:dyDescent="0.25">
      <c r="A3214" t="s">
        <v>35102</v>
      </c>
      <c r="B3214" t="s">
        <v>35</v>
      </c>
      <c r="C3214" t="s">
        <v>25</v>
      </c>
      <c r="D3214" t="s">
        <v>126</v>
      </c>
      <c r="E3214" t="s">
        <v>3050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t="s">
        <v>39</v>
      </c>
      <c r="L3214" s="1">
        <v>44360</v>
      </c>
      <c r="M3214" t="s">
        <v>35103</v>
      </c>
      <c r="N3214" t="s">
        <v>1518</v>
      </c>
      <c r="O3214" t="s">
        <v>84</v>
      </c>
      <c r="P3214" t="s">
        <v>41</v>
      </c>
      <c r="Q3214" t="s">
        <v>45</v>
      </c>
      <c r="R3214">
        <v>50000</v>
      </c>
      <c r="S3214">
        <v>0.13489999999999999</v>
      </c>
      <c r="T3214">
        <v>96.64</v>
      </c>
      <c r="U3214">
        <v>9.8799999999999999E-2</v>
      </c>
      <c r="V3214">
        <v>3000</v>
      </c>
      <c r="W3214">
        <v>11</v>
      </c>
      <c r="X3214">
        <v>3510</v>
      </c>
      <c r="Y3214" t="s">
        <v>28686</v>
      </c>
    </row>
    <row r="3215" spans="1:25" x14ac:dyDescent="0.25">
      <c r="A3215" t="s">
        <v>35104</v>
      </c>
      <c r="B3215" t="s">
        <v>66</v>
      </c>
      <c r="C3215" t="s">
        <v>25</v>
      </c>
      <c r="D3215" t="s">
        <v>26</v>
      </c>
      <c r="E3215" t="s">
        <v>3051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t="s">
        <v>39</v>
      </c>
      <c r="L3215" s="1">
        <v>44298</v>
      </c>
      <c r="M3215" t="s">
        <v>35105</v>
      </c>
      <c r="N3215" t="s">
        <v>1518</v>
      </c>
      <c r="O3215" t="s">
        <v>74</v>
      </c>
      <c r="P3215" t="s">
        <v>41</v>
      </c>
      <c r="Q3215" t="s">
        <v>45</v>
      </c>
      <c r="R3215">
        <v>21996</v>
      </c>
      <c r="S3215">
        <v>0.17130000000000001</v>
      </c>
      <c r="T3215">
        <v>82.91</v>
      </c>
      <c r="U3215">
        <v>0.11890000000000001</v>
      </c>
      <c r="V3215">
        <v>2500</v>
      </c>
      <c r="W3215">
        <v>45</v>
      </c>
      <c r="X3215">
        <v>3032</v>
      </c>
      <c r="Y3215" t="s">
        <v>28686</v>
      </c>
    </row>
    <row r="3216" spans="1:25" x14ac:dyDescent="0.25">
      <c r="A3216" t="s">
        <v>35106</v>
      </c>
      <c r="B3216" t="s">
        <v>158</v>
      </c>
      <c r="C3216" t="s">
        <v>25</v>
      </c>
      <c r="D3216" t="s">
        <v>52</v>
      </c>
      <c r="E3216" t="s">
        <v>3052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t="s">
        <v>39</v>
      </c>
      <c r="L3216" s="1">
        <v>44240</v>
      </c>
      <c r="M3216" t="s">
        <v>35107</v>
      </c>
      <c r="N3216" t="s">
        <v>1518</v>
      </c>
      <c r="O3216" t="s">
        <v>71</v>
      </c>
      <c r="P3216" t="s">
        <v>41</v>
      </c>
      <c r="Q3216" t="s">
        <v>45</v>
      </c>
      <c r="R3216">
        <v>69600</v>
      </c>
      <c r="S3216">
        <v>3.5000000000000003E-2</v>
      </c>
      <c r="T3216">
        <v>185.98</v>
      </c>
      <c r="U3216">
        <v>0.11990000000000001</v>
      </c>
      <c r="V3216">
        <v>5600</v>
      </c>
      <c r="W3216">
        <v>24</v>
      </c>
      <c r="X3216">
        <v>6317</v>
      </c>
      <c r="Y3216" t="s">
        <v>28686</v>
      </c>
    </row>
    <row r="3217" spans="1:25" x14ac:dyDescent="0.25">
      <c r="A3217" t="s">
        <v>35108</v>
      </c>
      <c r="B3217" t="s">
        <v>124</v>
      </c>
      <c r="C3217" t="s">
        <v>25</v>
      </c>
      <c r="D3217" t="s">
        <v>82</v>
      </c>
      <c r="E3217" t="s">
        <v>2091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t="s">
        <v>39</v>
      </c>
      <c r="L3217" s="1">
        <v>44391</v>
      </c>
      <c r="M3217" t="s">
        <v>35109</v>
      </c>
      <c r="N3217" t="s">
        <v>1518</v>
      </c>
      <c r="O3217" t="s">
        <v>84</v>
      </c>
      <c r="P3217" t="s">
        <v>41</v>
      </c>
      <c r="Q3217" t="s">
        <v>45</v>
      </c>
      <c r="R3217">
        <v>45000</v>
      </c>
      <c r="S3217">
        <v>0.2112</v>
      </c>
      <c r="T3217">
        <v>96.79</v>
      </c>
      <c r="U3217">
        <v>9.9900000000000003E-2</v>
      </c>
      <c r="V3217">
        <v>3000</v>
      </c>
      <c r="W3217">
        <v>23</v>
      </c>
      <c r="X3217">
        <v>3484</v>
      </c>
      <c r="Y3217" t="s">
        <v>28686</v>
      </c>
    </row>
    <row r="3218" spans="1:25" x14ac:dyDescent="0.25">
      <c r="A3218" t="s">
        <v>35110</v>
      </c>
      <c r="B3218" t="s">
        <v>85</v>
      </c>
      <c r="C3218" t="s">
        <v>25</v>
      </c>
      <c r="D3218" t="s">
        <v>82</v>
      </c>
      <c r="E3218" t="s">
        <v>3053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t="s">
        <v>39</v>
      </c>
      <c r="L3218" s="1">
        <v>44240</v>
      </c>
      <c r="M3218" t="s">
        <v>35111</v>
      </c>
      <c r="N3218" t="s">
        <v>1518</v>
      </c>
      <c r="O3218" t="s">
        <v>50</v>
      </c>
      <c r="P3218" t="s">
        <v>41</v>
      </c>
      <c r="Q3218" t="s">
        <v>45</v>
      </c>
      <c r="R3218">
        <v>25000</v>
      </c>
      <c r="S3218">
        <v>0.1166</v>
      </c>
      <c r="T3218">
        <v>66.72</v>
      </c>
      <c r="U3218">
        <v>0.10589999999999999</v>
      </c>
      <c r="V3218">
        <v>2050</v>
      </c>
      <c r="W3218">
        <v>7</v>
      </c>
      <c r="X3218">
        <v>2307</v>
      </c>
      <c r="Y3218" t="s">
        <v>28686</v>
      </c>
    </row>
    <row r="3219" spans="1:25" x14ac:dyDescent="0.25">
      <c r="A3219" t="s">
        <v>35112</v>
      </c>
      <c r="B3219" t="s">
        <v>66</v>
      </c>
      <c r="C3219" t="s">
        <v>25</v>
      </c>
      <c r="D3219" t="s">
        <v>82</v>
      </c>
      <c r="E3219" t="s">
        <v>3054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t="s">
        <v>39</v>
      </c>
      <c r="L3219" s="1">
        <v>44266</v>
      </c>
      <c r="M3219" t="s">
        <v>35113</v>
      </c>
      <c r="N3219" t="s">
        <v>1518</v>
      </c>
      <c r="O3219" t="s">
        <v>76</v>
      </c>
      <c r="P3219" t="s">
        <v>41</v>
      </c>
      <c r="Q3219" t="s">
        <v>45</v>
      </c>
      <c r="R3219">
        <v>65004</v>
      </c>
      <c r="S3219">
        <v>8.1199999999999994E-2</v>
      </c>
      <c r="T3219">
        <v>265.08</v>
      </c>
      <c r="U3219">
        <v>0.1183</v>
      </c>
      <c r="V3219">
        <v>8000</v>
      </c>
      <c r="W3219">
        <v>49</v>
      </c>
      <c r="X3219">
        <v>9094</v>
      </c>
      <c r="Y3219" t="s">
        <v>28686</v>
      </c>
    </row>
    <row r="3220" spans="1:25" x14ac:dyDescent="0.25">
      <c r="A3220" t="s">
        <v>35114</v>
      </c>
      <c r="B3220" t="s">
        <v>35</v>
      </c>
      <c r="C3220" t="s">
        <v>25</v>
      </c>
      <c r="D3220" t="s">
        <v>52</v>
      </c>
      <c r="E3220" t="s">
        <v>3055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t="s">
        <v>39</v>
      </c>
      <c r="L3220" s="1">
        <v>44299</v>
      </c>
      <c r="M3220" t="s">
        <v>35115</v>
      </c>
      <c r="N3220" t="s">
        <v>1518</v>
      </c>
      <c r="O3220" t="s">
        <v>76</v>
      </c>
      <c r="P3220" t="s">
        <v>41</v>
      </c>
      <c r="Q3220" t="s">
        <v>45</v>
      </c>
      <c r="R3220">
        <v>81960</v>
      </c>
      <c r="S3220">
        <v>0.22559999999999999</v>
      </c>
      <c r="T3220">
        <v>488.4</v>
      </c>
      <c r="U3220">
        <v>0.1062</v>
      </c>
      <c r="V3220">
        <v>15000</v>
      </c>
      <c r="W3220">
        <v>32</v>
      </c>
      <c r="X3220">
        <v>17584</v>
      </c>
      <c r="Y3220" t="s">
        <v>28686</v>
      </c>
    </row>
    <row r="3221" spans="1:25" x14ac:dyDescent="0.25">
      <c r="A3221" t="s">
        <v>35116</v>
      </c>
      <c r="B3221" t="s">
        <v>80</v>
      </c>
      <c r="C3221" t="s">
        <v>25</v>
      </c>
      <c r="D3221" t="s">
        <v>52</v>
      </c>
      <c r="E3221" t="s">
        <v>3056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t="s">
        <v>39</v>
      </c>
      <c r="L3221" s="1">
        <v>44298</v>
      </c>
      <c r="M3221" t="s">
        <v>35117</v>
      </c>
      <c r="N3221" t="s">
        <v>1518</v>
      </c>
      <c r="O3221" t="s">
        <v>74</v>
      </c>
      <c r="P3221" t="s">
        <v>41</v>
      </c>
      <c r="Q3221" t="s">
        <v>45</v>
      </c>
      <c r="R3221">
        <v>45000</v>
      </c>
      <c r="S3221">
        <v>0.14430000000000001</v>
      </c>
      <c r="T3221">
        <v>199.8</v>
      </c>
      <c r="U3221">
        <v>0.12180000000000001</v>
      </c>
      <c r="V3221">
        <v>6000</v>
      </c>
      <c r="W3221">
        <v>14</v>
      </c>
      <c r="X3221">
        <v>7151</v>
      </c>
      <c r="Y3221" t="s">
        <v>28686</v>
      </c>
    </row>
    <row r="3222" spans="1:25" x14ac:dyDescent="0.25">
      <c r="A3222" t="s">
        <v>35118</v>
      </c>
      <c r="B3222" t="s">
        <v>85</v>
      </c>
      <c r="C3222" t="s">
        <v>25</v>
      </c>
      <c r="D3222" t="s">
        <v>52</v>
      </c>
      <c r="E3222" t="s">
        <v>3057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t="s">
        <v>39</v>
      </c>
      <c r="L3222" s="1">
        <v>44329</v>
      </c>
      <c r="M3222" t="s">
        <v>35119</v>
      </c>
      <c r="N3222" t="s">
        <v>1518</v>
      </c>
      <c r="O3222" t="s">
        <v>74</v>
      </c>
      <c r="P3222" t="s">
        <v>41</v>
      </c>
      <c r="Q3222" t="s">
        <v>45</v>
      </c>
      <c r="R3222">
        <v>90000</v>
      </c>
      <c r="S3222">
        <v>7.3999999999999996E-2</v>
      </c>
      <c r="T3222">
        <v>601.48</v>
      </c>
      <c r="U3222">
        <v>0.1242</v>
      </c>
      <c r="V3222">
        <v>18000</v>
      </c>
      <c r="W3222">
        <v>23</v>
      </c>
      <c r="X3222">
        <v>20440</v>
      </c>
      <c r="Y3222" t="s">
        <v>28686</v>
      </c>
    </row>
    <row r="3223" spans="1:25" x14ac:dyDescent="0.25">
      <c r="A3223" t="s">
        <v>35120</v>
      </c>
      <c r="B3223" t="s">
        <v>69</v>
      </c>
      <c r="C3223" t="s">
        <v>25</v>
      </c>
      <c r="D3223" t="s">
        <v>52</v>
      </c>
      <c r="E3223" t="s">
        <v>3058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t="s">
        <v>39</v>
      </c>
      <c r="L3223" s="1">
        <v>44387</v>
      </c>
      <c r="M3223" t="s">
        <v>35121</v>
      </c>
      <c r="N3223" t="s">
        <v>1518</v>
      </c>
      <c r="O3223" t="s">
        <v>71</v>
      </c>
      <c r="P3223" t="s">
        <v>41</v>
      </c>
      <c r="Q3223" t="s">
        <v>45</v>
      </c>
      <c r="R3223">
        <v>70000</v>
      </c>
      <c r="S3223">
        <v>0.2218</v>
      </c>
      <c r="T3223">
        <v>453.09</v>
      </c>
      <c r="U3223">
        <v>0.1221</v>
      </c>
      <c r="V3223">
        <v>13600</v>
      </c>
      <c r="W3223">
        <v>21</v>
      </c>
      <c r="X3223">
        <v>14875</v>
      </c>
      <c r="Y3223" t="s">
        <v>28686</v>
      </c>
    </row>
    <row r="3224" spans="1:25" x14ac:dyDescent="0.25">
      <c r="A3224" t="s">
        <v>35122</v>
      </c>
      <c r="B3224" t="s">
        <v>236</v>
      </c>
      <c r="C3224" t="s">
        <v>25</v>
      </c>
      <c r="D3224" t="s">
        <v>109</v>
      </c>
      <c r="E3224" t="s">
        <v>3059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t="s">
        <v>39</v>
      </c>
      <c r="L3224" s="1">
        <v>44420</v>
      </c>
      <c r="M3224" t="s">
        <v>35123</v>
      </c>
      <c r="N3224" t="s">
        <v>1518</v>
      </c>
      <c r="O3224" t="s">
        <v>84</v>
      </c>
      <c r="P3224" t="s">
        <v>41</v>
      </c>
      <c r="Q3224" t="s">
        <v>45</v>
      </c>
      <c r="R3224">
        <v>27000</v>
      </c>
      <c r="S3224">
        <v>5.1999999999999998E-2</v>
      </c>
      <c r="T3224">
        <v>87.46</v>
      </c>
      <c r="U3224">
        <v>9.6299999999999997E-2</v>
      </c>
      <c r="V3224">
        <v>2725</v>
      </c>
      <c r="W3224">
        <v>10</v>
      </c>
      <c r="X3224">
        <v>3022</v>
      </c>
      <c r="Y3224" t="s">
        <v>28686</v>
      </c>
    </row>
    <row r="3225" spans="1:25" x14ac:dyDescent="0.25">
      <c r="A3225" t="s">
        <v>35124</v>
      </c>
      <c r="B3225" t="s">
        <v>51</v>
      </c>
      <c r="C3225" t="s">
        <v>25</v>
      </c>
      <c r="D3225" t="s">
        <v>109</v>
      </c>
      <c r="E3225" t="s">
        <v>28722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t="s">
        <v>39</v>
      </c>
      <c r="L3225" s="1">
        <v>44544</v>
      </c>
      <c r="M3225" t="s">
        <v>35125</v>
      </c>
      <c r="N3225" t="s">
        <v>1518</v>
      </c>
      <c r="O3225" t="s">
        <v>84</v>
      </c>
      <c r="P3225" t="s">
        <v>41</v>
      </c>
      <c r="Q3225" t="s">
        <v>45</v>
      </c>
      <c r="R3225">
        <v>38400</v>
      </c>
      <c r="S3225">
        <v>0.1278</v>
      </c>
      <c r="T3225">
        <v>232.02</v>
      </c>
      <c r="U3225">
        <v>9.9099999999999994E-2</v>
      </c>
      <c r="V3225">
        <v>7200</v>
      </c>
      <c r="W3225">
        <v>14</v>
      </c>
      <c r="X3225">
        <v>8353</v>
      </c>
      <c r="Y3225" t="s">
        <v>28686</v>
      </c>
    </row>
    <row r="3226" spans="1:25" x14ac:dyDescent="0.25">
      <c r="A3226" t="s">
        <v>35126</v>
      </c>
      <c r="B3226" t="s">
        <v>107</v>
      </c>
      <c r="C3226" t="s">
        <v>25</v>
      </c>
      <c r="D3226" t="s">
        <v>109</v>
      </c>
      <c r="E3226" t="s">
        <v>3060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t="s">
        <v>39</v>
      </c>
      <c r="L3226" s="1">
        <v>44391</v>
      </c>
      <c r="M3226" t="s">
        <v>35127</v>
      </c>
      <c r="N3226" t="s">
        <v>1518</v>
      </c>
      <c r="O3226" t="s">
        <v>84</v>
      </c>
      <c r="P3226" t="s">
        <v>41</v>
      </c>
      <c r="Q3226" t="s">
        <v>45</v>
      </c>
      <c r="R3226">
        <v>45000</v>
      </c>
      <c r="S3226">
        <v>0.1016</v>
      </c>
      <c r="T3226">
        <v>87.01</v>
      </c>
      <c r="U3226">
        <v>9.9099999999999994E-2</v>
      </c>
      <c r="V3226">
        <v>2700</v>
      </c>
      <c r="W3226">
        <v>12</v>
      </c>
      <c r="X3226">
        <v>3117</v>
      </c>
      <c r="Y3226" t="s">
        <v>28686</v>
      </c>
    </row>
    <row r="3227" spans="1:25" x14ac:dyDescent="0.25">
      <c r="A3227" t="s">
        <v>35128</v>
      </c>
      <c r="B3227" t="s">
        <v>137</v>
      </c>
      <c r="C3227" t="s">
        <v>25</v>
      </c>
      <c r="D3227" t="s">
        <v>109</v>
      </c>
      <c r="E3227" t="s">
        <v>3061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t="s">
        <v>39</v>
      </c>
      <c r="L3227" s="1">
        <v>44329</v>
      </c>
      <c r="M3227" t="s">
        <v>35129</v>
      </c>
      <c r="N3227" t="s">
        <v>1518</v>
      </c>
      <c r="O3227" t="s">
        <v>84</v>
      </c>
      <c r="P3227" t="s">
        <v>41</v>
      </c>
      <c r="Q3227" t="s">
        <v>45</v>
      </c>
      <c r="R3227">
        <v>175000</v>
      </c>
      <c r="S3227">
        <v>0.18909999999999999</v>
      </c>
      <c r="T3227">
        <v>547.58000000000004</v>
      </c>
      <c r="U3227">
        <v>9.8799999999999999E-2</v>
      </c>
      <c r="V3227">
        <v>17000</v>
      </c>
      <c r="W3227">
        <v>56</v>
      </c>
      <c r="X3227">
        <v>19714</v>
      </c>
      <c r="Y3227" t="s">
        <v>28686</v>
      </c>
    </row>
    <row r="3228" spans="1:25" x14ac:dyDescent="0.25">
      <c r="A3228" t="s">
        <v>35130</v>
      </c>
      <c r="B3228" t="s">
        <v>85</v>
      </c>
      <c r="C3228" t="s">
        <v>25</v>
      </c>
      <c r="D3228" t="s">
        <v>109</v>
      </c>
      <c r="E3228" t="s">
        <v>3062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t="s">
        <v>39</v>
      </c>
      <c r="L3228" s="1">
        <v>44268</v>
      </c>
      <c r="M3228" t="s">
        <v>35131</v>
      </c>
      <c r="N3228" t="s">
        <v>1518</v>
      </c>
      <c r="O3228" t="s">
        <v>50</v>
      </c>
      <c r="P3228" t="s">
        <v>41</v>
      </c>
      <c r="Q3228" t="s">
        <v>45</v>
      </c>
      <c r="R3228">
        <v>42000</v>
      </c>
      <c r="S3228">
        <v>0.17430000000000001</v>
      </c>
      <c r="T3228">
        <v>524.64</v>
      </c>
      <c r="U3228">
        <v>0.10249999999999999</v>
      </c>
      <c r="V3228">
        <v>16200</v>
      </c>
      <c r="W3228">
        <v>30</v>
      </c>
      <c r="X3228">
        <v>18866</v>
      </c>
      <c r="Y3228" t="s">
        <v>28686</v>
      </c>
    </row>
    <row r="3229" spans="1:25" x14ac:dyDescent="0.25">
      <c r="A3229" t="s">
        <v>35132</v>
      </c>
      <c r="B3229" t="s">
        <v>88</v>
      </c>
      <c r="C3229" t="s">
        <v>25</v>
      </c>
      <c r="D3229" t="s">
        <v>109</v>
      </c>
      <c r="E3229" t="s">
        <v>3063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t="s">
        <v>39</v>
      </c>
      <c r="L3229" s="1">
        <v>44330</v>
      </c>
      <c r="M3229" t="s">
        <v>35133</v>
      </c>
      <c r="N3229" t="s">
        <v>1518</v>
      </c>
      <c r="O3229" t="s">
        <v>76</v>
      </c>
      <c r="P3229" t="s">
        <v>41</v>
      </c>
      <c r="Q3229" t="s">
        <v>45</v>
      </c>
      <c r="R3229">
        <v>61500</v>
      </c>
      <c r="S3229">
        <v>0.1011</v>
      </c>
      <c r="T3229">
        <v>486.62</v>
      </c>
      <c r="U3229">
        <v>0.1037</v>
      </c>
      <c r="V3229">
        <v>15000</v>
      </c>
      <c r="W3229">
        <v>17</v>
      </c>
      <c r="X3229">
        <v>17518</v>
      </c>
      <c r="Y3229" t="s">
        <v>28686</v>
      </c>
    </row>
    <row r="3230" spans="1:25" x14ac:dyDescent="0.25">
      <c r="A3230" t="s">
        <v>35134</v>
      </c>
      <c r="B3230" t="s">
        <v>158</v>
      </c>
      <c r="C3230" t="s">
        <v>25</v>
      </c>
      <c r="D3230" t="s">
        <v>109</v>
      </c>
      <c r="E3230" t="s">
        <v>1417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t="s">
        <v>39</v>
      </c>
      <c r="L3230" s="1">
        <v>44574</v>
      </c>
      <c r="M3230" t="s">
        <v>35135</v>
      </c>
      <c r="N3230" t="s">
        <v>1518</v>
      </c>
      <c r="O3230" t="s">
        <v>76</v>
      </c>
      <c r="P3230" t="s">
        <v>41</v>
      </c>
      <c r="Q3230" t="s">
        <v>45</v>
      </c>
      <c r="R3230">
        <v>38700</v>
      </c>
      <c r="S3230">
        <v>0.1699</v>
      </c>
      <c r="T3230">
        <v>330.76</v>
      </c>
      <c r="U3230">
        <v>0.1171</v>
      </c>
      <c r="V3230">
        <v>10000</v>
      </c>
      <c r="W3230">
        <v>24</v>
      </c>
      <c r="X3230">
        <v>11737</v>
      </c>
      <c r="Y3230" t="s">
        <v>28686</v>
      </c>
    </row>
    <row r="3231" spans="1:25" x14ac:dyDescent="0.25">
      <c r="A3231" t="s">
        <v>35136</v>
      </c>
      <c r="B3231" t="s">
        <v>85</v>
      </c>
      <c r="C3231" t="s">
        <v>25</v>
      </c>
      <c r="D3231" t="s">
        <v>109</v>
      </c>
      <c r="E3231" t="s">
        <v>3064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t="s">
        <v>39</v>
      </c>
      <c r="L3231" s="1">
        <v>44268</v>
      </c>
      <c r="M3231" t="s">
        <v>35137</v>
      </c>
      <c r="N3231" t="s">
        <v>1518</v>
      </c>
      <c r="O3231" t="s">
        <v>71</v>
      </c>
      <c r="P3231" t="s">
        <v>41</v>
      </c>
      <c r="Q3231" t="s">
        <v>45</v>
      </c>
      <c r="R3231">
        <v>50000</v>
      </c>
      <c r="S3231">
        <v>4.1000000000000002E-2</v>
      </c>
      <c r="T3231">
        <v>493.67</v>
      </c>
      <c r="U3231">
        <v>0.11360000000000001</v>
      </c>
      <c r="V3231">
        <v>15000</v>
      </c>
      <c r="W3231">
        <v>5</v>
      </c>
      <c r="X3231">
        <v>17774</v>
      </c>
      <c r="Y3231" t="s">
        <v>28686</v>
      </c>
    </row>
    <row r="3232" spans="1:25" x14ac:dyDescent="0.25">
      <c r="A3232" t="s">
        <v>35138</v>
      </c>
      <c r="B3232" t="s">
        <v>130</v>
      </c>
      <c r="C3232" t="s">
        <v>25</v>
      </c>
      <c r="D3232" t="s">
        <v>109</v>
      </c>
      <c r="E3232" t="s">
        <v>3065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t="s">
        <v>39</v>
      </c>
      <c r="L3232" s="1">
        <v>44240</v>
      </c>
      <c r="M3232" t="s">
        <v>35139</v>
      </c>
      <c r="N3232" t="s">
        <v>1518</v>
      </c>
      <c r="O3232" t="s">
        <v>71</v>
      </c>
      <c r="P3232" t="s">
        <v>41</v>
      </c>
      <c r="Q3232" t="s">
        <v>45</v>
      </c>
      <c r="R3232">
        <v>84996</v>
      </c>
      <c r="S3232">
        <v>0.16900000000000001</v>
      </c>
      <c r="T3232">
        <v>828.69</v>
      </c>
      <c r="U3232">
        <v>0.1186</v>
      </c>
      <c r="V3232">
        <v>25000</v>
      </c>
      <c r="W3232">
        <v>14</v>
      </c>
      <c r="X3232">
        <v>29666</v>
      </c>
      <c r="Y3232" t="s">
        <v>28686</v>
      </c>
    </row>
    <row r="3233" spans="1:25" x14ac:dyDescent="0.25">
      <c r="A3233" t="s">
        <v>35140</v>
      </c>
      <c r="B3233" t="s">
        <v>130</v>
      </c>
      <c r="C3233" t="s">
        <v>25</v>
      </c>
      <c r="D3233" t="s">
        <v>57</v>
      </c>
      <c r="E3233" t="s">
        <v>3066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t="s">
        <v>39</v>
      </c>
      <c r="L3233" s="1">
        <v>44451</v>
      </c>
      <c r="M3233" t="s">
        <v>35141</v>
      </c>
      <c r="N3233" t="s">
        <v>1518</v>
      </c>
      <c r="O3233" t="s">
        <v>50</v>
      </c>
      <c r="P3233" t="s">
        <v>41</v>
      </c>
      <c r="Q3233" t="s">
        <v>45</v>
      </c>
      <c r="R3233">
        <v>45000</v>
      </c>
      <c r="S3233">
        <v>0.1739</v>
      </c>
      <c r="T3233">
        <v>394.36</v>
      </c>
      <c r="U3233">
        <v>0.11260000000000001</v>
      </c>
      <c r="V3233">
        <v>12000</v>
      </c>
      <c r="W3233">
        <v>24</v>
      </c>
      <c r="X3233">
        <v>14197</v>
      </c>
      <c r="Y3233" t="s">
        <v>28686</v>
      </c>
    </row>
    <row r="3234" spans="1:25" x14ac:dyDescent="0.25">
      <c r="A3234" t="s">
        <v>35142</v>
      </c>
      <c r="B3234" t="s">
        <v>132</v>
      </c>
      <c r="C3234" t="s">
        <v>25</v>
      </c>
      <c r="D3234" t="s">
        <v>57</v>
      </c>
      <c r="E3234" t="s">
        <v>3067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t="s">
        <v>39</v>
      </c>
      <c r="L3234" s="1">
        <v>44481</v>
      </c>
      <c r="M3234" t="s">
        <v>35143</v>
      </c>
      <c r="N3234" t="s">
        <v>1518</v>
      </c>
      <c r="O3234" t="s">
        <v>76</v>
      </c>
      <c r="P3234" t="s">
        <v>41</v>
      </c>
      <c r="Q3234" t="s">
        <v>45</v>
      </c>
      <c r="R3234">
        <v>60000</v>
      </c>
      <c r="S3234">
        <v>0.1648</v>
      </c>
      <c r="T3234">
        <v>78.7</v>
      </c>
      <c r="U3234">
        <v>0.1183</v>
      </c>
      <c r="V3234">
        <v>2375</v>
      </c>
      <c r="W3234">
        <v>41</v>
      </c>
      <c r="X3234">
        <v>2833</v>
      </c>
      <c r="Y3234" t="s">
        <v>28686</v>
      </c>
    </row>
    <row r="3235" spans="1:25" x14ac:dyDescent="0.25">
      <c r="A3235" t="s">
        <v>35144</v>
      </c>
      <c r="B3235" t="s">
        <v>62</v>
      </c>
      <c r="C3235" t="s">
        <v>25</v>
      </c>
      <c r="D3235" t="s">
        <v>57</v>
      </c>
      <c r="E3235" t="s">
        <v>3068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t="s">
        <v>39</v>
      </c>
      <c r="L3235" s="1">
        <v>44421</v>
      </c>
      <c r="M3235" t="s">
        <v>35145</v>
      </c>
      <c r="N3235" t="s">
        <v>1518</v>
      </c>
      <c r="O3235" t="s">
        <v>74</v>
      </c>
      <c r="P3235" t="s">
        <v>41</v>
      </c>
      <c r="Q3235" t="s">
        <v>45</v>
      </c>
      <c r="R3235">
        <v>74000</v>
      </c>
      <c r="S3235">
        <v>0.14979999999999999</v>
      </c>
      <c r="T3235">
        <v>375.09</v>
      </c>
      <c r="U3235">
        <v>0.1074</v>
      </c>
      <c r="V3235">
        <v>11500</v>
      </c>
      <c r="W3235">
        <v>29</v>
      </c>
      <c r="X3235">
        <v>13357</v>
      </c>
      <c r="Y3235" t="s">
        <v>28686</v>
      </c>
    </row>
    <row r="3236" spans="1:25" x14ac:dyDescent="0.25">
      <c r="A3236" t="s">
        <v>35146</v>
      </c>
      <c r="B3236" t="s">
        <v>132</v>
      </c>
      <c r="C3236" t="s">
        <v>25</v>
      </c>
      <c r="D3236" t="s">
        <v>57</v>
      </c>
      <c r="E3236" t="s">
        <v>3069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t="s">
        <v>39</v>
      </c>
      <c r="L3236" s="1">
        <v>44240</v>
      </c>
      <c r="M3236" t="s">
        <v>35147</v>
      </c>
      <c r="N3236" t="s">
        <v>1518</v>
      </c>
      <c r="O3236" t="s">
        <v>71</v>
      </c>
      <c r="P3236" t="s">
        <v>41</v>
      </c>
      <c r="Q3236" t="s">
        <v>45</v>
      </c>
      <c r="R3236">
        <v>42000</v>
      </c>
      <c r="S3236">
        <v>0.21970000000000001</v>
      </c>
      <c r="T3236">
        <v>284.47000000000003</v>
      </c>
      <c r="U3236">
        <v>0.12529999999999999</v>
      </c>
      <c r="V3236">
        <v>8500</v>
      </c>
      <c r="W3236">
        <v>16</v>
      </c>
      <c r="X3236">
        <v>10241</v>
      </c>
      <c r="Y3236" t="s">
        <v>28686</v>
      </c>
    </row>
    <row r="3237" spans="1:25" x14ac:dyDescent="0.25">
      <c r="A3237" t="s">
        <v>35148</v>
      </c>
      <c r="B3237" t="s">
        <v>296</v>
      </c>
      <c r="C3237" t="s">
        <v>25</v>
      </c>
      <c r="D3237" t="s">
        <v>42</v>
      </c>
      <c r="E3237" t="s">
        <v>3070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t="s">
        <v>39</v>
      </c>
      <c r="L3237" s="1">
        <v>44541</v>
      </c>
      <c r="M3237" t="s">
        <v>35149</v>
      </c>
      <c r="N3237" t="s">
        <v>1518</v>
      </c>
      <c r="O3237" t="s">
        <v>50</v>
      </c>
      <c r="P3237" t="s">
        <v>41</v>
      </c>
      <c r="Q3237" t="s">
        <v>45</v>
      </c>
      <c r="R3237">
        <v>66000</v>
      </c>
      <c r="S3237">
        <v>5.8900000000000001E-2</v>
      </c>
      <c r="T3237">
        <v>824.22</v>
      </c>
      <c r="U3237">
        <v>0.1148</v>
      </c>
      <c r="V3237">
        <v>25000</v>
      </c>
      <c r="W3237">
        <v>28</v>
      </c>
      <c r="X3237">
        <v>29172</v>
      </c>
      <c r="Y3237" t="s">
        <v>28686</v>
      </c>
    </row>
    <row r="3238" spans="1:25" x14ac:dyDescent="0.25">
      <c r="A3238" t="s">
        <v>35150</v>
      </c>
      <c r="B3238" t="s">
        <v>193</v>
      </c>
      <c r="C3238" t="s">
        <v>25</v>
      </c>
      <c r="D3238" t="s">
        <v>77</v>
      </c>
      <c r="E3238" t="s">
        <v>3071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t="s">
        <v>39</v>
      </c>
      <c r="L3238" s="1">
        <v>44266</v>
      </c>
      <c r="M3238" t="s">
        <v>35151</v>
      </c>
      <c r="N3238" t="s">
        <v>1518</v>
      </c>
      <c r="O3238" t="s">
        <v>84</v>
      </c>
      <c r="P3238" t="s">
        <v>41</v>
      </c>
      <c r="Q3238" t="s">
        <v>45</v>
      </c>
      <c r="R3238">
        <v>47160</v>
      </c>
      <c r="S3238">
        <v>0.19520000000000001</v>
      </c>
      <c r="T3238">
        <v>360.84</v>
      </c>
      <c r="U3238">
        <v>0.1114</v>
      </c>
      <c r="V3238">
        <v>11000</v>
      </c>
      <c r="W3238">
        <v>28</v>
      </c>
      <c r="X3238">
        <v>12452</v>
      </c>
      <c r="Y3238" t="s">
        <v>28686</v>
      </c>
    </row>
    <row r="3239" spans="1:25" x14ac:dyDescent="0.25">
      <c r="A3239" t="s">
        <v>35152</v>
      </c>
      <c r="B3239" t="s">
        <v>35</v>
      </c>
      <c r="C3239" t="s">
        <v>25</v>
      </c>
      <c r="D3239" t="s">
        <v>77</v>
      </c>
      <c r="E3239" t="s">
        <v>3072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t="s">
        <v>39</v>
      </c>
      <c r="L3239" s="1">
        <v>44360</v>
      </c>
      <c r="M3239" t="s">
        <v>35153</v>
      </c>
      <c r="N3239" t="s">
        <v>1518</v>
      </c>
      <c r="O3239" t="s">
        <v>50</v>
      </c>
      <c r="P3239" t="s">
        <v>41</v>
      </c>
      <c r="Q3239" t="s">
        <v>45</v>
      </c>
      <c r="R3239">
        <v>50100</v>
      </c>
      <c r="S3239">
        <v>3.8100000000000002E-2</v>
      </c>
      <c r="T3239">
        <v>193.61</v>
      </c>
      <c r="U3239">
        <v>0.1</v>
      </c>
      <c r="V3239">
        <v>6000</v>
      </c>
      <c r="W3239">
        <v>12</v>
      </c>
      <c r="X3239">
        <v>6868</v>
      </c>
      <c r="Y3239" t="s">
        <v>28686</v>
      </c>
    </row>
    <row r="3240" spans="1:25" x14ac:dyDescent="0.25">
      <c r="A3240" t="s">
        <v>35154</v>
      </c>
      <c r="B3240" t="s">
        <v>340</v>
      </c>
      <c r="C3240" t="s">
        <v>25</v>
      </c>
      <c r="D3240" t="s">
        <v>77</v>
      </c>
      <c r="E3240" t="s">
        <v>3073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t="s">
        <v>39</v>
      </c>
      <c r="L3240" s="1">
        <v>44241</v>
      </c>
      <c r="M3240" t="s">
        <v>35155</v>
      </c>
      <c r="N3240" t="s">
        <v>1518</v>
      </c>
      <c r="O3240" t="s">
        <v>74</v>
      </c>
      <c r="P3240" t="s">
        <v>41</v>
      </c>
      <c r="Q3240" t="s">
        <v>45</v>
      </c>
      <c r="R3240">
        <v>60000</v>
      </c>
      <c r="S3240">
        <v>0.2208</v>
      </c>
      <c r="T3240">
        <v>159.71</v>
      </c>
      <c r="U3240">
        <v>0.1212</v>
      </c>
      <c r="V3240">
        <v>4800</v>
      </c>
      <c r="W3240">
        <v>27</v>
      </c>
      <c r="X3240">
        <v>5728</v>
      </c>
      <c r="Y3240" t="s">
        <v>28686</v>
      </c>
    </row>
    <row r="3241" spans="1:25" x14ac:dyDescent="0.25">
      <c r="A3241" t="s">
        <v>35156</v>
      </c>
      <c r="B3241" t="s">
        <v>144</v>
      </c>
      <c r="C3241" t="s">
        <v>25</v>
      </c>
      <c r="D3241" t="s">
        <v>77</v>
      </c>
      <c r="E3241" t="s">
        <v>3074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t="s">
        <v>39</v>
      </c>
      <c r="L3241" s="1">
        <v>44419</v>
      </c>
      <c r="M3241" t="s">
        <v>35157</v>
      </c>
      <c r="N3241" t="s">
        <v>1518</v>
      </c>
      <c r="O3241" t="s">
        <v>71</v>
      </c>
      <c r="P3241" t="s">
        <v>41</v>
      </c>
      <c r="Q3241" t="s">
        <v>45</v>
      </c>
      <c r="R3241">
        <v>140000</v>
      </c>
      <c r="S3241">
        <v>8.3599999999999994E-2</v>
      </c>
      <c r="T3241">
        <v>281.12</v>
      </c>
      <c r="U3241">
        <v>0.12529999999999999</v>
      </c>
      <c r="V3241">
        <v>8400</v>
      </c>
      <c r="W3241">
        <v>41</v>
      </c>
      <c r="X3241">
        <v>9700</v>
      </c>
      <c r="Y3241" t="s">
        <v>28686</v>
      </c>
    </row>
    <row r="3242" spans="1:25" x14ac:dyDescent="0.25">
      <c r="A3242" t="s">
        <v>35158</v>
      </c>
      <c r="B3242" t="s">
        <v>128</v>
      </c>
      <c r="C3242" t="s">
        <v>25</v>
      </c>
      <c r="D3242" t="s">
        <v>92</v>
      </c>
      <c r="E3242" t="s">
        <v>3075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t="s">
        <v>39</v>
      </c>
      <c r="L3242" s="1">
        <v>44329</v>
      </c>
      <c r="M3242" t="s">
        <v>35159</v>
      </c>
      <c r="N3242" t="s">
        <v>1518</v>
      </c>
      <c r="O3242" t="s">
        <v>74</v>
      </c>
      <c r="P3242" t="s">
        <v>41</v>
      </c>
      <c r="Q3242" t="s">
        <v>45</v>
      </c>
      <c r="R3242">
        <v>22800</v>
      </c>
      <c r="S3242">
        <v>0.10680000000000001</v>
      </c>
      <c r="T3242">
        <v>327.36</v>
      </c>
      <c r="U3242">
        <v>0.1099</v>
      </c>
      <c r="V3242">
        <v>10000</v>
      </c>
      <c r="W3242">
        <v>5</v>
      </c>
      <c r="X3242">
        <v>11786</v>
      </c>
      <c r="Y3242" t="s">
        <v>28686</v>
      </c>
    </row>
    <row r="3243" spans="1:25" x14ac:dyDescent="0.25">
      <c r="A3243" t="s">
        <v>35160</v>
      </c>
      <c r="B3243" t="s">
        <v>35</v>
      </c>
      <c r="C3243" t="s">
        <v>25</v>
      </c>
      <c r="D3243" t="s">
        <v>92</v>
      </c>
      <c r="E3243" t="s">
        <v>3076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t="s">
        <v>39</v>
      </c>
      <c r="L3243" s="1">
        <v>44268</v>
      </c>
      <c r="M3243" t="s">
        <v>35161</v>
      </c>
      <c r="N3243" t="s">
        <v>1518</v>
      </c>
      <c r="O3243" t="s">
        <v>74</v>
      </c>
      <c r="P3243" t="s">
        <v>41</v>
      </c>
      <c r="Q3243" t="s">
        <v>45</v>
      </c>
      <c r="R3243">
        <v>24000</v>
      </c>
      <c r="S3243">
        <v>0.1615</v>
      </c>
      <c r="T3243">
        <v>327.36</v>
      </c>
      <c r="U3243">
        <v>0.1099</v>
      </c>
      <c r="V3243">
        <v>10000</v>
      </c>
      <c r="W3243">
        <v>21</v>
      </c>
      <c r="X3243">
        <v>11785</v>
      </c>
      <c r="Y3243" t="s">
        <v>28686</v>
      </c>
    </row>
    <row r="3244" spans="1:25" x14ac:dyDescent="0.25">
      <c r="A3244" t="s">
        <v>35162</v>
      </c>
      <c r="B3244" t="s">
        <v>97</v>
      </c>
      <c r="C3244" t="s">
        <v>25</v>
      </c>
      <c r="D3244" t="s">
        <v>92</v>
      </c>
      <c r="E3244" t="s">
        <v>3077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t="s">
        <v>39</v>
      </c>
      <c r="L3244" s="1">
        <v>44544</v>
      </c>
      <c r="M3244" t="s">
        <v>35163</v>
      </c>
      <c r="N3244" t="s">
        <v>1518</v>
      </c>
      <c r="O3244" t="s">
        <v>71</v>
      </c>
      <c r="P3244" t="s">
        <v>41</v>
      </c>
      <c r="Q3244" t="s">
        <v>45</v>
      </c>
      <c r="R3244">
        <v>60000</v>
      </c>
      <c r="S3244">
        <v>0.13500000000000001</v>
      </c>
      <c r="T3244">
        <v>150.96</v>
      </c>
      <c r="U3244">
        <v>0.12690000000000001</v>
      </c>
      <c r="V3244">
        <v>4500</v>
      </c>
      <c r="W3244">
        <v>27</v>
      </c>
      <c r="X3244">
        <v>5434</v>
      </c>
      <c r="Y3244" t="s">
        <v>28686</v>
      </c>
    </row>
    <row r="3245" spans="1:25" x14ac:dyDescent="0.25">
      <c r="A3245" t="s">
        <v>35164</v>
      </c>
      <c r="B3245" t="s">
        <v>85</v>
      </c>
      <c r="C3245" t="s">
        <v>25</v>
      </c>
      <c r="D3245" t="s">
        <v>120</v>
      </c>
      <c r="E3245" t="s">
        <v>3078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t="s">
        <v>39</v>
      </c>
      <c r="L3245" s="1">
        <v>44330</v>
      </c>
      <c r="M3245" t="s">
        <v>35165</v>
      </c>
      <c r="N3245" t="s">
        <v>1518</v>
      </c>
      <c r="O3245" t="s">
        <v>71</v>
      </c>
      <c r="P3245" t="s">
        <v>41</v>
      </c>
      <c r="Q3245" t="s">
        <v>45</v>
      </c>
      <c r="R3245">
        <v>50000</v>
      </c>
      <c r="S3245">
        <v>9.2600000000000002E-2</v>
      </c>
      <c r="T3245">
        <v>142.57</v>
      </c>
      <c r="U3245">
        <v>0.12690000000000001</v>
      </c>
      <c r="V3245">
        <v>4250</v>
      </c>
      <c r="W3245">
        <v>16</v>
      </c>
      <c r="X3245">
        <v>5080</v>
      </c>
      <c r="Y3245" t="s">
        <v>28686</v>
      </c>
    </row>
    <row r="3246" spans="1:25" x14ac:dyDescent="0.25">
      <c r="A3246" t="s">
        <v>35166</v>
      </c>
      <c r="B3246" t="s">
        <v>185</v>
      </c>
      <c r="C3246" t="s">
        <v>25</v>
      </c>
      <c r="D3246" t="s">
        <v>126</v>
      </c>
      <c r="E3246" t="s">
        <v>3079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t="s">
        <v>39</v>
      </c>
      <c r="L3246" s="1">
        <v>44575</v>
      </c>
      <c r="M3246" t="s">
        <v>35167</v>
      </c>
      <c r="N3246" t="s">
        <v>1518</v>
      </c>
      <c r="O3246" t="s">
        <v>84</v>
      </c>
      <c r="P3246" t="s">
        <v>41</v>
      </c>
      <c r="Q3246" t="s">
        <v>45</v>
      </c>
      <c r="R3246">
        <v>45000</v>
      </c>
      <c r="S3246">
        <v>0.2253</v>
      </c>
      <c r="T3246">
        <v>631.61</v>
      </c>
      <c r="U3246">
        <v>9.9099999999999994E-2</v>
      </c>
      <c r="V3246">
        <v>19600</v>
      </c>
      <c r="W3246">
        <v>24</v>
      </c>
      <c r="X3246">
        <v>22738</v>
      </c>
      <c r="Y3246" t="s">
        <v>28686</v>
      </c>
    </row>
    <row r="3247" spans="1:25" x14ac:dyDescent="0.25">
      <c r="A3247" t="s">
        <v>35168</v>
      </c>
      <c r="B3247" t="s">
        <v>46</v>
      </c>
      <c r="C3247" t="s">
        <v>25</v>
      </c>
      <c r="D3247" t="s">
        <v>126</v>
      </c>
      <c r="E3247" t="s">
        <v>3080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t="s">
        <v>39</v>
      </c>
      <c r="L3247" s="1">
        <v>44237</v>
      </c>
      <c r="M3247" t="s">
        <v>35169</v>
      </c>
      <c r="N3247" t="s">
        <v>1518</v>
      </c>
      <c r="O3247" t="s">
        <v>50</v>
      </c>
      <c r="P3247" t="s">
        <v>41</v>
      </c>
      <c r="Q3247" t="s">
        <v>45</v>
      </c>
      <c r="R3247">
        <v>52000</v>
      </c>
      <c r="S3247">
        <v>0.1221</v>
      </c>
      <c r="T3247">
        <v>410.8</v>
      </c>
      <c r="U3247">
        <v>0.11260000000000001</v>
      </c>
      <c r="V3247">
        <v>12500</v>
      </c>
      <c r="W3247">
        <v>18</v>
      </c>
      <c r="X3247">
        <v>13360</v>
      </c>
      <c r="Y3247" t="s">
        <v>28686</v>
      </c>
    </row>
    <row r="3248" spans="1:25" x14ac:dyDescent="0.25">
      <c r="A3248" t="s">
        <v>35170</v>
      </c>
      <c r="B3248" t="s">
        <v>35</v>
      </c>
      <c r="C3248" t="s">
        <v>25</v>
      </c>
      <c r="D3248" t="s">
        <v>36</v>
      </c>
      <c r="E3248" t="s">
        <v>3081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t="s">
        <v>39</v>
      </c>
      <c r="L3248" s="1">
        <v>44418</v>
      </c>
      <c r="M3248" t="s">
        <v>35171</v>
      </c>
      <c r="N3248" t="s">
        <v>1518</v>
      </c>
      <c r="O3248" t="s">
        <v>84</v>
      </c>
      <c r="P3248" t="s">
        <v>41</v>
      </c>
      <c r="Q3248" t="s">
        <v>45</v>
      </c>
      <c r="R3248">
        <v>70000</v>
      </c>
      <c r="S3248">
        <v>4.4999999999999997E-3</v>
      </c>
      <c r="T3248">
        <v>52.49</v>
      </c>
      <c r="U3248">
        <v>0.1114</v>
      </c>
      <c r="V3248">
        <v>1600</v>
      </c>
      <c r="W3248">
        <v>11</v>
      </c>
      <c r="X3248">
        <v>1684</v>
      </c>
      <c r="Y3248" t="s">
        <v>28686</v>
      </c>
    </row>
    <row r="3249" spans="1:25" x14ac:dyDescent="0.25">
      <c r="A3249" t="s">
        <v>35172</v>
      </c>
      <c r="B3249" t="s">
        <v>332</v>
      </c>
      <c r="C3249" t="s">
        <v>25</v>
      </c>
      <c r="D3249" t="s">
        <v>36</v>
      </c>
      <c r="E3249" t="s">
        <v>3082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t="s">
        <v>39</v>
      </c>
      <c r="L3249" s="1">
        <v>44361</v>
      </c>
      <c r="M3249" t="s">
        <v>35173</v>
      </c>
      <c r="N3249" t="s">
        <v>1518</v>
      </c>
      <c r="O3249" t="s">
        <v>71</v>
      </c>
      <c r="P3249" t="s">
        <v>41</v>
      </c>
      <c r="Q3249" t="s">
        <v>45</v>
      </c>
      <c r="R3249">
        <v>45000</v>
      </c>
      <c r="S3249">
        <v>0.15890000000000001</v>
      </c>
      <c r="T3249">
        <v>469.63</v>
      </c>
      <c r="U3249">
        <v>0.12690000000000001</v>
      </c>
      <c r="V3249">
        <v>14000</v>
      </c>
      <c r="W3249">
        <v>19</v>
      </c>
      <c r="X3249">
        <v>16772</v>
      </c>
      <c r="Y3249" t="s">
        <v>28686</v>
      </c>
    </row>
    <row r="3250" spans="1:25" x14ac:dyDescent="0.25">
      <c r="A3250" t="s">
        <v>35174</v>
      </c>
      <c r="B3250" t="s">
        <v>35</v>
      </c>
      <c r="C3250" t="s">
        <v>25</v>
      </c>
      <c r="D3250" t="s">
        <v>26</v>
      </c>
      <c r="E3250" t="s">
        <v>3083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t="s">
        <v>39</v>
      </c>
      <c r="L3250" s="1">
        <v>44573</v>
      </c>
      <c r="M3250" t="s">
        <v>35175</v>
      </c>
      <c r="N3250" t="s">
        <v>1518</v>
      </c>
      <c r="O3250" t="s">
        <v>50</v>
      </c>
      <c r="P3250" t="s">
        <v>41</v>
      </c>
      <c r="Q3250" t="s">
        <v>45</v>
      </c>
      <c r="R3250">
        <v>65000</v>
      </c>
      <c r="S3250">
        <v>1.6299999999999999E-2</v>
      </c>
      <c r="T3250">
        <v>412.11</v>
      </c>
      <c r="U3250">
        <v>0.1148</v>
      </c>
      <c r="V3250">
        <v>12500</v>
      </c>
      <c r="W3250">
        <v>31</v>
      </c>
      <c r="X3250">
        <v>14836</v>
      </c>
      <c r="Y3250" t="s">
        <v>28686</v>
      </c>
    </row>
    <row r="3251" spans="1:25" x14ac:dyDescent="0.25">
      <c r="A3251" t="s">
        <v>35176</v>
      </c>
      <c r="B3251" t="s">
        <v>51</v>
      </c>
      <c r="C3251" t="s">
        <v>25</v>
      </c>
      <c r="D3251" t="s">
        <v>26</v>
      </c>
      <c r="E3251" t="s">
        <v>3084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t="s">
        <v>39</v>
      </c>
      <c r="L3251" s="1">
        <v>44541</v>
      </c>
      <c r="M3251" t="s">
        <v>35177</v>
      </c>
      <c r="N3251" t="s">
        <v>1518</v>
      </c>
      <c r="O3251" t="s">
        <v>50</v>
      </c>
      <c r="P3251" t="s">
        <v>41</v>
      </c>
      <c r="Q3251" t="s">
        <v>45</v>
      </c>
      <c r="R3251">
        <v>28000</v>
      </c>
      <c r="S3251">
        <v>0.2361</v>
      </c>
      <c r="T3251">
        <v>97.16</v>
      </c>
      <c r="U3251">
        <v>0.10249999999999999</v>
      </c>
      <c r="V3251">
        <v>3000</v>
      </c>
      <c r="W3251">
        <v>21</v>
      </c>
      <c r="X3251">
        <v>3403</v>
      </c>
      <c r="Y3251" t="s">
        <v>28686</v>
      </c>
    </row>
    <row r="3252" spans="1:25" x14ac:dyDescent="0.25">
      <c r="A3252" t="s">
        <v>35178</v>
      </c>
      <c r="B3252" t="s">
        <v>35</v>
      </c>
      <c r="C3252" t="s">
        <v>25</v>
      </c>
      <c r="D3252" t="s">
        <v>26</v>
      </c>
      <c r="E3252" t="s">
        <v>28722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t="s">
        <v>39</v>
      </c>
      <c r="L3252" s="1">
        <v>44327</v>
      </c>
      <c r="M3252" t="s">
        <v>35179</v>
      </c>
      <c r="N3252" t="s">
        <v>1518</v>
      </c>
      <c r="O3252" t="s">
        <v>76</v>
      </c>
      <c r="P3252" t="s">
        <v>41</v>
      </c>
      <c r="Q3252" t="s">
        <v>45</v>
      </c>
      <c r="R3252">
        <v>150000</v>
      </c>
      <c r="S3252">
        <v>6.8599999999999994E-2</v>
      </c>
      <c r="T3252">
        <v>646.1</v>
      </c>
      <c r="U3252">
        <v>0.1008</v>
      </c>
      <c r="V3252">
        <v>20000</v>
      </c>
      <c r="W3252">
        <v>10</v>
      </c>
      <c r="X3252">
        <v>23259</v>
      </c>
      <c r="Y3252" t="s">
        <v>28686</v>
      </c>
    </row>
    <row r="3253" spans="1:25" x14ac:dyDescent="0.25">
      <c r="A3253" t="s">
        <v>35180</v>
      </c>
      <c r="B3253" t="s">
        <v>193</v>
      </c>
      <c r="C3253" t="s">
        <v>25</v>
      </c>
      <c r="D3253" t="s">
        <v>26</v>
      </c>
      <c r="E3253" t="s">
        <v>3085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t="s">
        <v>39</v>
      </c>
      <c r="L3253" s="1">
        <v>44452</v>
      </c>
      <c r="M3253" t="s">
        <v>35181</v>
      </c>
      <c r="N3253" t="s">
        <v>1518</v>
      </c>
      <c r="O3253" t="s">
        <v>74</v>
      </c>
      <c r="P3253" t="s">
        <v>41</v>
      </c>
      <c r="Q3253" t="s">
        <v>45</v>
      </c>
      <c r="R3253">
        <v>27600</v>
      </c>
      <c r="S3253">
        <v>0.17480000000000001</v>
      </c>
      <c r="T3253">
        <v>32.979999999999997</v>
      </c>
      <c r="U3253">
        <v>0.1149</v>
      </c>
      <c r="V3253">
        <v>1000</v>
      </c>
      <c r="W3253">
        <v>21</v>
      </c>
      <c r="X3253">
        <v>1187</v>
      </c>
      <c r="Y3253" t="s">
        <v>28686</v>
      </c>
    </row>
    <row r="3254" spans="1:25" x14ac:dyDescent="0.25">
      <c r="A3254" t="s">
        <v>35182</v>
      </c>
      <c r="B3254" t="s">
        <v>97</v>
      </c>
      <c r="C3254" t="s">
        <v>25</v>
      </c>
      <c r="D3254" t="s">
        <v>26</v>
      </c>
      <c r="E3254" t="s">
        <v>3086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t="s">
        <v>39</v>
      </c>
      <c r="L3254" s="1">
        <v>44420</v>
      </c>
      <c r="M3254" t="s">
        <v>35183</v>
      </c>
      <c r="N3254" t="s">
        <v>1518</v>
      </c>
      <c r="O3254" t="s">
        <v>71</v>
      </c>
      <c r="P3254" t="s">
        <v>41</v>
      </c>
      <c r="Q3254" t="s">
        <v>45</v>
      </c>
      <c r="R3254">
        <v>50000</v>
      </c>
      <c r="S3254">
        <v>0.1678</v>
      </c>
      <c r="T3254">
        <v>368.13</v>
      </c>
      <c r="U3254">
        <v>0.12529999999999999</v>
      </c>
      <c r="V3254">
        <v>11000</v>
      </c>
      <c r="W3254">
        <v>11</v>
      </c>
      <c r="X3254">
        <v>13196</v>
      </c>
      <c r="Y3254" t="s">
        <v>28686</v>
      </c>
    </row>
    <row r="3255" spans="1:25" x14ac:dyDescent="0.25">
      <c r="A3255" t="s">
        <v>35184</v>
      </c>
      <c r="B3255" t="s">
        <v>35</v>
      </c>
      <c r="C3255" t="s">
        <v>25</v>
      </c>
      <c r="D3255" t="s">
        <v>26</v>
      </c>
      <c r="E3255" t="s">
        <v>28722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t="s">
        <v>39</v>
      </c>
      <c r="L3255" s="1">
        <v>44267</v>
      </c>
      <c r="M3255" t="s">
        <v>35185</v>
      </c>
      <c r="N3255" t="s">
        <v>1518</v>
      </c>
      <c r="O3255" t="s">
        <v>71</v>
      </c>
      <c r="P3255" t="s">
        <v>41</v>
      </c>
      <c r="Q3255" t="s">
        <v>45</v>
      </c>
      <c r="R3255">
        <v>28000</v>
      </c>
      <c r="S3255">
        <v>0.15210000000000001</v>
      </c>
      <c r="T3255">
        <v>60.24</v>
      </c>
      <c r="U3255">
        <v>0.12529999999999999</v>
      </c>
      <c r="V3255">
        <v>1800</v>
      </c>
      <c r="W3255">
        <v>19</v>
      </c>
      <c r="X3255">
        <v>2147</v>
      </c>
      <c r="Y3255" t="s">
        <v>28686</v>
      </c>
    </row>
    <row r="3256" spans="1:25" x14ac:dyDescent="0.25">
      <c r="A3256" t="s">
        <v>35186</v>
      </c>
      <c r="B3256" t="s">
        <v>85</v>
      </c>
      <c r="C3256" t="s">
        <v>25</v>
      </c>
      <c r="D3256" t="s">
        <v>36</v>
      </c>
      <c r="E3256" t="s">
        <v>3087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t="s">
        <v>39</v>
      </c>
      <c r="L3256" s="1">
        <v>44512</v>
      </c>
      <c r="M3256" t="s">
        <v>35187</v>
      </c>
      <c r="N3256" t="s">
        <v>1518</v>
      </c>
      <c r="O3256" t="s">
        <v>84</v>
      </c>
      <c r="P3256" t="s">
        <v>41</v>
      </c>
      <c r="Q3256" t="s">
        <v>45</v>
      </c>
      <c r="R3256">
        <v>45000</v>
      </c>
      <c r="S3256">
        <v>0.2213</v>
      </c>
      <c r="T3256">
        <v>328.04</v>
      </c>
      <c r="U3256">
        <v>0.1114</v>
      </c>
      <c r="V3256">
        <v>10000</v>
      </c>
      <c r="W3256">
        <v>21</v>
      </c>
      <c r="X3256">
        <v>11810</v>
      </c>
      <c r="Y3256" t="s">
        <v>28686</v>
      </c>
    </row>
    <row r="3257" spans="1:25" x14ac:dyDescent="0.25">
      <c r="A3257" t="s">
        <v>35188</v>
      </c>
      <c r="B3257" t="s">
        <v>153</v>
      </c>
      <c r="C3257" t="s">
        <v>25</v>
      </c>
      <c r="D3257" t="s">
        <v>82</v>
      </c>
      <c r="E3257" t="s">
        <v>3088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t="s">
        <v>39</v>
      </c>
      <c r="L3257" s="1">
        <v>44572</v>
      </c>
      <c r="M3257" t="s">
        <v>35189</v>
      </c>
      <c r="N3257" t="s">
        <v>1518</v>
      </c>
      <c r="O3257" t="s">
        <v>76</v>
      </c>
      <c r="P3257" t="s">
        <v>41</v>
      </c>
      <c r="Q3257" t="s">
        <v>45</v>
      </c>
      <c r="R3257">
        <v>45000</v>
      </c>
      <c r="S3257">
        <v>0.1883</v>
      </c>
      <c r="T3257">
        <v>594.39</v>
      </c>
      <c r="U3257">
        <v>0.10829999999999999</v>
      </c>
      <c r="V3257">
        <v>18200</v>
      </c>
      <c r="W3257">
        <v>18</v>
      </c>
      <c r="X3257">
        <v>21398</v>
      </c>
      <c r="Y3257" t="s">
        <v>28686</v>
      </c>
    </row>
    <row r="3258" spans="1:25" x14ac:dyDescent="0.25">
      <c r="A3258" t="s">
        <v>35190</v>
      </c>
      <c r="B3258" t="s">
        <v>85</v>
      </c>
      <c r="C3258" t="s">
        <v>25</v>
      </c>
      <c r="D3258" t="s">
        <v>109</v>
      </c>
      <c r="E3258" t="s">
        <v>3089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t="s">
        <v>39</v>
      </c>
      <c r="L3258" s="1">
        <v>44513</v>
      </c>
      <c r="M3258" t="s">
        <v>35191</v>
      </c>
      <c r="N3258" t="s">
        <v>1518</v>
      </c>
      <c r="O3258" t="s">
        <v>84</v>
      </c>
      <c r="P3258" t="s">
        <v>41</v>
      </c>
      <c r="Q3258" t="s">
        <v>45</v>
      </c>
      <c r="R3258">
        <v>18144</v>
      </c>
      <c r="S3258">
        <v>0.1217</v>
      </c>
      <c r="T3258">
        <v>86.21</v>
      </c>
      <c r="U3258">
        <v>9.9099999999999994E-2</v>
      </c>
      <c r="V3258">
        <v>2675</v>
      </c>
      <c r="W3258">
        <v>8</v>
      </c>
      <c r="X3258">
        <v>3037</v>
      </c>
      <c r="Y3258" t="s">
        <v>28686</v>
      </c>
    </row>
    <row r="3259" spans="1:25" x14ac:dyDescent="0.25">
      <c r="A3259" t="s">
        <v>35192</v>
      </c>
      <c r="B3259" t="s">
        <v>35</v>
      </c>
      <c r="C3259" t="s">
        <v>25</v>
      </c>
      <c r="D3259" t="s">
        <v>109</v>
      </c>
      <c r="E3259" t="s">
        <v>3090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t="s">
        <v>39</v>
      </c>
      <c r="L3259" s="1">
        <v>44483</v>
      </c>
      <c r="M3259" t="s">
        <v>35193</v>
      </c>
      <c r="N3259" t="s">
        <v>1518</v>
      </c>
      <c r="O3259" t="s">
        <v>74</v>
      </c>
      <c r="P3259" t="s">
        <v>41</v>
      </c>
      <c r="Q3259" t="s">
        <v>45</v>
      </c>
      <c r="R3259">
        <v>72000</v>
      </c>
      <c r="S3259">
        <v>0.183</v>
      </c>
      <c r="T3259">
        <v>230.8</v>
      </c>
      <c r="U3259">
        <v>0.1149</v>
      </c>
      <c r="V3259">
        <v>7000</v>
      </c>
      <c r="W3259">
        <v>37</v>
      </c>
      <c r="X3259">
        <v>8309</v>
      </c>
      <c r="Y3259" t="s">
        <v>28686</v>
      </c>
    </row>
    <row r="3260" spans="1:25" x14ac:dyDescent="0.25">
      <c r="A3260" t="s">
        <v>35194</v>
      </c>
      <c r="B3260" t="s">
        <v>35</v>
      </c>
      <c r="C3260" t="s">
        <v>25</v>
      </c>
      <c r="D3260" t="s">
        <v>109</v>
      </c>
      <c r="E3260" t="s">
        <v>3091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t="s">
        <v>39</v>
      </c>
      <c r="L3260" s="1">
        <v>44452</v>
      </c>
      <c r="M3260" t="s">
        <v>35195</v>
      </c>
      <c r="N3260" t="s">
        <v>1518</v>
      </c>
      <c r="O3260" t="s">
        <v>71</v>
      </c>
      <c r="P3260" t="s">
        <v>41</v>
      </c>
      <c r="Q3260" t="s">
        <v>45</v>
      </c>
      <c r="R3260">
        <v>40000</v>
      </c>
      <c r="S3260">
        <v>0.2145</v>
      </c>
      <c r="T3260">
        <v>248.61</v>
      </c>
      <c r="U3260">
        <v>0.1186</v>
      </c>
      <c r="V3260">
        <v>7500</v>
      </c>
      <c r="W3260">
        <v>16</v>
      </c>
      <c r="X3260">
        <v>8951</v>
      </c>
      <c r="Y3260" t="s">
        <v>28686</v>
      </c>
    </row>
    <row r="3261" spans="1:25" x14ac:dyDescent="0.25">
      <c r="A3261" t="s">
        <v>35196</v>
      </c>
      <c r="B3261" t="s">
        <v>35</v>
      </c>
      <c r="C3261" t="s">
        <v>25</v>
      </c>
      <c r="D3261" t="s">
        <v>109</v>
      </c>
      <c r="E3261" t="s">
        <v>3092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t="s">
        <v>39</v>
      </c>
      <c r="L3261" s="1">
        <v>44299</v>
      </c>
      <c r="M3261" t="s">
        <v>35197</v>
      </c>
      <c r="N3261" t="s">
        <v>1518</v>
      </c>
      <c r="O3261" t="s">
        <v>71</v>
      </c>
      <c r="P3261" t="s">
        <v>41</v>
      </c>
      <c r="Q3261" t="s">
        <v>45</v>
      </c>
      <c r="R3261">
        <v>76000</v>
      </c>
      <c r="S3261">
        <v>8.9499999999999996E-2</v>
      </c>
      <c r="T3261">
        <v>263.29000000000002</v>
      </c>
      <c r="U3261">
        <v>0.11360000000000001</v>
      </c>
      <c r="V3261">
        <v>8000</v>
      </c>
      <c r="W3261">
        <v>38</v>
      </c>
      <c r="X3261">
        <v>9479</v>
      </c>
      <c r="Y3261" t="s">
        <v>28686</v>
      </c>
    </row>
    <row r="3262" spans="1:25" x14ac:dyDescent="0.25">
      <c r="A3262" t="s">
        <v>35198</v>
      </c>
      <c r="B3262" t="s">
        <v>153</v>
      </c>
      <c r="C3262" t="s">
        <v>25</v>
      </c>
      <c r="D3262" t="s">
        <v>57</v>
      </c>
      <c r="E3262" t="s">
        <v>28722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t="s">
        <v>39</v>
      </c>
      <c r="L3262" s="1">
        <v>44329</v>
      </c>
      <c r="M3262" t="s">
        <v>35199</v>
      </c>
      <c r="N3262" t="s">
        <v>1518</v>
      </c>
      <c r="O3262" t="s">
        <v>76</v>
      </c>
      <c r="P3262" t="s">
        <v>41</v>
      </c>
      <c r="Q3262" t="s">
        <v>45</v>
      </c>
      <c r="R3262">
        <v>45000</v>
      </c>
      <c r="S3262">
        <v>4.9299999999999997E-2</v>
      </c>
      <c r="T3262">
        <v>261.88</v>
      </c>
      <c r="U3262">
        <v>0.1099</v>
      </c>
      <c r="V3262">
        <v>8000</v>
      </c>
      <c r="W3262">
        <v>63</v>
      </c>
      <c r="X3262">
        <v>9154</v>
      </c>
      <c r="Y3262" t="s">
        <v>28686</v>
      </c>
    </row>
    <row r="3263" spans="1:25" x14ac:dyDescent="0.25">
      <c r="A3263" t="s">
        <v>35200</v>
      </c>
      <c r="B3263" t="s">
        <v>130</v>
      </c>
      <c r="C3263" t="s">
        <v>25</v>
      </c>
      <c r="D3263" t="s">
        <v>42</v>
      </c>
      <c r="E3263" t="s">
        <v>3093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t="s">
        <v>39</v>
      </c>
      <c r="L3263" s="1">
        <v>44420</v>
      </c>
      <c r="M3263" t="s">
        <v>35201</v>
      </c>
      <c r="N3263" t="s">
        <v>1518</v>
      </c>
      <c r="O3263" t="s">
        <v>84</v>
      </c>
      <c r="P3263" t="s">
        <v>41</v>
      </c>
      <c r="Q3263" t="s">
        <v>45</v>
      </c>
      <c r="R3263">
        <v>43000</v>
      </c>
      <c r="S3263">
        <v>0.1072</v>
      </c>
      <c r="T3263">
        <v>320.94</v>
      </c>
      <c r="U3263">
        <v>9.6299999999999997E-2</v>
      </c>
      <c r="V3263">
        <v>10000</v>
      </c>
      <c r="W3263">
        <v>29</v>
      </c>
      <c r="X3263">
        <v>11091</v>
      </c>
      <c r="Y3263" t="s">
        <v>28686</v>
      </c>
    </row>
    <row r="3264" spans="1:25" x14ac:dyDescent="0.25">
      <c r="A3264" t="s">
        <v>35202</v>
      </c>
      <c r="B3264" t="s">
        <v>85</v>
      </c>
      <c r="C3264" t="s">
        <v>25</v>
      </c>
      <c r="D3264" t="s">
        <v>77</v>
      </c>
      <c r="E3264" t="s">
        <v>3094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t="s">
        <v>39</v>
      </c>
      <c r="L3264" s="1">
        <v>44510</v>
      </c>
      <c r="M3264" t="s">
        <v>35203</v>
      </c>
      <c r="N3264" t="s">
        <v>1518</v>
      </c>
      <c r="O3264" t="s">
        <v>84</v>
      </c>
      <c r="P3264" t="s">
        <v>41</v>
      </c>
      <c r="Q3264" t="s">
        <v>45</v>
      </c>
      <c r="R3264">
        <v>55000</v>
      </c>
      <c r="S3264">
        <v>6.2E-2</v>
      </c>
      <c r="T3264">
        <v>82.01</v>
      </c>
      <c r="U3264">
        <v>0.1114</v>
      </c>
      <c r="V3264">
        <v>2500</v>
      </c>
      <c r="W3264">
        <v>13</v>
      </c>
      <c r="X3264">
        <v>2707</v>
      </c>
      <c r="Y3264" t="s">
        <v>28686</v>
      </c>
    </row>
    <row r="3265" spans="1:25" x14ac:dyDescent="0.25">
      <c r="A3265" t="s">
        <v>35204</v>
      </c>
      <c r="B3265" t="s">
        <v>88</v>
      </c>
      <c r="C3265" t="s">
        <v>25</v>
      </c>
      <c r="D3265" t="s">
        <v>77</v>
      </c>
      <c r="E3265" t="s">
        <v>3095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t="s">
        <v>39</v>
      </c>
      <c r="L3265" s="1">
        <v>44361</v>
      </c>
      <c r="M3265" t="s">
        <v>35205</v>
      </c>
      <c r="N3265" t="s">
        <v>1518</v>
      </c>
      <c r="O3265" t="s">
        <v>71</v>
      </c>
      <c r="P3265" t="s">
        <v>41</v>
      </c>
      <c r="Q3265" t="s">
        <v>45</v>
      </c>
      <c r="R3265">
        <v>45000</v>
      </c>
      <c r="S3265">
        <v>0.248</v>
      </c>
      <c r="T3265">
        <v>196.75</v>
      </c>
      <c r="U3265">
        <v>0.1111</v>
      </c>
      <c r="V3265">
        <v>6000</v>
      </c>
      <c r="W3265">
        <v>26</v>
      </c>
      <c r="X3265">
        <v>7083</v>
      </c>
      <c r="Y3265" t="s">
        <v>28686</v>
      </c>
    </row>
    <row r="3266" spans="1:25" x14ac:dyDescent="0.25">
      <c r="A3266" t="s">
        <v>35206</v>
      </c>
      <c r="B3266" t="s">
        <v>137</v>
      </c>
      <c r="C3266" t="s">
        <v>25</v>
      </c>
      <c r="D3266" t="s">
        <v>120</v>
      </c>
      <c r="E3266" t="s">
        <v>3096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t="s">
        <v>39</v>
      </c>
      <c r="L3266" s="1">
        <v>44391</v>
      </c>
      <c r="M3266" t="s">
        <v>35207</v>
      </c>
      <c r="N3266" t="s">
        <v>1518</v>
      </c>
      <c r="O3266" t="s">
        <v>76</v>
      </c>
      <c r="P3266" t="s">
        <v>41</v>
      </c>
      <c r="Q3266" t="s">
        <v>45</v>
      </c>
      <c r="R3266">
        <v>41000</v>
      </c>
      <c r="S3266">
        <v>0.187</v>
      </c>
      <c r="T3266">
        <v>130.94</v>
      </c>
      <c r="U3266">
        <v>0.1099</v>
      </c>
      <c r="V3266">
        <v>4000</v>
      </c>
      <c r="W3266">
        <v>9</v>
      </c>
      <c r="X3266">
        <v>4714</v>
      </c>
      <c r="Y3266" t="s">
        <v>28686</v>
      </c>
    </row>
    <row r="3267" spans="1:25" x14ac:dyDescent="0.25">
      <c r="A3267" t="s">
        <v>35208</v>
      </c>
      <c r="B3267" t="s">
        <v>66</v>
      </c>
      <c r="C3267" t="s">
        <v>25</v>
      </c>
      <c r="D3267" t="s">
        <v>126</v>
      </c>
      <c r="E3267" t="s">
        <v>3097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t="s">
        <v>39</v>
      </c>
      <c r="L3267" s="1">
        <v>44268</v>
      </c>
      <c r="M3267" t="s">
        <v>35209</v>
      </c>
      <c r="N3267" t="s">
        <v>1518</v>
      </c>
      <c r="O3267" t="s">
        <v>76</v>
      </c>
      <c r="P3267" t="s">
        <v>41</v>
      </c>
      <c r="Q3267" t="s">
        <v>45</v>
      </c>
      <c r="R3267">
        <v>25000</v>
      </c>
      <c r="S3267">
        <v>7.0599999999999996E-2</v>
      </c>
      <c r="T3267">
        <v>162.80000000000001</v>
      </c>
      <c r="U3267">
        <v>0.1062</v>
      </c>
      <c r="V3267">
        <v>5000</v>
      </c>
      <c r="W3267">
        <v>13</v>
      </c>
      <c r="X3267">
        <v>5861</v>
      </c>
      <c r="Y3267" t="s">
        <v>28686</v>
      </c>
    </row>
    <row r="3268" spans="1:25" x14ac:dyDescent="0.25">
      <c r="A3268" t="s">
        <v>35210</v>
      </c>
      <c r="B3268" t="s">
        <v>35</v>
      </c>
      <c r="C3268" t="s">
        <v>25</v>
      </c>
      <c r="D3268" t="s">
        <v>36</v>
      </c>
      <c r="E3268" t="s">
        <v>3098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t="s">
        <v>39</v>
      </c>
      <c r="L3268" s="1">
        <v>44240</v>
      </c>
      <c r="M3268" t="s">
        <v>35211</v>
      </c>
      <c r="N3268" t="s">
        <v>1518</v>
      </c>
      <c r="O3268" t="s">
        <v>84</v>
      </c>
      <c r="P3268" t="s">
        <v>41</v>
      </c>
      <c r="Q3268" t="s">
        <v>45</v>
      </c>
      <c r="R3268">
        <v>170000</v>
      </c>
      <c r="S3268">
        <v>0.1079</v>
      </c>
      <c r="T3268">
        <v>328.04</v>
      </c>
      <c r="U3268">
        <v>0.1114</v>
      </c>
      <c r="V3268">
        <v>10000</v>
      </c>
      <c r="W3268">
        <v>17</v>
      </c>
      <c r="X3268">
        <v>11810</v>
      </c>
      <c r="Y3268" t="s">
        <v>28686</v>
      </c>
    </row>
    <row r="3269" spans="1:25" x14ac:dyDescent="0.25">
      <c r="A3269" t="s">
        <v>35212</v>
      </c>
      <c r="B3269" t="s">
        <v>153</v>
      </c>
      <c r="C3269" t="s">
        <v>25</v>
      </c>
      <c r="D3269" t="s">
        <v>26</v>
      </c>
      <c r="E3269" t="s">
        <v>3099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t="s">
        <v>39</v>
      </c>
      <c r="L3269" s="1">
        <v>44482</v>
      </c>
      <c r="M3269" t="s">
        <v>35213</v>
      </c>
      <c r="N3269" t="s">
        <v>1518</v>
      </c>
      <c r="O3269" t="s">
        <v>84</v>
      </c>
      <c r="P3269" t="s">
        <v>41</v>
      </c>
      <c r="Q3269" t="s">
        <v>45</v>
      </c>
      <c r="R3269">
        <v>66000</v>
      </c>
      <c r="S3269">
        <v>0.2167</v>
      </c>
      <c r="T3269">
        <v>580.73</v>
      </c>
      <c r="U3269">
        <v>9.9900000000000003E-2</v>
      </c>
      <c r="V3269">
        <v>18000</v>
      </c>
      <c r="W3269">
        <v>16</v>
      </c>
      <c r="X3269">
        <v>20298</v>
      </c>
      <c r="Y3269" t="s">
        <v>28686</v>
      </c>
    </row>
    <row r="3270" spans="1:25" x14ac:dyDescent="0.25">
      <c r="A3270" t="s">
        <v>35214</v>
      </c>
      <c r="B3270" t="s">
        <v>107</v>
      </c>
      <c r="C3270" t="s">
        <v>25</v>
      </c>
      <c r="D3270" t="s">
        <v>26</v>
      </c>
      <c r="E3270" t="s">
        <v>2797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t="s">
        <v>39</v>
      </c>
      <c r="L3270" s="1">
        <v>44266</v>
      </c>
      <c r="M3270" t="s">
        <v>35215</v>
      </c>
      <c r="N3270" t="s">
        <v>1518</v>
      </c>
      <c r="O3270" t="s">
        <v>50</v>
      </c>
      <c r="P3270" t="s">
        <v>41</v>
      </c>
      <c r="Q3270" t="s">
        <v>45</v>
      </c>
      <c r="R3270">
        <v>75000</v>
      </c>
      <c r="S3270">
        <v>0.11899999999999999</v>
      </c>
      <c r="T3270">
        <v>197.82</v>
      </c>
      <c r="U3270">
        <v>0.1148</v>
      </c>
      <c r="V3270">
        <v>6000</v>
      </c>
      <c r="W3270">
        <v>17</v>
      </c>
      <c r="X3270">
        <v>6638</v>
      </c>
      <c r="Y3270" t="s">
        <v>28686</v>
      </c>
    </row>
    <row r="3271" spans="1:25" x14ac:dyDescent="0.25">
      <c r="A3271" t="s">
        <v>35216</v>
      </c>
      <c r="B3271" t="s">
        <v>124</v>
      </c>
      <c r="C3271" t="s">
        <v>25</v>
      </c>
      <c r="D3271" t="s">
        <v>82</v>
      </c>
      <c r="E3271" t="s">
        <v>3100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t="s">
        <v>39</v>
      </c>
      <c r="L3271" s="1">
        <v>44451</v>
      </c>
      <c r="M3271" t="s">
        <v>35217</v>
      </c>
      <c r="N3271" t="s">
        <v>1518</v>
      </c>
      <c r="O3271" t="s">
        <v>74</v>
      </c>
      <c r="P3271" t="s">
        <v>41</v>
      </c>
      <c r="Q3271" t="s">
        <v>45</v>
      </c>
      <c r="R3271">
        <v>43000</v>
      </c>
      <c r="S3271">
        <v>0.1794</v>
      </c>
      <c r="T3271">
        <v>182.41</v>
      </c>
      <c r="U3271">
        <v>0.11890000000000001</v>
      </c>
      <c r="V3271">
        <v>5500</v>
      </c>
      <c r="W3271">
        <v>14</v>
      </c>
      <c r="X3271">
        <v>6566</v>
      </c>
      <c r="Y3271" t="s">
        <v>28686</v>
      </c>
    </row>
    <row r="3272" spans="1:25" x14ac:dyDescent="0.25">
      <c r="A3272" t="s">
        <v>35218</v>
      </c>
      <c r="B3272" t="s">
        <v>35</v>
      </c>
      <c r="C3272" t="s">
        <v>25</v>
      </c>
      <c r="D3272" t="s">
        <v>52</v>
      </c>
      <c r="E3272" t="s">
        <v>3101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t="s">
        <v>39</v>
      </c>
      <c r="L3272" s="1">
        <v>44269</v>
      </c>
      <c r="M3272" t="s">
        <v>35219</v>
      </c>
      <c r="N3272" t="s">
        <v>1518</v>
      </c>
      <c r="O3272" t="s">
        <v>84</v>
      </c>
      <c r="P3272" t="s">
        <v>41</v>
      </c>
      <c r="Q3272" t="s">
        <v>45</v>
      </c>
      <c r="R3272">
        <v>64800</v>
      </c>
      <c r="S3272">
        <v>5.0599999999999999E-2</v>
      </c>
      <c r="T3272">
        <v>240.71</v>
      </c>
      <c r="U3272">
        <v>9.6299999999999997E-2</v>
      </c>
      <c r="V3272">
        <v>7500</v>
      </c>
      <c r="W3272">
        <v>16</v>
      </c>
      <c r="X3272">
        <v>8654</v>
      </c>
      <c r="Y3272" t="s">
        <v>28686</v>
      </c>
    </row>
    <row r="3273" spans="1:25" x14ac:dyDescent="0.25">
      <c r="A3273" t="s">
        <v>35220</v>
      </c>
      <c r="B3273" t="s">
        <v>1774</v>
      </c>
      <c r="C3273" t="s">
        <v>25</v>
      </c>
      <c r="D3273" t="s">
        <v>82</v>
      </c>
      <c r="E3273" t="s">
        <v>3102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t="s">
        <v>39</v>
      </c>
      <c r="L3273" s="1">
        <v>44327</v>
      </c>
      <c r="M3273" t="s">
        <v>35221</v>
      </c>
      <c r="N3273" t="s">
        <v>1518</v>
      </c>
      <c r="O3273" t="s">
        <v>160</v>
      </c>
      <c r="P3273" t="s">
        <v>41</v>
      </c>
      <c r="Q3273" t="s">
        <v>45</v>
      </c>
      <c r="R3273">
        <v>35713.599999999999</v>
      </c>
      <c r="S3273">
        <v>0.17100000000000001</v>
      </c>
      <c r="T3273">
        <v>201.44</v>
      </c>
      <c r="U3273">
        <v>0.1103</v>
      </c>
      <c r="V3273">
        <v>6150</v>
      </c>
      <c r="W3273">
        <v>6</v>
      </c>
      <c r="X3273">
        <v>7251</v>
      </c>
      <c r="Y3273" t="s">
        <v>28686</v>
      </c>
    </row>
    <row r="3274" spans="1:25" x14ac:dyDescent="0.25">
      <c r="A3274" t="s">
        <v>35222</v>
      </c>
      <c r="B3274" t="s">
        <v>46</v>
      </c>
      <c r="C3274" t="s">
        <v>25</v>
      </c>
      <c r="D3274" t="s">
        <v>82</v>
      </c>
      <c r="E3274" t="s">
        <v>651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t="s">
        <v>39</v>
      </c>
      <c r="L3274" s="1">
        <v>44327</v>
      </c>
      <c r="M3274" t="s">
        <v>35223</v>
      </c>
      <c r="N3274" t="s">
        <v>1518</v>
      </c>
      <c r="O3274" t="s">
        <v>160</v>
      </c>
      <c r="P3274" t="s">
        <v>41</v>
      </c>
      <c r="Q3274" t="s">
        <v>45</v>
      </c>
      <c r="R3274">
        <v>21300</v>
      </c>
      <c r="S3274">
        <v>0.1008</v>
      </c>
      <c r="T3274">
        <v>134.54</v>
      </c>
      <c r="U3274">
        <v>0.12870000000000001</v>
      </c>
      <c r="V3274">
        <v>4000</v>
      </c>
      <c r="W3274">
        <v>10</v>
      </c>
      <c r="X3274">
        <v>4589</v>
      </c>
      <c r="Y3274" t="s">
        <v>28686</v>
      </c>
    </row>
    <row r="3275" spans="1:25" x14ac:dyDescent="0.25">
      <c r="A3275" t="s">
        <v>35224</v>
      </c>
      <c r="B3275" t="s">
        <v>35</v>
      </c>
      <c r="C3275" t="s">
        <v>25</v>
      </c>
      <c r="D3275" t="s">
        <v>82</v>
      </c>
      <c r="E3275" t="s">
        <v>3103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t="s">
        <v>39</v>
      </c>
      <c r="L3275" s="1">
        <v>44541</v>
      </c>
      <c r="M3275" t="s">
        <v>35225</v>
      </c>
      <c r="N3275" t="s">
        <v>1518</v>
      </c>
      <c r="O3275" t="s">
        <v>160</v>
      </c>
      <c r="P3275" t="s">
        <v>41</v>
      </c>
      <c r="Q3275" t="s">
        <v>45</v>
      </c>
      <c r="R3275">
        <v>52000</v>
      </c>
      <c r="S3275">
        <v>9.0899999999999995E-2</v>
      </c>
      <c r="T3275">
        <v>264.88</v>
      </c>
      <c r="U3275">
        <v>0.1178</v>
      </c>
      <c r="V3275">
        <v>8000</v>
      </c>
      <c r="W3275">
        <v>10</v>
      </c>
      <c r="X3275">
        <v>9535</v>
      </c>
      <c r="Y3275" t="s">
        <v>28686</v>
      </c>
    </row>
    <row r="3276" spans="1:25" x14ac:dyDescent="0.25">
      <c r="A3276" t="s">
        <v>35226</v>
      </c>
      <c r="B3276" t="s">
        <v>158</v>
      </c>
      <c r="C3276" t="s">
        <v>25</v>
      </c>
      <c r="D3276" t="s">
        <v>82</v>
      </c>
      <c r="E3276" t="s">
        <v>3104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t="s">
        <v>39</v>
      </c>
      <c r="L3276" s="1">
        <v>44327</v>
      </c>
      <c r="M3276" t="s">
        <v>35227</v>
      </c>
      <c r="N3276" t="s">
        <v>1518</v>
      </c>
      <c r="O3276" t="s">
        <v>160</v>
      </c>
      <c r="P3276" t="s">
        <v>41</v>
      </c>
      <c r="Q3276" t="s">
        <v>45</v>
      </c>
      <c r="R3276">
        <v>61400</v>
      </c>
      <c r="S3276">
        <v>0.1628</v>
      </c>
      <c r="T3276">
        <v>408.23</v>
      </c>
      <c r="U3276">
        <v>0.12230000000000001</v>
      </c>
      <c r="V3276">
        <v>12250</v>
      </c>
      <c r="W3276">
        <v>31</v>
      </c>
      <c r="X3276">
        <v>12845</v>
      </c>
      <c r="Y3276" t="s">
        <v>28686</v>
      </c>
    </row>
    <row r="3277" spans="1:25" x14ac:dyDescent="0.25">
      <c r="A3277" t="s">
        <v>35228</v>
      </c>
      <c r="B3277" t="s">
        <v>35</v>
      </c>
      <c r="C3277" t="s">
        <v>25</v>
      </c>
      <c r="D3277" t="s">
        <v>82</v>
      </c>
      <c r="E3277" t="s">
        <v>3105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t="s">
        <v>39</v>
      </c>
      <c r="L3277" s="1">
        <v>44421</v>
      </c>
      <c r="M3277" t="s">
        <v>35229</v>
      </c>
      <c r="N3277" t="s">
        <v>1518</v>
      </c>
      <c r="O3277" t="s">
        <v>61</v>
      </c>
      <c r="P3277" t="s">
        <v>41</v>
      </c>
      <c r="Q3277" t="s">
        <v>45</v>
      </c>
      <c r="R3277">
        <v>59200</v>
      </c>
      <c r="S3277">
        <v>0.12280000000000001</v>
      </c>
      <c r="T3277">
        <v>339.89</v>
      </c>
      <c r="U3277">
        <v>0.1361</v>
      </c>
      <c r="V3277">
        <v>10000</v>
      </c>
      <c r="W3277">
        <v>10</v>
      </c>
      <c r="X3277">
        <v>12236</v>
      </c>
      <c r="Y3277" t="s">
        <v>28686</v>
      </c>
    </row>
    <row r="3278" spans="1:25" x14ac:dyDescent="0.25">
      <c r="A3278" t="s">
        <v>35230</v>
      </c>
      <c r="B3278" t="s">
        <v>46</v>
      </c>
      <c r="C3278" t="s">
        <v>25</v>
      </c>
      <c r="D3278" t="s">
        <v>82</v>
      </c>
      <c r="E3278" t="s">
        <v>3106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t="s">
        <v>39</v>
      </c>
      <c r="L3278" s="1">
        <v>44300</v>
      </c>
      <c r="M3278" t="s">
        <v>35231</v>
      </c>
      <c r="N3278" t="s">
        <v>1518</v>
      </c>
      <c r="O3278" t="s">
        <v>61</v>
      </c>
      <c r="P3278" t="s">
        <v>41</v>
      </c>
      <c r="Q3278" t="s">
        <v>45</v>
      </c>
      <c r="R3278">
        <v>48000</v>
      </c>
      <c r="S3278">
        <v>0.20849999999999999</v>
      </c>
      <c r="T3278">
        <v>505.85</v>
      </c>
      <c r="U3278">
        <v>0.13059999999999999</v>
      </c>
      <c r="V3278">
        <v>15000</v>
      </c>
      <c r="W3278">
        <v>13</v>
      </c>
      <c r="X3278">
        <v>18210</v>
      </c>
      <c r="Y3278" t="s">
        <v>28686</v>
      </c>
    </row>
    <row r="3279" spans="1:25" x14ac:dyDescent="0.25">
      <c r="A3279" t="s">
        <v>35232</v>
      </c>
      <c r="B3279" t="s">
        <v>130</v>
      </c>
      <c r="C3279" t="s">
        <v>25</v>
      </c>
      <c r="D3279" t="s">
        <v>82</v>
      </c>
      <c r="E3279" t="s">
        <v>3107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t="s">
        <v>39</v>
      </c>
      <c r="L3279" s="1">
        <v>44296</v>
      </c>
      <c r="M3279" t="s">
        <v>35233</v>
      </c>
      <c r="N3279" t="s">
        <v>1518</v>
      </c>
      <c r="O3279" t="s">
        <v>61</v>
      </c>
      <c r="P3279" t="s">
        <v>41</v>
      </c>
      <c r="Q3279" t="s">
        <v>45</v>
      </c>
      <c r="R3279">
        <v>73000</v>
      </c>
      <c r="S3279">
        <v>0.21340000000000001</v>
      </c>
      <c r="T3279">
        <v>472.43</v>
      </c>
      <c r="U3279">
        <v>0.13109999999999999</v>
      </c>
      <c r="V3279">
        <v>14000</v>
      </c>
      <c r="W3279">
        <v>33</v>
      </c>
      <c r="X3279">
        <v>14153</v>
      </c>
      <c r="Y3279" t="s">
        <v>28686</v>
      </c>
    </row>
    <row r="3280" spans="1:25" x14ac:dyDescent="0.25">
      <c r="A3280" t="s">
        <v>35234</v>
      </c>
      <c r="B3280" t="s">
        <v>24</v>
      </c>
      <c r="C3280" t="s">
        <v>25</v>
      </c>
      <c r="D3280" t="s">
        <v>82</v>
      </c>
      <c r="E3280" t="s">
        <v>3108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t="s">
        <v>39</v>
      </c>
      <c r="L3280" s="1">
        <v>44299</v>
      </c>
      <c r="M3280" t="s">
        <v>35235</v>
      </c>
      <c r="N3280" t="s">
        <v>1518</v>
      </c>
      <c r="O3280" t="s">
        <v>61</v>
      </c>
      <c r="P3280" t="s">
        <v>41</v>
      </c>
      <c r="Q3280" t="s">
        <v>45</v>
      </c>
      <c r="R3280">
        <v>85500</v>
      </c>
      <c r="S3280">
        <v>0.2077</v>
      </c>
      <c r="T3280">
        <v>573.66999999999996</v>
      </c>
      <c r="U3280">
        <v>0.13109999999999999</v>
      </c>
      <c r="V3280">
        <v>17000</v>
      </c>
      <c r="W3280">
        <v>56</v>
      </c>
      <c r="X3280">
        <v>20653</v>
      </c>
      <c r="Y3280" t="s">
        <v>28686</v>
      </c>
    </row>
    <row r="3281" spans="1:25" x14ac:dyDescent="0.25">
      <c r="A3281" t="s">
        <v>35236</v>
      </c>
      <c r="B3281" t="s">
        <v>35</v>
      </c>
      <c r="C3281" t="s">
        <v>25</v>
      </c>
      <c r="D3281" t="s">
        <v>82</v>
      </c>
      <c r="E3281" t="s">
        <v>3109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t="s">
        <v>39</v>
      </c>
      <c r="L3281" s="1">
        <v>44326</v>
      </c>
      <c r="M3281" t="s">
        <v>35237</v>
      </c>
      <c r="N3281" t="s">
        <v>1518</v>
      </c>
      <c r="O3281" t="s">
        <v>59</v>
      </c>
      <c r="P3281" t="s">
        <v>41</v>
      </c>
      <c r="Q3281" t="s">
        <v>45</v>
      </c>
      <c r="R3281">
        <v>43000</v>
      </c>
      <c r="S3281">
        <v>0.21659999999999999</v>
      </c>
      <c r="T3281">
        <v>309</v>
      </c>
      <c r="U3281">
        <v>0.13159999999999999</v>
      </c>
      <c r="V3281">
        <v>9150</v>
      </c>
      <c r="W3281">
        <v>7</v>
      </c>
      <c r="X3281">
        <v>9841</v>
      </c>
      <c r="Y3281" t="s">
        <v>28686</v>
      </c>
    </row>
    <row r="3282" spans="1:25" x14ac:dyDescent="0.25">
      <c r="A3282" t="s">
        <v>35238</v>
      </c>
      <c r="B3282" t="s">
        <v>35</v>
      </c>
      <c r="C3282" t="s">
        <v>25</v>
      </c>
      <c r="D3282" t="s">
        <v>82</v>
      </c>
      <c r="E3282" t="s">
        <v>3110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t="s">
        <v>39</v>
      </c>
      <c r="L3282" s="1">
        <v>44510</v>
      </c>
      <c r="M3282" t="s">
        <v>35239</v>
      </c>
      <c r="N3282" t="s">
        <v>1518</v>
      </c>
      <c r="O3282" t="s">
        <v>59</v>
      </c>
      <c r="P3282" t="s">
        <v>41</v>
      </c>
      <c r="Q3282" t="s">
        <v>45</v>
      </c>
      <c r="R3282">
        <v>100000</v>
      </c>
      <c r="S3282">
        <v>0.1148</v>
      </c>
      <c r="T3282">
        <v>407.63</v>
      </c>
      <c r="U3282">
        <v>0.13569999999999999</v>
      </c>
      <c r="V3282">
        <v>12000</v>
      </c>
      <c r="W3282">
        <v>15</v>
      </c>
      <c r="X3282">
        <v>13108</v>
      </c>
      <c r="Y3282" t="s">
        <v>28686</v>
      </c>
    </row>
    <row r="3283" spans="1:25" x14ac:dyDescent="0.25">
      <c r="A3283" t="s">
        <v>35240</v>
      </c>
      <c r="B3283" t="s">
        <v>124</v>
      </c>
      <c r="C3283" t="s">
        <v>25</v>
      </c>
      <c r="D3283" t="s">
        <v>82</v>
      </c>
      <c r="E3283" t="s">
        <v>2958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t="s">
        <v>39</v>
      </c>
      <c r="L3283" s="1">
        <v>44239</v>
      </c>
      <c r="M3283" t="s">
        <v>35241</v>
      </c>
      <c r="N3283" t="s">
        <v>1518</v>
      </c>
      <c r="O3283" t="s">
        <v>59</v>
      </c>
      <c r="P3283" t="s">
        <v>41</v>
      </c>
      <c r="Q3283" t="s">
        <v>45</v>
      </c>
      <c r="R3283">
        <v>63000</v>
      </c>
      <c r="S3283">
        <v>0.1206</v>
      </c>
      <c r="T3283">
        <v>108.07</v>
      </c>
      <c r="U3283">
        <v>0.13159999999999999</v>
      </c>
      <c r="V3283">
        <v>3200</v>
      </c>
      <c r="W3283">
        <v>11</v>
      </c>
      <c r="X3283">
        <v>3866</v>
      </c>
      <c r="Y3283" t="s">
        <v>28686</v>
      </c>
    </row>
    <row r="3284" spans="1:25" x14ac:dyDescent="0.25">
      <c r="A3284" t="s">
        <v>35242</v>
      </c>
      <c r="B3284" t="s">
        <v>332</v>
      </c>
      <c r="C3284" t="s">
        <v>25</v>
      </c>
      <c r="D3284" t="s">
        <v>82</v>
      </c>
      <c r="E3284" t="s">
        <v>3111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t="s">
        <v>39</v>
      </c>
      <c r="L3284" s="1">
        <v>44297</v>
      </c>
      <c r="M3284" t="s">
        <v>35243</v>
      </c>
      <c r="N3284" t="s">
        <v>1518</v>
      </c>
      <c r="O3284" t="s">
        <v>59</v>
      </c>
      <c r="P3284" t="s">
        <v>41</v>
      </c>
      <c r="Q3284" t="s">
        <v>45</v>
      </c>
      <c r="R3284">
        <v>40000</v>
      </c>
      <c r="S3284">
        <v>0.24660000000000001</v>
      </c>
      <c r="T3284">
        <v>441.02</v>
      </c>
      <c r="U3284">
        <v>0.1348</v>
      </c>
      <c r="V3284">
        <v>13000</v>
      </c>
      <c r="W3284">
        <v>17</v>
      </c>
      <c r="X3284">
        <v>14525</v>
      </c>
      <c r="Y3284" t="s">
        <v>28686</v>
      </c>
    </row>
    <row r="3285" spans="1:25" x14ac:dyDescent="0.25">
      <c r="A3285" t="s">
        <v>35244</v>
      </c>
      <c r="B3285" t="s">
        <v>185</v>
      </c>
      <c r="C3285" t="s">
        <v>25</v>
      </c>
      <c r="D3285" t="s">
        <v>82</v>
      </c>
      <c r="E3285" t="s">
        <v>3112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t="s">
        <v>39</v>
      </c>
      <c r="L3285" s="1">
        <v>44541</v>
      </c>
      <c r="M3285" t="s">
        <v>35245</v>
      </c>
      <c r="N3285" t="s">
        <v>1518</v>
      </c>
      <c r="O3285" t="s">
        <v>59</v>
      </c>
      <c r="P3285" t="s">
        <v>41</v>
      </c>
      <c r="Q3285" t="s">
        <v>45</v>
      </c>
      <c r="R3285">
        <v>510000</v>
      </c>
      <c r="S3285">
        <v>1.2999999999999999E-2</v>
      </c>
      <c r="T3285">
        <v>61.07</v>
      </c>
      <c r="U3285">
        <v>0.1348</v>
      </c>
      <c r="V3285">
        <v>1800</v>
      </c>
      <c r="W3285">
        <v>14</v>
      </c>
      <c r="X3285">
        <v>2119</v>
      </c>
      <c r="Y3285" t="s">
        <v>28686</v>
      </c>
    </row>
    <row r="3286" spans="1:25" x14ac:dyDescent="0.25">
      <c r="A3286" t="s">
        <v>35246</v>
      </c>
      <c r="B3286" t="s">
        <v>158</v>
      </c>
      <c r="C3286" t="s">
        <v>25</v>
      </c>
      <c r="D3286" t="s">
        <v>82</v>
      </c>
      <c r="E3286" t="s">
        <v>3113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t="s">
        <v>39</v>
      </c>
      <c r="L3286" s="1">
        <v>44450</v>
      </c>
      <c r="M3286" t="s">
        <v>35247</v>
      </c>
      <c r="N3286" t="s">
        <v>1518</v>
      </c>
      <c r="O3286" t="s">
        <v>32</v>
      </c>
      <c r="P3286" t="s">
        <v>41</v>
      </c>
      <c r="Q3286" t="s">
        <v>45</v>
      </c>
      <c r="R3286">
        <v>24000</v>
      </c>
      <c r="S3286">
        <v>0.19650000000000001</v>
      </c>
      <c r="T3286">
        <v>266.2</v>
      </c>
      <c r="U3286">
        <v>0.14349999999999999</v>
      </c>
      <c r="V3286">
        <v>7750</v>
      </c>
      <c r="W3286">
        <v>8</v>
      </c>
      <c r="X3286">
        <v>8720</v>
      </c>
      <c r="Y3286" t="s">
        <v>28686</v>
      </c>
    </row>
    <row r="3287" spans="1:25" x14ac:dyDescent="0.25">
      <c r="A3287" t="s">
        <v>35248</v>
      </c>
      <c r="B3287" t="s">
        <v>35</v>
      </c>
      <c r="C3287" t="s">
        <v>25</v>
      </c>
      <c r="D3287" t="s">
        <v>82</v>
      </c>
      <c r="E3287" t="s">
        <v>3114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t="s">
        <v>39</v>
      </c>
      <c r="L3287" s="1">
        <v>44418</v>
      </c>
      <c r="M3287" t="s">
        <v>35249</v>
      </c>
      <c r="N3287" t="s">
        <v>1518</v>
      </c>
      <c r="O3287" t="s">
        <v>44</v>
      </c>
      <c r="P3287" t="s">
        <v>41</v>
      </c>
      <c r="Q3287" t="s">
        <v>45</v>
      </c>
      <c r="R3287">
        <v>180000</v>
      </c>
      <c r="S3287">
        <v>0.2293</v>
      </c>
      <c r="T3287">
        <v>685.69</v>
      </c>
      <c r="U3287">
        <v>0.14219999999999999</v>
      </c>
      <c r="V3287">
        <v>20000</v>
      </c>
      <c r="W3287">
        <v>33</v>
      </c>
      <c r="X3287">
        <v>20916</v>
      </c>
      <c r="Y3287" t="s">
        <v>28686</v>
      </c>
    </row>
    <row r="3288" spans="1:25" x14ac:dyDescent="0.25">
      <c r="A3288" t="s">
        <v>35250</v>
      </c>
      <c r="B3288" t="s">
        <v>153</v>
      </c>
      <c r="C3288" t="s">
        <v>25</v>
      </c>
      <c r="D3288" t="s">
        <v>52</v>
      </c>
      <c r="E3288" t="s">
        <v>3115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t="s">
        <v>39</v>
      </c>
      <c r="L3288" s="1">
        <v>44419</v>
      </c>
      <c r="M3288" t="s">
        <v>35251</v>
      </c>
      <c r="N3288" t="s">
        <v>1518</v>
      </c>
      <c r="O3288" t="s">
        <v>160</v>
      </c>
      <c r="P3288" t="s">
        <v>41</v>
      </c>
      <c r="Q3288" t="s">
        <v>45</v>
      </c>
      <c r="R3288">
        <v>58000</v>
      </c>
      <c r="S3288">
        <v>0.2112</v>
      </c>
      <c r="T3288">
        <v>245.65</v>
      </c>
      <c r="U3288">
        <v>0.1103</v>
      </c>
      <c r="V3288">
        <v>7500</v>
      </c>
      <c r="W3288">
        <v>9</v>
      </c>
      <c r="X3288">
        <v>8843</v>
      </c>
      <c r="Y3288" t="s">
        <v>28686</v>
      </c>
    </row>
    <row r="3289" spans="1:25" x14ac:dyDescent="0.25">
      <c r="A3289" t="s">
        <v>35252</v>
      </c>
      <c r="B3289" t="s">
        <v>340</v>
      </c>
      <c r="C3289" t="s">
        <v>25</v>
      </c>
      <c r="D3289" t="s">
        <v>52</v>
      </c>
      <c r="E3289" t="s">
        <v>226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t="s">
        <v>39</v>
      </c>
      <c r="L3289" s="1">
        <v>44267</v>
      </c>
      <c r="M3289" t="s">
        <v>35253</v>
      </c>
      <c r="N3289" t="s">
        <v>1518</v>
      </c>
      <c r="O3289" t="s">
        <v>160</v>
      </c>
      <c r="P3289" t="s">
        <v>41</v>
      </c>
      <c r="Q3289" t="s">
        <v>45</v>
      </c>
      <c r="R3289">
        <v>93000</v>
      </c>
      <c r="S3289">
        <v>0.19350000000000001</v>
      </c>
      <c r="T3289">
        <v>368.13</v>
      </c>
      <c r="U3289">
        <v>0.12529999999999999</v>
      </c>
      <c r="V3289">
        <v>11000</v>
      </c>
      <c r="W3289">
        <v>25</v>
      </c>
      <c r="X3289">
        <v>13253</v>
      </c>
      <c r="Y3289" t="s">
        <v>28686</v>
      </c>
    </row>
    <row r="3290" spans="1:25" x14ac:dyDescent="0.25">
      <c r="A3290" t="s">
        <v>35254</v>
      </c>
      <c r="B3290" t="s">
        <v>62</v>
      </c>
      <c r="C3290" t="s">
        <v>25</v>
      </c>
      <c r="D3290" t="s">
        <v>52</v>
      </c>
      <c r="E3290" t="s">
        <v>3116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t="s">
        <v>39</v>
      </c>
      <c r="L3290" s="1">
        <v>44360</v>
      </c>
      <c r="M3290" t="s">
        <v>35255</v>
      </c>
      <c r="N3290" t="s">
        <v>1518</v>
      </c>
      <c r="O3290" t="s">
        <v>160</v>
      </c>
      <c r="P3290" t="s">
        <v>41</v>
      </c>
      <c r="Q3290" t="s">
        <v>45</v>
      </c>
      <c r="R3290">
        <v>71000</v>
      </c>
      <c r="S3290">
        <v>8.6900000000000005E-2</v>
      </c>
      <c r="T3290">
        <v>236.64</v>
      </c>
      <c r="U3290">
        <v>0.1323</v>
      </c>
      <c r="V3290">
        <v>7000</v>
      </c>
      <c r="W3290">
        <v>26</v>
      </c>
      <c r="X3290">
        <v>8461</v>
      </c>
      <c r="Y3290" t="s">
        <v>28686</v>
      </c>
    </row>
    <row r="3291" spans="1:25" x14ac:dyDescent="0.25">
      <c r="A3291" t="s">
        <v>35256</v>
      </c>
      <c r="B3291" t="s">
        <v>104</v>
      </c>
      <c r="C3291" t="s">
        <v>25</v>
      </c>
      <c r="D3291" t="s">
        <v>52</v>
      </c>
      <c r="E3291" t="s">
        <v>3117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t="s">
        <v>39</v>
      </c>
      <c r="L3291" s="1">
        <v>44330</v>
      </c>
      <c r="M3291" t="s">
        <v>35257</v>
      </c>
      <c r="N3291" t="s">
        <v>1518</v>
      </c>
      <c r="O3291" t="s">
        <v>160</v>
      </c>
      <c r="P3291" t="s">
        <v>41</v>
      </c>
      <c r="Q3291" t="s">
        <v>45</v>
      </c>
      <c r="R3291">
        <v>65000</v>
      </c>
      <c r="S3291">
        <v>0.19570000000000001</v>
      </c>
      <c r="T3291">
        <v>407.17</v>
      </c>
      <c r="U3291">
        <v>0.13489999999999999</v>
      </c>
      <c r="V3291">
        <v>12000</v>
      </c>
      <c r="W3291">
        <v>39</v>
      </c>
      <c r="X3291">
        <v>14565</v>
      </c>
      <c r="Y3291" t="s">
        <v>28686</v>
      </c>
    </row>
    <row r="3292" spans="1:25" x14ac:dyDescent="0.25">
      <c r="A3292" t="s">
        <v>35258</v>
      </c>
      <c r="B3292" t="s">
        <v>332</v>
      </c>
      <c r="C3292" t="s">
        <v>25</v>
      </c>
      <c r="D3292" t="s">
        <v>52</v>
      </c>
      <c r="E3292" t="s">
        <v>3118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t="s">
        <v>39</v>
      </c>
      <c r="L3292" s="1">
        <v>44299</v>
      </c>
      <c r="M3292" t="s">
        <v>35259</v>
      </c>
      <c r="N3292" t="s">
        <v>1518</v>
      </c>
      <c r="O3292" t="s">
        <v>32</v>
      </c>
      <c r="P3292" t="s">
        <v>41</v>
      </c>
      <c r="Q3292" t="s">
        <v>45</v>
      </c>
      <c r="R3292">
        <v>100000</v>
      </c>
      <c r="S3292">
        <v>0.127</v>
      </c>
      <c r="T3292">
        <v>491.1</v>
      </c>
      <c r="U3292">
        <v>0.13850000000000001</v>
      </c>
      <c r="V3292">
        <v>14400</v>
      </c>
      <c r="W3292">
        <v>9</v>
      </c>
      <c r="X3292">
        <v>17681</v>
      </c>
      <c r="Y3292" t="s">
        <v>28686</v>
      </c>
    </row>
    <row r="3293" spans="1:25" x14ac:dyDescent="0.25">
      <c r="A3293" t="s">
        <v>35260</v>
      </c>
      <c r="B3293" t="s">
        <v>35</v>
      </c>
      <c r="C3293" t="s">
        <v>25</v>
      </c>
      <c r="D3293" t="s">
        <v>52</v>
      </c>
      <c r="E3293" t="s">
        <v>3119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t="s">
        <v>39</v>
      </c>
      <c r="L3293" s="1">
        <v>44327</v>
      </c>
      <c r="M3293" t="s">
        <v>35261</v>
      </c>
      <c r="N3293" t="s">
        <v>1518</v>
      </c>
      <c r="O3293" t="s">
        <v>32</v>
      </c>
      <c r="P3293" t="s">
        <v>41</v>
      </c>
      <c r="Q3293" t="s">
        <v>45</v>
      </c>
      <c r="R3293">
        <v>49270</v>
      </c>
      <c r="S3293">
        <v>0.2319</v>
      </c>
      <c r="T3293">
        <v>596.82000000000005</v>
      </c>
      <c r="U3293">
        <v>0.13850000000000001</v>
      </c>
      <c r="V3293">
        <v>17500</v>
      </c>
      <c r="W3293">
        <v>32</v>
      </c>
      <c r="X3293">
        <v>19755</v>
      </c>
      <c r="Y3293" t="s">
        <v>28686</v>
      </c>
    </row>
    <row r="3294" spans="1:25" x14ac:dyDescent="0.25">
      <c r="A3294" t="s">
        <v>35262</v>
      </c>
      <c r="B3294" t="s">
        <v>35</v>
      </c>
      <c r="C3294" t="s">
        <v>25</v>
      </c>
      <c r="D3294" t="s">
        <v>52</v>
      </c>
      <c r="E3294" t="s">
        <v>3120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t="s">
        <v>39</v>
      </c>
      <c r="L3294" s="1">
        <v>44329</v>
      </c>
      <c r="M3294" t="s">
        <v>35263</v>
      </c>
      <c r="N3294" t="s">
        <v>1518</v>
      </c>
      <c r="O3294" t="s">
        <v>32</v>
      </c>
      <c r="P3294" t="s">
        <v>41</v>
      </c>
      <c r="Q3294" t="s">
        <v>45</v>
      </c>
      <c r="R3294">
        <v>51000</v>
      </c>
      <c r="S3294">
        <v>0.1492</v>
      </c>
      <c r="T3294">
        <v>545.66999999999996</v>
      </c>
      <c r="U3294">
        <v>0.13850000000000001</v>
      </c>
      <c r="V3294">
        <v>16000</v>
      </c>
      <c r="W3294">
        <v>19</v>
      </c>
      <c r="X3294">
        <v>19645</v>
      </c>
      <c r="Y3294" t="s">
        <v>28686</v>
      </c>
    </row>
    <row r="3295" spans="1:25" x14ac:dyDescent="0.25">
      <c r="A3295" t="s">
        <v>35264</v>
      </c>
      <c r="B3295" t="s">
        <v>167</v>
      </c>
      <c r="C3295" t="s">
        <v>25</v>
      </c>
      <c r="D3295" t="s">
        <v>109</v>
      </c>
      <c r="E3295" t="s">
        <v>3121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t="s">
        <v>39</v>
      </c>
      <c r="L3295" s="1">
        <v>44574</v>
      </c>
      <c r="M3295" t="s">
        <v>35265</v>
      </c>
      <c r="N3295" t="s">
        <v>1518</v>
      </c>
      <c r="O3295" t="s">
        <v>160</v>
      </c>
      <c r="P3295" t="s">
        <v>41</v>
      </c>
      <c r="Q3295" t="s">
        <v>45</v>
      </c>
      <c r="R3295">
        <v>25200</v>
      </c>
      <c r="S3295">
        <v>0.1143</v>
      </c>
      <c r="T3295">
        <v>234.94</v>
      </c>
      <c r="U3295">
        <v>0.12230000000000001</v>
      </c>
      <c r="V3295">
        <v>7050</v>
      </c>
      <c r="W3295">
        <v>10</v>
      </c>
      <c r="X3295">
        <v>8459</v>
      </c>
      <c r="Y3295" t="s">
        <v>28686</v>
      </c>
    </row>
    <row r="3296" spans="1:25" x14ac:dyDescent="0.25">
      <c r="A3296" t="s">
        <v>35266</v>
      </c>
      <c r="B3296" t="s">
        <v>46</v>
      </c>
      <c r="C3296" t="s">
        <v>25</v>
      </c>
      <c r="D3296" t="s">
        <v>109</v>
      </c>
      <c r="E3296" t="s">
        <v>3122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t="s">
        <v>39</v>
      </c>
      <c r="L3296" s="1">
        <v>44297</v>
      </c>
      <c r="M3296" t="s">
        <v>35267</v>
      </c>
      <c r="N3296" t="s">
        <v>1518</v>
      </c>
      <c r="O3296" t="s">
        <v>160</v>
      </c>
      <c r="P3296" t="s">
        <v>41</v>
      </c>
      <c r="Q3296" t="s">
        <v>45</v>
      </c>
      <c r="R3296">
        <v>21000</v>
      </c>
      <c r="S3296">
        <v>2.7099999999999999E-2</v>
      </c>
      <c r="T3296">
        <v>335.67</v>
      </c>
      <c r="U3296">
        <v>0.1273</v>
      </c>
      <c r="V3296">
        <v>10000</v>
      </c>
      <c r="W3296">
        <v>9</v>
      </c>
      <c r="X3296">
        <v>11107</v>
      </c>
      <c r="Y3296" t="s">
        <v>28686</v>
      </c>
    </row>
    <row r="3297" spans="1:25" x14ac:dyDescent="0.25">
      <c r="A3297" t="s">
        <v>35268</v>
      </c>
      <c r="B3297" t="s">
        <v>85</v>
      </c>
      <c r="C3297" t="s">
        <v>25</v>
      </c>
      <c r="D3297" t="s">
        <v>109</v>
      </c>
      <c r="E3297" t="s">
        <v>3123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t="s">
        <v>39</v>
      </c>
      <c r="L3297" s="1">
        <v>44452</v>
      </c>
      <c r="M3297" t="s">
        <v>35269</v>
      </c>
      <c r="N3297" t="s">
        <v>1518</v>
      </c>
      <c r="O3297" t="s">
        <v>160</v>
      </c>
      <c r="P3297" t="s">
        <v>41</v>
      </c>
      <c r="Q3297" t="s">
        <v>45</v>
      </c>
      <c r="R3297">
        <v>113000</v>
      </c>
      <c r="S3297">
        <v>5.9799999999999999E-2</v>
      </c>
      <c r="T3297">
        <v>475.03</v>
      </c>
      <c r="U3297">
        <v>0.13489999999999999</v>
      </c>
      <c r="V3297">
        <v>14000</v>
      </c>
      <c r="W3297">
        <v>15</v>
      </c>
      <c r="X3297">
        <v>16499</v>
      </c>
      <c r="Y3297" t="s">
        <v>28686</v>
      </c>
    </row>
    <row r="3298" spans="1:25" x14ac:dyDescent="0.25">
      <c r="A3298" t="s">
        <v>35270</v>
      </c>
      <c r="B3298" t="s">
        <v>153</v>
      </c>
      <c r="C3298" t="s">
        <v>25</v>
      </c>
      <c r="D3298" t="s">
        <v>109</v>
      </c>
      <c r="E3298" t="s">
        <v>3124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t="s">
        <v>39</v>
      </c>
      <c r="L3298" s="1">
        <v>44242</v>
      </c>
      <c r="M3298" t="s">
        <v>35271</v>
      </c>
      <c r="N3298" t="s">
        <v>1518</v>
      </c>
      <c r="O3298" t="s">
        <v>160</v>
      </c>
      <c r="P3298" t="s">
        <v>41</v>
      </c>
      <c r="Q3298" t="s">
        <v>45</v>
      </c>
      <c r="R3298">
        <v>30000</v>
      </c>
      <c r="S3298">
        <v>0.15840000000000001</v>
      </c>
      <c r="T3298">
        <v>203.59</v>
      </c>
      <c r="U3298">
        <v>0.13489999999999999</v>
      </c>
      <c r="V3298">
        <v>6000</v>
      </c>
      <c r="W3298">
        <v>17</v>
      </c>
      <c r="X3298">
        <v>7329</v>
      </c>
      <c r="Y3298" t="s">
        <v>28686</v>
      </c>
    </row>
    <row r="3299" spans="1:25" x14ac:dyDescent="0.25">
      <c r="A3299" t="s">
        <v>35272</v>
      </c>
      <c r="B3299" t="s">
        <v>66</v>
      </c>
      <c r="C3299" t="s">
        <v>25</v>
      </c>
      <c r="D3299" t="s">
        <v>109</v>
      </c>
      <c r="E3299" t="s">
        <v>3125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t="s">
        <v>39</v>
      </c>
      <c r="L3299" s="1">
        <v>44238</v>
      </c>
      <c r="M3299" t="s">
        <v>35273</v>
      </c>
      <c r="N3299" t="s">
        <v>1518</v>
      </c>
      <c r="O3299" t="s">
        <v>160</v>
      </c>
      <c r="P3299" t="s">
        <v>41</v>
      </c>
      <c r="Q3299" t="s">
        <v>45</v>
      </c>
      <c r="R3299">
        <v>50400</v>
      </c>
      <c r="S3299">
        <v>0.16070000000000001</v>
      </c>
      <c r="T3299">
        <v>403.6</v>
      </c>
      <c r="U3299">
        <v>0.12870000000000001</v>
      </c>
      <c r="V3299">
        <v>12000</v>
      </c>
      <c r="W3299">
        <v>28</v>
      </c>
      <c r="X3299">
        <v>13522</v>
      </c>
      <c r="Y3299" t="s">
        <v>28686</v>
      </c>
    </row>
    <row r="3300" spans="1:25" x14ac:dyDescent="0.25">
      <c r="A3300" t="s">
        <v>35274</v>
      </c>
      <c r="B3300" t="s">
        <v>46</v>
      </c>
      <c r="C3300" t="s">
        <v>25</v>
      </c>
      <c r="D3300" t="s">
        <v>109</v>
      </c>
      <c r="E3300" t="s">
        <v>3126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t="s">
        <v>39</v>
      </c>
      <c r="L3300" s="1">
        <v>44575</v>
      </c>
      <c r="M3300" t="s">
        <v>35275</v>
      </c>
      <c r="N3300" t="s">
        <v>1518</v>
      </c>
      <c r="O3300" t="s">
        <v>61</v>
      </c>
      <c r="P3300" t="s">
        <v>41</v>
      </c>
      <c r="Q3300" t="s">
        <v>45</v>
      </c>
      <c r="R3300">
        <v>45000</v>
      </c>
      <c r="S3300">
        <v>4.9299999999999997E-2</v>
      </c>
      <c r="T3300">
        <v>343.09</v>
      </c>
      <c r="U3300">
        <v>0.14269999999999999</v>
      </c>
      <c r="V3300">
        <v>10000</v>
      </c>
      <c r="W3300">
        <v>4</v>
      </c>
      <c r="X3300">
        <v>12351</v>
      </c>
      <c r="Y3300" t="s">
        <v>28686</v>
      </c>
    </row>
    <row r="3301" spans="1:25" x14ac:dyDescent="0.25">
      <c r="A3301" t="s">
        <v>35276</v>
      </c>
      <c r="B3301" t="s">
        <v>46</v>
      </c>
      <c r="C3301" t="s">
        <v>25</v>
      </c>
      <c r="D3301" t="s">
        <v>109</v>
      </c>
      <c r="E3301" t="s">
        <v>3127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t="s">
        <v>39</v>
      </c>
      <c r="L3301" s="1">
        <v>44483</v>
      </c>
      <c r="M3301" t="s">
        <v>35277</v>
      </c>
      <c r="N3301" t="s">
        <v>1518</v>
      </c>
      <c r="O3301" t="s">
        <v>61</v>
      </c>
      <c r="P3301" t="s">
        <v>41</v>
      </c>
      <c r="Q3301" t="s">
        <v>45</v>
      </c>
      <c r="R3301">
        <v>41000</v>
      </c>
      <c r="S3301">
        <v>6.4699999999999994E-2</v>
      </c>
      <c r="T3301">
        <v>237.52</v>
      </c>
      <c r="U3301">
        <v>0.13489999999999999</v>
      </c>
      <c r="V3301">
        <v>7000</v>
      </c>
      <c r="W3301">
        <v>10</v>
      </c>
      <c r="X3301">
        <v>8550</v>
      </c>
      <c r="Y3301" t="s">
        <v>28686</v>
      </c>
    </row>
    <row r="3302" spans="1:25" x14ac:dyDescent="0.25">
      <c r="A3302" t="s">
        <v>35278</v>
      </c>
      <c r="B3302" t="s">
        <v>85</v>
      </c>
      <c r="C3302" t="s">
        <v>25</v>
      </c>
      <c r="D3302" t="s">
        <v>109</v>
      </c>
      <c r="E3302" t="s">
        <v>3128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t="s">
        <v>39</v>
      </c>
      <c r="L3302" s="1">
        <v>44541</v>
      </c>
      <c r="M3302" t="s">
        <v>35279</v>
      </c>
      <c r="N3302" t="s">
        <v>1518</v>
      </c>
      <c r="O3302" t="s">
        <v>61</v>
      </c>
      <c r="P3302" t="s">
        <v>41</v>
      </c>
      <c r="Q3302" t="s">
        <v>45</v>
      </c>
      <c r="R3302">
        <v>45000</v>
      </c>
      <c r="S3302">
        <v>0.1515</v>
      </c>
      <c r="T3302">
        <v>283.45999999999998</v>
      </c>
      <c r="U3302">
        <v>0.13109999999999999</v>
      </c>
      <c r="V3302">
        <v>8400</v>
      </c>
      <c r="W3302">
        <v>23</v>
      </c>
      <c r="X3302">
        <v>9654</v>
      </c>
      <c r="Y3302" t="s">
        <v>28686</v>
      </c>
    </row>
    <row r="3303" spans="1:25" x14ac:dyDescent="0.25">
      <c r="A3303" t="s">
        <v>35280</v>
      </c>
      <c r="B3303" t="s">
        <v>158</v>
      </c>
      <c r="C3303" t="s">
        <v>25</v>
      </c>
      <c r="D3303" t="s">
        <v>109</v>
      </c>
      <c r="E3303" t="s">
        <v>3129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t="s">
        <v>39</v>
      </c>
      <c r="L3303" s="1">
        <v>44540</v>
      </c>
      <c r="M3303" t="s">
        <v>35281</v>
      </c>
      <c r="N3303" t="s">
        <v>1518</v>
      </c>
      <c r="O3303" t="s">
        <v>61</v>
      </c>
      <c r="P3303" t="s">
        <v>41</v>
      </c>
      <c r="Q3303" t="s">
        <v>45</v>
      </c>
      <c r="R3303">
        <v>71500</v>
      </c>
      <c r="S3303">
        <v>0.1638</v>
      </c>
      <c r="T3303">
        <v>215.97</v>
      </c>
      <c r="U3303">
        <v>0.13109999999999999</v>
      </c>
      <c r="V3303">
        <v>6400</v>
      </c>
      <c r="W3303">
        <v>21</v>
      </c>
      <c r="X3303">
        <v>6914</v>
      </c>
      <c r="Y3303" t="s">
        <v>28686</v>
      </c>
    </row>
    <row r="3304" spans="1:25" x14ac:dyDescent="0.25">
      <c r="A3304" t="s">
        <v>35282</v>
      </c>
      <c r="B3304" t="s">
        <v>148</v>
      </c>
      <c r="C3304" t="s">
        <v>25</v>
      </c>
      <c r="D3304" t="s">
        <v>109</v>
      </c>
      <c r="E3304" t="s">
        <v>3130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t="s">
        <v>39</v>
      </c>
      <c r="L3304" s="1">
        <v>44240</v>
      </c>
      <c r="M3304" t="s">
        <v>35283</v>
      </c>
      <c r="N3304" t="s">
        <v>1518</v>
      </c>
      <c r="O3304" t="s">
        <v>61</v>
      </c>
      <c r="P3304" t="s">
        <v>41</v>
      </c>
      <c r="Q3304" t="s">
        <v>45</v>
      </c>
      <c r="R3304">
        <v>43500</v>
      </c>
      <c r="S3304">
        <v>0.24110000000000001</v>
      </c>
      <c r="T3304">
        <v>352.88</v>
      </c>
      <c r="U3304">
        <v>0.13489999999999999</v>
      </c>
      <c r="V3304">
        <v>10400</v>
      </c>
      <c r="W3304">
        <v>26</v>
      </c>
      <c r="X3304">
        <v>12074</v>
      </c>
      <c r="Y3304" t="s">
        <v>28686</v>
      </c>
    </row>
    <row r="3305" spans="1:25" x14ac:dyDescent="0.25">
      <c r="A3305" t="s">
        <v>35284</v>
      </c>
      <c r="B3305" t="s">
        <v>332</v>
      </c>
      <c r="C3305" t="s">
        <v>25</v>
      </c>
      <c r="D3305" t="s">
        <v>109</v>
      </c>
      <c r="E3305" t="s">
        <v>3131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t="s">
        <v>39</v>
      </c>
      <c r="L3305" s="1">
        <v>44389</v>
      </c>
      <c r="M3305" t="s">
        <v>35285</v>
      </c>
      <c r="N3305" t="s">
        <v>1518</v>
      </c>
      <c r="O3305" t="s">
        <v>59</v>
      </c>
      <c r="P3305" t="s">
        <v>41</v>
      </c>
      <c r="Q3305" t="s">
        <v>45</v>
      </c>
      <c r="R3305">
        <v>34000</v>
      </c>
      <c r="S3305">
        <v>0.21460000000000001</v>
      </c>
      <c r="T3305">
        <v>303.94</v>
      </c>
      <c r="U3305">
        <v>0.13159999999999999</v>
      </c>
      <c r="V3305">
        <v>9000</v>
      </c>
      <c r="W3305">
        <v>20</v>
      </c>
      <c r="X3305">
        <v>11192</v>
      </c>
      <c r="Y3305" t="s">
        <v>28686</v>
      </c>
    </row>
    <row r="3306" spans="1:25" x14ac:dyDescent="0.25">
      <c r="A3306" t="s">
        <v>35286</v>
      </c>
      <c r="B3306" t="s">
        <v>35</v>
      </c>
      <c r="C3306" t="s">
        <v>25</v>
      </c>
      <c r="D3306" t="s">
        <v>109</v>
      </c>
      <c r="E3306" t="s">
        <v>3132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t="s">
        <v>39</v>
      </c>
      <c r="L3306" s="1">
        <v>44390</v>
      </c>
      <c r="M3306" t="s">
        <v>35287</v>
      </c>
      <c r="N3306" t="s">
        <v>1518</v>
      </c>
      <c r="O3306" t="s">
        <v>59</v>
      </c>
      <c r="P3306" t="s">
        <v>41</v>
      </c>
      <c r="Q3306" t="s">
        <v>45</v>
      </c>
      <c r="R3306">
        <v>46000</v>
      </c>
      <c r="S3306">
        <v>0.23499999999999999</v>
      </c>
      <c r="T3306">
        <v>318.06</v>
      </c>
      <c r="U3306">
        <v>0.1348</v>
      </c>
      <c r="V3306">
        <v>12800</v>
      </c>
      <c r="W3306">
        <v>19</v>
      </c>
      <c r="X3306">
        <v>11450</v>
      </c>
      <c r="Y3306" t="s">
        <v>28686</v>
      </c>
    </row>
    <row r="3307" spans="1:25" x14ac:dyDescent="0.25">
      <c r="A3307" t="s">
        <v>35288</v>
      </c>
      <c r="B3307" t="s">
        <v>35</v>
      </c>
      <c r="C3307" t="s">
        <v>25</v>
      </c>
      <c r="D3307" t="s">
        <v>109</v>
      </c>
      <c r="E3307" t="s">
        <v>3133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t="s">
        <v>39</v>
      </c>
      <c r="L3307" s="1">
        <v>44572</v>
      </c>
      <c r="M3307" t="s">
        <v>35289</v>
      </c>
      <c r="N3307" t="s">
        <v>1518</v>
      </c>
      <c r="O3307" t="s">
        <v>32</v>
      </c>
      <c r="P3307" t="s">
        <v>41</v>
      </c>
      <c r="Q3307" t="s">
        <v>45</v>
      </c>
      <c r="R3307">
        <v>80000</v>
      </c>
      <c r="S3307">
        <v>0.15509999999999999</v>
      </c>
      <c r="T3307">
        <v>545.66999999999996</v>
      </c>
      <c r="U3307">
        <v>0.13850000000000001</v>
      </c>
      <c r="V3307">
        <v>16000</v>
      </c>
      <c r="W3307">
        <v>19</v>
      </c>
      <c r="X3307">
        <v>18935</v>
      </c>
      <c r="Y3307" t="s">
        <v>28686</v>
      </c>
    </row>
    <row r="3308" spans="1:25" x14ac:dyDescent="0.25">
      <c r="A3308" t="s">
        <v>35290</v>
      </c>
      <c r="B3308" t="s">
        <v>51</v>
      </c>
      <c r="C3308" t="s">
        <v>25</v>
      </c>
      <c r="D3308" t="s">
        <v>109</v>
      </c>
      <c r="E3308" t="s">
        <v>3134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t="s">
        <v>39</v>
      </c>
      <c r="L3308" s="1">
        <v>44328</v>
      </c>
      <c r="M3308" t="s">
        <v>35291</v>
      </c>
      <c r="N3308" t="s">
        <v>1518</v>
      </c>
      <c r="O3308" t="s">
        <v>44</v>
      </c>
      <c r="P3308" t="s">
        <v>41</v>
      </c>
      <c r="Q3308" t="s">
        <v>45</v>
      </c>
      <c r="R3308">
        <v>99700</v>
      </c>
      <c r="S3308">
        <v>0.1726</v>
      </c>
      <c r="T3308">
        <v>638.09</v>
      </c>
      <c r="U3308">
        <v>0.1426</v>
      </c>
      <c r="V3308">
        <v>18600</v>
      </c>
      <c r="W3308">
        <v>24</v>
      </c>
      <c r="X3308">
        <v>22709</v>
      </c>
      <c r="Y3308" t="s">
        <v>28686</v>
      </c>
    </row>
    <row r="3309" spans="1:25" x14ac:dyDescent="0.25">
      <c r="A3309" t="s">
        <v>35292</v>
      </c>
      <c r="B3309" t="s">
        <v>144</v>
      </c>
      <c r="C3309" t="s">
        <v>25</v>
      </c>
      <c r="D3309" t="s">
        <v>57</v>
      </c>
      <c r="E3309" t="s">
        <v>3135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t="s">
        <v>39</v>
      </c>
      <c r="L3309" s="1">
        <v>44326</v>
      </c>
      <c r="M3309" t="s">
        <v>35293</v>
      </c>
      <c r="N3309" t="s">
        <v>1518</v>
      </c>
      <c r="O3309" t="s">
        <v>160</v>
      </c>
      <c r="P3309" t="s">
        <v>41</v>
      </c>
      <c r="Q3309" t="s">
        <v>45</v>
      </c>
      <c r="R3309">
        <v>44400</v>
      </c>
      <c r="S3309">
        <v>0.123</v>
      </c>
      <c r="T3309">
        <v>429.65</v>
      </c>
      <c r="U3309">
        <v>0.1273</v>
      </c>
      <c r="V3309">
        <v>12800</v>
      </c>
      <c r="W3309">
        <v>18</v>
      </c>
      <c r="X3309">
        <v>12937</v>
      </c>
      <c r="Y3309" t="s">
        <v>28686</v>
      </c>
    </row>
    <row r="3310" spans="1:25" x14ac:dyDescent="0.25">
      <c r="A3310" t="s">
        <v>35294</v>
      </c>
      <c r="B3310" t="s">
        <v>114</v>
      </c>
      <c r="C3310" t="s">
        <v>25</v>
      </c>
      <c r="D3310" t="s">
        <v>57</v>
      </c>
      <c r="E3310" t="s">
        <v>3136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t="s">
        <v>39</v>
      </c>
      <c r="L3310" s="1">
        <v>44327</v>
      </c>
      <c r="M3310" t="s">
        <v>35295</v>
      </c>
      <c r="N3310" t="s">
        <v>1518</v>
      </c>
      <c r="O3310" t="s">
        <v>160</v>
      </c>
      <c r="P3310" t="s">
        <v>41</v>
      </c>
      <c r="Q3310" t="s">
        <v>45</v>
      </c>
      <c r="R3310">
        <v>37342.5</v>
      </c>
      <c r="S3310">
        <v>0.24970000000000001</v>
      </c>
      <c r="T3310">
        <v>147.38999999999999</v>
      </c>
      <c r="U3310">
        <v>0.1103</v>
      </c>
      <c r="V3310">
        <v>4500</v>
      </c>
      <c r="W3310">
        <v>14</v>
      </c>
      <c r="X3310">
        <v>5306</v>
      </c>
      <c r="Y3310" t="s">
        <v>28686</v>
      </c>
    </row>
    <row r="3311" spans="1:25" x14ac:dyDescent="0.25">
      <c r="A3311" t="s">
        <v>35296</v>
      </c>
      <c r="B3311" t="s">
        <v>35</v>
      </c>
      <c r="C3311" t="s">
        <v>25</v>
      </c>
      <c r="D3311" t="s">
        <v>57</v>
      </c>
      <c r="E3311" t="s">
        <v>3137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t="s">
        <v>39</v>
      </c>
      <c r="L3311" s="1">
        <v>44329</v>
      </c>
      <c r="M3311" t="s">
        <v>35297</v>
      </c>
      <c r="N3311" t="s">
        <v>1518</v>
      </c>
      <c r="O3311" t="s">
        <v>61</v>
      </c>
      <c r="P3311" t="s">
        <v>41</v>
      </c>
      <c r="Q3311" t="s">
        <v>45</v>
      </c>
      <c r="R3311">
        <v>32000</v>
      </c>
      <c r="S3311">
        <v>0.13730000000000001</v>
      </c>
      <c r="T3311">
        <v>241.25</v>
      </c>
      <c r="U3311">
        <v>0.12609999999999999</v>
      </c>
      <c r="V3311">
        <v>7200</v>
      </c>
      <c r="W3311">
        <v>11</v>
      </c>
      <c r="X3311">
        <v>8576</v>
      </c>
      <c r="Y3311" t="s">
        <v>28686</v>
      </c>
    </row>
    <row r="3312" spans="1:25" x14ac:dyDescent="0.25">
      <c r="A3312" t="s">
        <v>35298</v>
      </c>
      <c r="B3312" t="s">
        <v>35</v>
      </c>
      <c r="C3312" t="s">
        <v>25</v>
      </c>
      <c r="D3312" t="s">
        <v>57</v>
      </c>
      <c r="E3312" t="s">
        <v>3138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t="s">
        <v>39</v>
      </c>
      <c r="L3312" s="1">
        <v>44573</v>
      </c>
      <c r="M3312" t="s">
        <v>35299</v>
      </c>
      <c r="N3312" t="s">
        <v>1518</v>
      </c>
      <c r="O3312" t="s">
        <v>61</v>
      </c>
      <c r="P3312" t="s">
        <v>41</v>
      </c>
      <c r="Q3312" t="s">
        <v>45</v>
      </c>
      <c r="R3312">
        <v>61000</v>
      </c>
      <c r="S3312">
        <v>0.1701</v>
      </c>
      <c r="T3312">
        <v>270.41000000000003</v>
      </c>
      <c r="U3312">
        <v>0.13220000000000001</v>
      </c>
      <c r="V3312">
        <v>8000</v>
      </c>
      <c r="W3312">
        <v>9</v>
      </c>
      <c r="X3312">
        <v>9735</v>
      </c>
      <c r="Y3312" t="s">
        <v>28686</v>
      </c>
    </row>
    <row r="3313" spans="1:25" x14ac:dyDescent="0.25">
      <c r="A3313" t="s">
        <v>35300</v>
      </c>
      <c r="B3313" t="s">
        <v>449</v>
      </c>
      <c r="C3313" t="s">
        <v>25</v>
      </c>
      <c r="D3313" t="s">
        <v>57</v>
      </c>
      <c r="E3313" t="s">
        <v>3139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t="s">
        <v>39</v>
      </c>
      <c r="L3313" s="1">
        <v>44268</v>
      </c>
      <c r="M3313" t="s">
        <v>35301</v>
      </c>
      <c r="N3313" t="s">
        <v>1518</v>
      </c>
      <c r="O3313" t="s">
        <v>61</v>
      </c>
      <c r="P3313" t="s">
        <v>41</v>
      </c>
      <c r="Q3313" t="s">
        <v>45</v>
      </c>
      <c r="R3313">
        <v>50000</v>
      </c>
      <c r="S3313">
        <v>0.1133</v>
      </c>
      <c r="T3313">
        <v>151.86000000000001</v>
      </c>
      <c r="U3313">
        <v>0.13109999999999999</v>
      </c>
      <c r="V3313">
        <v>4500</v>
      </c>
      <c r="W3313">
        <v>17</v>
      </c>
      <c r="X3313">
        <v>5457</v>
      </c>
      <c r="Y3313" t="s">
        <v>28686</v>
      </c>
    </row>
    <row r="3314" spans="1:25" x14ac:dyDescent="0.25">
      <c r="A3314" t="s">
        <v>35302</v>
      </c>
      <c r="B3314" t="s">
        <v>62</v>
      </c>
      <c r="C3314" t="s">
        <v>25</v>
      </c>
      <c r="D3314" t="s">
        <v>57</v>
      </c>
      <c r="E3314" t="s">
        <v>3140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t="s">
        <v>39</v>
      </c>
      <c r="L3314" s="1">
        <v>44575</v>
      </c>
      <c r="M3314" t="s">
        <v>35303</v>
      </c>
      <c r="N3314" t="s">
        <v>1518</v>
      </c>
      <c r="O3314" t="s">
        <v>61</v>
      </c>
      <c r="P3314" t="s">
        <v>41</v>
      </c>
      <c r="Q3314" t="s">
        <v>45</v>
      </c>
      <c r="R3314">
        <v>24000</v>
      </c>
      <c r="S3314">
        <v>0.246</v>
      </c>
      <c r="T3314">
        <v>92.64</v>
      </c>
      <c r="U3314">
        <v>0.14269999999999999</v>
      </c>
      <c r="V3314">
        <v>2700</v>
      </c>
      <c r="W3314">
        <v>9</v>
      </c>
      <c r="X3314">
        <v>3335</v>
      </c>
      <c r="Y3314" t="s">
        <v>28686</v>
      </c>
    </row>
    <row r="3315" spans="1:25" x14ac:dyDescent="0.25">
      <c r="A3315" t="s">
        <v>35304</v>
      </c>
      <c r="B3315" t="s">
        <v>35</v>
      </c>
      <c r="C3315" t="s">
        <v>25</v>
      </c>
      <c r="D3315" t="s">
        <v>57</v>
      </c>
      <c r="E3315" t="s">
        <v>3141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t="s">
        <v>39</v>
      </c>
      <c r="L3315" s="1">
        <v>44452</v>
      </c>
      <c r="M3315" t="s">
        <v>35305</v>
      </c>
      <c r="N3315" t="s">
        <v>1518</v>
      </c>
      <c r="O3315" t="s">
        <v>61</v>
      </c>
      <c r="P3315" t="s">
        <v>41</v>
      </c>
      <c r="Q3315" t="s">
        <v>45</v>
      </c>
      <c r="R3315">
        <v>81000</v>
      </c>
      <c r="S3315">
        <v>0.1847</v>
      </c>
      <c r="T3315">
        <v>678.61</v>
      </c>
      <c r="U3315">
        <v>0.13489999999999999</v>
      </c>
      <c r="V3315">
        <v>20000</v>
      </c>
      <c r="W3315">
        <v>16</v>
      </c>
      <c r="X3315">
        <v>24029</v>
      </c>
      <c r="Y3315" t="s">
        <v>28686</v>
      </c>
    </row>
    <row r="3316" spans="1:25" x14ac:dyDescent="0.25">
      <c r="A3316" t="s">
        <v>35306</v>
      </c>
      <c r="B3316" t="s">
        <v>35</v>
      </c>
      <c r="C3316" t="s">
        <v>25</v>
      </c>
      <c r="D3316" t="s">
        <v>57</v>
      </c>
      <c r="E3316" t="s">
        <v>3142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t="s">
        <v>39</v>
      </c>
      <c r="L3316" s="1">
        <v>44299</v>
      </c>
      <c r="M3316" t="s">
        <v>35307</v>
      </c>
      <c r="N3316" t="s">
        <v>1518</v>
      </c>
      <c r="O3316" t="s">
        <v>61</v>
      </c>
      <c r="P3316" t="s">
        <v>41</v>
      </c>
      <c r="Q3316" t="s">
        <v>45</v>
      </c>
      <c r="R3316">
        <v>75000</v>
      </c>
      <c r="S3316">
        <v>0.24560000000000001</v>
      </c>
      <c r="T3316">
        <v>411.71</v>
      </c>
      <c r="U3316">
        <v>0.14269999999999999</v>
      </c>
      <c r="V3316">
        <v>12000</v>
      </c>
      <c r="W3316">
        <v>24</v>
      </c>
      <c r="X3316">
        <v>13788</v>
      </c>
      <c r="Y3316" t="s">
        <v>28686</v>
      </c>
    </row>
    <row r="3317" spans="1:25" x14ac:dyDescent="0.25">
      <c r="A3317" t="s">
        <v>35308</v>
      </c>
      <c r="B3317" t="s">
        <v>107</v>
      </c>
      <c r="C3317" t="s">
        <v>25</v>
      </c>
      <c r="D3317" t="s">
        <v>57</v>
      </c>
      <c r="E3317" t="s">
        <v>3143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t="s">
        <v>39</v>
      </c>
      <c r="L3317" s="1">
        <v>44572</v>
      </c>
      <c r="M3317" t="s">
        <v>35309</v>
      </c>
      <c r="N3317" t="s">
        <v>1518</v>
      </c>
      <c r="O3317" t="s">
        <v>59</v>
      </c>
      <c r="P3317" t="s">
        <v>41</v>
      </c>
      <c r="Q3317" t="s">
        <v>45</v>
      </c>
      <c r="R3317">
        <v>77000</v>
      </c>
      <c r="S3317">
        <v>0.13200000000000001</v>
      </c>
      <c r="T3317">
        <v>597.07000000000005</v>
      </c>
      <c r="U3317">
        <v>0.1348</v>
      </c>
      <c r="V3317">
        <v>17600</v>
      </c>
      <c r="W3317">
        <v>24</v>
      </c>
      <c r="X3317">
        <v>20738</v>
      </c>
      <c r="Y3317" t="s">
        <v>28686</v>
      </c>
    </row>
    <row r="3318" spans="1:25" x14ac:dyDescent="0.25">
      <c r="A3318" t="s">
        <v>35310</v>
      </c>
      <c r="B3318" t="s">
        <v>51</v>
      </c>
      <c r="C3318" t="s">
        <v>25</v>
      </c>
      <c r="D3318" t="s">
        <v>57</v>
      </c>
      <c r="E3318" t="s">
        <v>3144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t="s">
        <v>39</v>
      </c>
      <c r="L3318" s="1">
        <v>44299</v>
      </c>
      <c r="M3318" t="s">
        <v>35311</v>
      </c>
      <c r="N3318" t="s">
        <v>1518</v>
      </c>
      <c r="O3318" t="s">
        <v>44</v>
      </c>
      <c r="P3318" t="s">
        <v>41</v>
      </c>
      <c r="Q3318" t="s">
        <v>45</v>
      </c>
      <c r="R3318">
        <v>50000</v>
      </c>
      <c r="S3318">
        <v>0.13730000000000001</v>
      </c>
      <c r="T3318">
        <v>548.54999999999995</v>
      </c>
      <c r="U3318">
        <v>0.14219999999999999</v>
      </c>
      <c r="V3318">
        <v>16000</v>
      </c>
      <c r="W3318">
        <v>10</v>
      </c>
      <c r="X3318">
        <v>19749</v>
      </c>
      <c r="Y3318" t="s">
        <v>28686</v>
      </c>
    </row>
    <row r="3319" spans="1:25" x14ac:dyDescent="0.25">
      <c r="A3319" t="s">
        <v>35312</v>
      </c>
      <c r="B3319" t="s">
        <v>158</v>
      </c>
      <c r="C3319" t="s">
        <v>25</v>
      </c>
      <c r="D3319" t="s">
        <v>57</v>
      </c>
      <c r="E3319" t="s">
        <v>3145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t="s">
        <v>39</v>
      </c>
      <c r="L3319" s="1">
        <v>44542</v>
      </c>
      <c r="M3319" t="s">
        <v>35313</v>
      </c>
      <c r="N3319" t="s">
        <v>1518</v>
      </c>
      <c r="O3319" t="s">
        <v>44</v>
      </c>
      <c r="P3319" t="s">
        <v>41</v>
      </c>
      <c r="Q3319" t="s">
        <v>45</v>
      </c>
      <c r="R3319">
        <v>60000</v>
      </c>
      <c r="S3319">
        <v>0.1628</v>
      </c>
      <c r="T3319">
        <v>411.67</v>
      </c>
      <c r="U3319">
        <v>0.1426</v>
      </c>
      <c r="V3319">
        <v>12000</v>
      </c>
      <c r="W3319">
        <v>8</v>
      </c>
      <c r="X3319">
        <v>14821</v>
      </c>
      <c r="Y3319" t="s">
        <v>28686</v>
      </c>
    </row>
    <row r="3320" spans="1:25" x14ac:dyDescent="0.25">
      <c r="A3320" t="s">
        <v>35314</v>
      </c>
      <c r="B3320" t="s">
        <v>158</v>
      </c>
      <c r="C3320" t="s">
        <v>25</v>
      </c>
      <c r="D3320" t="s">
        <v>57</v>
      </c>
      <c r="E3320" t="s">
        <v>3146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t="s">
        <v>39</v>
      </c>
      <c r="L3320" s="1">
        <v>44482</v>
      </c>
      <c r="M3320" t="s">
        <v>35315</v>
      </c>
      <c r="N3320" t="s">
        <v>1518</v>
      </c>
      <c r="O3320" t="s">
        <v>44</v>
      </c>
      <c r="P3320" t="s">
        <v>41</v>
      </c>
      <c r="Q3320" t="s">
        <v>45</v>
      </c>
      <c r="R3320">
        <v>113000</v>
      </c>
      <c r="S3320">
        <v>0.23880000000000001</v>
      </c>
      <c r="T3320">
        <v>340.42</v>
      </c>
      <c r="U3320">
        <v>0.13719999999999999</v>
      </c>
      <c r="V3320">
        <v>10000</v>
      </c>
      <c r="W3320">
        <v>24</v>
      </c>
      <c r="X3320">
        <v>12262</v>
      </c>
      <c r="Y3320" t="s">
        <v>28686</v>
      </c>
    </row>
    <row r="3321" spans="1:25" x14ac:dyDescent="0.25">
      <c r="A3321" t="s">
        <v>35316</v>
      </c>
      <c r="B3321" t="s">
        <v>130</v>
      </c>
      <c r="C3321" t="s">
        <v>25</v>
      </c>
      <c r="D3321" t="s">
        <v>57</v>
      </c>
      <c r="E3321" t="s">
        <v>2943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t="s">
        <v>39</v>
      </c>
      <c r="L3321" s="1">
        <v>44543</v>
      </c>
      <c r="M3321" t="s">
        <v>35317</v>
      </c>
      <c r="N3321" t="s">
        <v>1518</v>
      </c>
      <c r="O3321" t="s">
        <v>44</v>
      </c>
      <c r="P3321" t="s">
        <v>41</v>
      </c>
      <c r="Q3321" t="s">
        <v>45</v>
      </c>
      <c r="R3321">
        <v>24000</v>
      </c>
      <c r="S3321">
        <v>0.1845</v>
      </c>
      <c r="T3321">
        <v>212.77</v>
      </c>
      <c r="U3321">
        <v>0.13719999999999999</v>
      </c>
      <c r="V3321">
        <v>6250</v>
      </c>
      <c r="W3321">
        <v>14</v>
      </c>
      <c r="X3321">
        <v>7660</v>
      </c>
      <c r="Y3321" t="s">
        <v>28686</v>
      </c>
    </row>
    <row r="3322" spans="1:25" x14ac:dyDescent="0.25">
      <c r="A3322" t="s">
        <v>35318</v>
      </c>
      <c r="B3322" t="s">
        <v>85</v>
      </c>
      <c r="C3322" t="s">
        <v>25</v>
      </c>
      <c r="D3322" t="s">
        <v>57</v>
      </c>
      <c r="E3322" t="s">
        <v>1645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t="s">
        <v>39</v>
      </c>
      <c r="L3322" s="1">
        <v>44389</v>
      </c>
      <c r="M3322" t="s">
        <v>35319</v>
      </c>
      <c r="N3322" t="s">
        <v>1518</v>
      </c>
      <c r="O3322" t="s">
        <v>44</v>
      </c>
      <c r="P3322" t="s">
        <v>41</v>
      </c>
      <c r="Q3322" t="s">
        <v>45</v>
      </c>
      <c r="R3322">
        <v>70000</v>
      </c>
      <c r="S3322">
        <v>0.18479999999999999</v>
      </c>
      <c r="T3322">
        <v>274.45</v>
      </c>
      <c r="U3322">
        <v>0.1426</v>
      </c>
      <c r="V3322">
        <v>8000</v>
      </c>
      <c r="W3322">
        <v>35</v>
      </c>
      <c r="X3322">
        <v>9814</v>
      </c>
      <c r="Y3322" t="s">
        <v>28686</v>
      </c>
    </row>
    <row r="3323" spans="1:25" x14ac:dyDescent="0.25">
      <c r="A3323" t="s">
        <v>35320</v>
      </c>
      <c r="B3323" t="s">
        <v>35</v>
      </c>
      <c r="C3323" t="s">
        <v>25</v>
      </c>
      <c r="D3323" t="s">
        <v>42</v>
      </c>
      <c r="E3323" t="s">
        <v>3147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t="s">
        <v>39</v>
      </c>
      <c r="L3323" s="1">
        <v>44422</v>
      </c>
      <c r="M3323" t="s">
        <v>35321</v>
      </c>
      <c r="N3323" t="s">
        <v>1518</v>
      </c>
      <c r="O3323" t="s">
        <v>160</v>
      </c>
      <c r="P3323" t="s">
        <v>41</v>
      </c>
      <c r="Q3323" t="s">
        <v>45</v>
      </c>
      <c r="R3323">
        <v>62000</v>
      </c>
      <c r="S3323">
        <v>9.7000000000000003E-2</v>
      </c>
      <c r="T3323">
        <v>242.57</v>
      </c>
      <c r="U3323">
        <v>0.12989999999999999</v>
      </c>
      <c r="V3323">
        <v>7200</v>
      </c>
      <c r="W3323">
        <v>13</v>
      </c>
      <c r="X3323">
        <v>8732</v>
      </c>
      <c r="Y3323" t="s">
        <v>28686</v>
      </c>
    </row>
    <row r="3324" spans="1:25" x14ac:dyDescent="0.25">
      <c r="A3324" t="s">
        <v>35322</v>
      </c>
      <c r="B3324" t="s">
        <v>85</v>
      </c>
      <c r="C3324" t="s">
        <v>25</v>
      </c>
      <c r="D3324" t="s">
        <v>42</v>
      </c>
      <c r="E3324" t="s">
        <v>3148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t="s">
        <v>39</v>
      </c>
      <c r="L3324" s="1">
        <v>44359</v>
      </c>
      <c r="M3324" t="s">
        <v>35323</v>
      </c>
      <c r="N3324" t="s">
        <v>1518</v>
      </c>
      <c r="O3324" t="s">
        <v>160</v>
      </c>
      <c r="P3324" t="s">
        <v>41</v>
      </c>
      <c r="Q3324" t="s">
        <v>45</v>
      </c>
      <c r="R3324">
        <v>50000</v>
      </c>
      <c r="S3324">
        <v>0.20519999999999999</v>
      </c>
      <c r="T3324">
        <v>169.51</v>
      </c>
      <c r="U3324">
        <v>0.1273</v>
      </c>
      <c r="V3324">
        <v>5050</v>
      </c>
      <c r="W3324">
        <v>33</v>
      </c>
      <c r="X3324">
        <v>6007</v>
      </c>
      <c r="Y3324" t="s">
        <v>28686</v>
      </c>
    </row>
    <row r="3325" spans="1:25" x14ac:dyDescent="0.25">
      <c r="A3325" t="s">
        <v>35324</v>
      </c>
      <c r="B3325" t="s">
        <v>132</v>
      </c>
      <c r="C3325" t="s">
        <v>25</v>
      </c>
      <c r="D3325" t="s">
        <v>42</v>
      </c>
      <c r="E3325" t="s">
        <v>3149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t="s">
        <v>39</v>
      </c>
      <c r="L3325" s="1">
        <v>44298</v>
      </c>
      <c r="M3325" t="s">
        <v>35325</v>
      </c>
      <c r="N3325" t="s">
        <v>1518</v>
      </c>
      <c r="O3325" t="s">
        <v>61</v>
      </c>
      <c r="P3325" t="s">
        <v>41</v>
      </c>
      <c r="Q3325" t="s">
        <v>45</v>
      </c>
      <c r="R3325">
        <v>93000</v>
      </c>
      <c r="S3325">
        <v>7.6399999999999996E-2</v>
      </c>
      <c r="T3325">
        <v>205.86</v>
      </c>
      <c r="U3325">
        <v>0.14269999999999999</v>
      </c>
      <c r="V3325">
        <v>6000</v>
      </c>
      <c r="W3325">
        <v>15</v>
      </c>
      <c r="X3325">
        <v>6209</v>
      </c>
      <c r="Y3325" t="s">
        <v>28686</v>
      </c>
    </row>
    <row r="3326" spans="1:25" x14ac:dyDescent="0.25">
      <c r="A3326" t="s">
        <v>35326</v>
      </c>
      <c r="B3326" t="s">
        <v>35</v>
      </c>
      <c r="C3326" t="s">
        <v>25</v>
      </c>
      <c r="D3326" t="s">
        <v>42</v>
      </c>
      <c r="E3326" t="s">
        <v>3150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t="s">
        <v>39</v>
      </c>
      <c r="L3326" s="1">
        <v>44510</v>
      </c>
      <c r="M3326" t="s">
        <v>35327</v>
      </c>
      <c r="N3326" t="s">
        <v>1518</v>
      </c>
      <c r="O3326" t="s">
        <v>61</v>
      </c>
      <c r="P3326" t="s">
        <v>41</v>
      </c>
      <c r="Q3326" t="s">
        <v>45</v>
      </c>
      <c r="R3326">
        <v>30000</v>
      </c>
      <c r="S3326">
        <v>9.8000000000000004E-2</v>
      </c>
      <c r="T3326">
        <v>47.25</v>
      </c>
      <c r="U3326">
        <v>0.13109999999999999</v>
      </c>
      <c r="V3326">
        <v>1400</v>
      </c>
      <c r="W3326">
        <v>11</v>
      </c>
      <c r="X3326">
        <v>1460</v>
      </c>
      <c r="Y3326" t="s">
        <v>28686</v>
      </c>
    </row>
    <row r="3327" spans="1:25" x14ac:dyDescent="0.25">
      <c r="A3327" t="s">
        <v>35328</v>
      </c>
      <c r="B3327" t="s">
        <v>24</v>
      </c>
      <c r="C3327" t="s">
        <v>25</v>
      </c>
      <c r="D3327" t="s">
        <v>42</v>
      </c>
      <c r="E3327" t="s">
        <v>3151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t="s">
        <v>39</v>
      </c>
      <c r="L3327" s="1">
        <v>44389</v>
      </c>
      <c r="M3327" t="s">
        <v>35329</v>
      </c>
      <c r="N3327" t="s">
        <v>1518</v>
      </c>
      <c r="O3327" t="s">
        <v>59</v>
      </c>
      <c r="P3327" t="s">
        <v>41</v>
      </c>
      <c r="Q3327" t="s">
        <v>45</v>
      </c>
      <c r="R3327">
        <v>42000</v>
      </c>
      <c r="S3327">
        <v>0.19489999999999999</v>
      </c>
      <c r="T3327">
        <v>357.97</v>
      </c>
      <c r="U3327">
        <v>0.13159999999999999</v>
      </c>
      <c r="V3327">
        <v>10600</v>
      </c>
      <c r="W3327">
        <v>18</v>
      </c>
      <c r="X3327">
        <v>12887</v>
      </c>
      <c r="Y3327" t="s">
        <v>28686</v>
      </c>
    </row>
    <row r="3328" spans="1:25" x14ac:dyDescent="0.25">
      <c r="A3328" t="s">
        <v>35330</v>
      </c>
      <c r="B3328" t="s">
        <v>185</v>
      </c>
      <c r="C3328" t="s">
        <v>25</v>
      </c>
      <c r="D3328" t="s">
        <v>42</v>
      </c>
      <c r="E3328" t="s">
        <v>3152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t="s">
        <v>39</v>
      </c>
      <c r="L3328" s="1">
        <v>44481</v>
      </c>
      <c r="M3328" t="s">
        <v>35331</v>
      </c>
      <c r="N3328" t="s">
        <v>1518</v>
      </c>
      <c r="O3328" t="s">
        <v>59</v>
      </c>
      <c r="P3328" t="s">
        <v>41</v>
      </c>
      <c r="Q3328" t="s">
        <v>45</v>
      </c>
      <c r="R3328">
        <v>35000</v>
      </c>
      <c r="S3328">
        <v>0.20499999999999999</v>
      </c>
      <c r="T3328">
        <v>495.44</v>
      </c>
      <c r="U3328">
        <v>0.13980000000000001</v>
      </c>
      <c r="V3328">
        <v>14500</v>
      </c>
      <c r="W3328">
        <v>17</v>
      </c>
      <c r="X3328">
        <v>17409</v>
      </c>
      <c r="Y3328" t="s">
        <v>28686</v>
      </c>
    </row>
    <row r="3329" spans="1:25" x14ac:dyDescent="0.25">
      <c r="A3329" t="s">
        <v>35332</v>
      </c>
      <c r="B3329" t="s">
        <v>88</v>
      </c>
      <c r="C3329" t="s">
        <v>25</v>
      </c>
      <c r="D3329" t="s">
        <v>42</v>
      </c>
      <c r="E3329" t="s">
        <v>3153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t="s">
        <v>39</v>
      </c>
      <c r="L3329" s="1">
        <v>44360</v>
      </c>
      <c r="M3329" t="s">
        <v>35333</v>
      </c>
      <c r="N3329" t="s">
        <v>1518</v>
      </c>
      <c r="O3329" t="s">
        <v>44</v>
      </c>
      <c r="P3329" t="s">
        <v>41</v>
      </c>
      <c r="Q3329" t="s">
        <v>45</v>
      </c>
      <c r="R3329">
        <v>70000</v>
      </c>
      <c r="S3329">
        <v>0.19869999999999999</v>
      </c>
      <c r="T3329">
        <v>325.7</v>
      </c>
      <c r="U3329">
        <v>0.14219999999999999</v>
      </c>
      <c r="V3329">
        <v>9500</v>
      </c>
      <c r="W3329">
        <v>35</v>
      </c>
      <c r="X3329">
        <v>11747</v>
      </c>
      <c r="Y3329" t="s">
        <v>28686</v>
      </c>
    </row>
    <row r="3330" spans="1:25" x14ac:dyDescent="0.25">
      <c r="A3330" t="s">
        <v>35334</v>
      </c>
      <c r="B3330" t="s">
        <v>35</v>
      </c>
      <c r="C3330" t="s">
        <v>25</v>
      </c>
      <c r="D3330" t="s">
        <v>77</v>
      </c>
      <c r="E3330" t="s">
        <v>3154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t="s">
        <v>39</v>
      </c>
      <c r="L3330" s="1">
        <v>44421</v>
      </c>
      <c r="M3330" t="s">
        <v>35335</v>
      </c>
      <c r="N3330" t="s">
        <v>1518</v>
      </c>
      <c r="O3330" t="s">
        <v>160</v>
      </c>
      <c r="P3330" t="s">
        <v>41</v>
      </c>
      <c r="Q3330" t="s">
        <v>45</v>
      </c>
      <c r="R3330">
        <v>67000</v>
      </c>
      <c r="S3330">
        <v>8.8800000000000004E-2</v>
      </c>
      <c r="T3330">
        <v>405.66</v>
      </c>
      <c r="U3330">
        <v>0.1323</v>
      </c>
      <c r="V3330">
        <v>12000</v>
      </c>
      <c r="W3330">
        <v>15</v>
      </c>
      <c r="X3330">
        <v>14605</v>
      </c>
      <c r="Y3330" t="s">
        <v>28686</v>
      </c>
    </row>
    <row r="3331" spans="1:25" x14ac:dyDescent="0.25">
      <c r="A3331" t="s">
        <v>35336</v>
      </c>
      <c r="B3331" t="s">
        <v>130</v>
      </c>
      <c r="C3331" t="s">
        <v>25</v>
      </c>
      <c r="D3331" t="s">
        <v>77</v>
      </c>
      <c r="E3331" t="s">
        <v>3155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t="s">
        <v>39</v>
      </c>
      <c r="L3331" s="1">
        <v>44575</v>
      </c>
      <c r="M3331" t="s">
        <v>35337</v>
      </c>
      <c r="N3331" t="s">
        <v>1518</v>
      </c>
      <c r="O3331" t="s">
        <v>160</v>
      </c>
      <c r="P3331" t="s">
        <v>41</v>
      </c>
      <c r="Q3331" t="s">
        <v>45</v>
      </c>
      <c r="R3331">
        <v>58000</v>
      </c>
      <c r="S3331">
        <v>0.10970000000000001</v>
      </c>
      <c r="T3331">
        <v>593.79</v>
      </c>
      <c r="U3331">
        <v>0.13489999999999999</v>
      </c>
      <c r="V3331">
        <v>17500</v>
      </c>
      <c r="W3331">
        <v>10</v>
      </c>
      <c r="X3331">
        <v>21376</v>
      </c>
      <c r="Y3331" t="s">
        <v>28686</v>
      </c>
    </row>
    <row r="3332" spans="1:25" x14ac:dyDescent="0.25">
      <c r="A3332" t="s">
        <v>35338</v>
      </c>
      <c r="B3332" t="s">
        <v>35</v>
      </c>
      <c r="C3332" t="s">
        <v>25</v>
      </c>
      <c r="D3332" t="s">
        <v>77</v>
      </c>
      <c r="E3332" t="s">
        <v>3156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t="s">
        <v>39</v>
      </c>
      <c r="L3332" s="1">
        <v>44327</v>
      </c>
      <c r="M3332" t="s">
        <v>35339</v>
      </c>
      <c r="N3332" t="s">
        <v>1518</v>
      </c>
      <c r="O3332" t="s">
        <v>61</v>
      </c>
      <c r="P3332" t="s">
        <v>41</v>
      </c>
      <c r="Q3332" t="s">
        <v>45</v>
      </c>
      <c r="R3332">
        <v>65000</v>
      </c>
      <c r="S3332">
        <v>6.6500000000000004E-2</v>
      </c>
      <c r="T3332">
        <v>504.27</v>
      </c>
      <c r="U3332">
        <v>0.12839999999999999</v>
      </c>
      <c r="V3332">
        <v>15000</v>
      </c>
      <c r="W3332">
        <v>18</v>
      </c>
      <c r="X3332">
        <v>17480</v>
      </c>
      <c r="Y3332" t="s">
        <v>28686</v>
      </c>
    </row>
    <row r="3333" spans="1:25" x14ac:dyDescent="0.25">
      <c r="A3333" t="s">
        <v>35340</v>
      </c>
      <c r="B3333" t="s">
        <v>35</v>
      </c>
      <c r="C3333" t="s">
        <v>25</v>
      </c>
      <c r="D3333" t="s">
        <v>77</v>
      </c>
      <c r="E3333" t="s">
        <v>28722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t="s">
        <v>39</v>
      </c>
      <c r="L3333" s="1">
        <v>44390</v>
      </c>
      <c r="M3333" t="s">
        <v>35341</v>
      </c>
      <c r="N3333" t="s">
        <v>1518</v>
      </c>
      <c r="O3333" t="s">
        <v>61</v>
      </c>
      <c r="P3333" t="s">
        <v>41</v>
      </c>
      <c r="Q3333" t="s">
        <v>45</v>
      </c>
      <c r="R3333">
        <v>20000</v>
      </c>
      <c r="S3333">
        <v>0.17580000000000001</v>
      </c>
      <c r="T3333">
        <v>118.12</v>
      </c>
      <c r="U3333">
        <v>0.13109999999999999</v>
      </c>
      <c r="V3333">
        <v>3500</v>
      </c>
      <c r="W3333">
        <v>16</v>
      </c>
      <c r="X3333">
        <v>4252</v>
      </c>
      <c r="Y3333" t="s">
        <v>28686</v>
      </c>
    </row>
    <row r="3334" spans="1:25" x14ac:dyDescent="0.25">
      <c r="A3334" t="s">
        <v>35342</v>
      </c>
      <c r="B3334" t="s">
        <v>66</v>
      </c>
      <c r="C3334" t="s">
        <v>25</v>
      </c>
      <c r="D3334" t="s">
        <v>77</v>
      </c>
      <c r="E3334" t="s">
        <v>3157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t="s">
        <v>39</v>
      </c>
      <c r="L3334" s="1">
        <v>44452</v>
      </c>
      <c r="M3334" t="s">
        <v>35343</v>
      </c>
      <c r="N3334" t="s">
        <v>1518</v>
      </c>
      <c r="O3334" t="s">
        <v>59</v>
      </c>
      <c r="P3334" t="s">
        <v>41</v>
      </c>
      <c r="Q3334" t="s">
        <v>45</v>
      </c>
      <c r="R3334">
        <v>50000</v>
      </c>
      <c r="S3334">
        <v>0.16320000000000001</v>
      </c>
      <c r="T3334">
        <v>341.68</v>
      </c>
      <c r="U3334">
        <v>0.13980000000000001</v>
      </c>
      <c r="V3334">
        <v>10000</v>
      </c>
      <c r="W3334">
        <v>16</v>
      </c>
      <c r="X3334">
        <v>12302</v>
      </c>
      <c r="Y3334" t="s">
        <v>28686</v>
      </c>
    </row>
    <row r="3335" spans="1:25" x14ac:dyDescent="0.25">
      <c r="A3335" t="s">
        <v>35344</v>
      </c>
      <c r="B3335" t="s">
        <v>35</v>
      </c>
      <c r="C3335" t="s">
        <v>25</v>
      </c>
      <c r="D3335" t="s">
        <v>77</v>
      </c>
      <c r="E3335" t="s">
        <v>3158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t="s">
        <v>39</v>
      </c>
      <c r="L3335" s="1">
        <v>44359</v>
      </c>
      <c r="M3335" t="s">
        <v>35345</v>
      </c>
      <c r="N3335" t="s">
        <v>1518</v>
      </c>
      <c r="O3335" t="s">
        <v>32</v>
      </c>
      <c r="P3335" t="s">
        <v>41</v>
      </c>
      <c r="Q3335" t="s">
        <v>45</v>
      </c>
      <c r="R3335">
        <v>40800</v>
      </c>
      <c r="S3335">
        <v>0.24940000000000001</v>
      </c>
      <c r="T3335">
        <v>163.71</v>
      </c>
      <c r="U3335">
        <v>0.13850000000000001</v>
      </c>
      <c r="V3335">
        <v>4800</v>
      </c>
      <c r="W3335">
        <v>15</v>
      </c>
      <c r="X3335">
        <v>5731</v>
      </c>
      <c r="Y3335" t="s">
        <v>28686</v>
      </c>
    </row>
    <row r="3336" spans="1:25" x14ac:dyDescent="0.25">
      <c r="A3336" t="s">
        <v>35346</v>
      </c>
      <c r="B3336" t="s">
        <v>35</v>
      </c>
      <c r="C3336" t="s">
        <v>25</v>
      </c>
      <c r="D3336" t="s">
        <v>77</v>
      </c>
      <c r="E3336" t="s">
        <v>3159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t="s">
        <v>39</v>
      </c>
      <c r="L3336" s="1">
        <v>44328</v>
      </c>
      <c r="M3336" t="s">
        <v>35347</v>
      </c>
      <c r="N3336" t="s">
        <v>1518</v>
      </c>
      <c r="O3336" t="s">
        <v>32</v>
      </c>
      <c r="P3336" t="s">
        <v>41</v>
      </c>
      <c r="Q3336" t="s">
        <v>45</v>
      </c>
      <c r="R3336">
        <v>87000</v>
      </c>
      <c r="S3336">
        <v>0.1295</v>
      </c>
      <c r="T3336">
        <v>682.08</v>
      </c>
      <c r="U3336">
        <v>0.13850000000000001</v>
      </c>
      <c r="V3336">
        <v>20000</v>
      </c>
      <c r="W3336">
        <v>20</v>
      </c>
      <c r="X3336">
        <v>23972</v>
      </c>
      <c r="Y3336" t="s">
        <v>28686</v>
      </c>
    </row>
    <row r="3337" spans="1:25" x14ac:dyDescent="0.25">
      <c r="A3337" t="s">
        <v>35348</v>
      </c>
      <c r="B3337" t="s">
        <v>24</v>
      </c>
      <c r="C3337" t="s">
        <v>25</v>
      </c>
      <c r="D3337" t="s">
        <v>77</v>
      </c>
      <c r="E3337" t="s">
        <v>3160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t="s">
        <v>39</v>
      </c>
      <c r="L3337" s="1">
        <v>44450</v>
      </c>
      <c r="M3337" t="s">
        <v>35349</v>
      </c>
      <c r="N3337" t="s">
        <v>1518</v>
      </c>
      <c r="O3337" t="s">
        <v>44</v>
      </c>
      <c r="P3337" t="s">
        <v>41</v>
      </c>
      <c r="Q3337" t="s">
        <v>45</v>
      </c>
      <c r="R3337">
        <v>39000</v>
      </c>
      <c r="S3337">
        <v>0.2319</v>
      </c>
      <c r="T3337">
        <v>224.9</v>
      </c>
      <c r="U3337">
        <v>0.13789999999999999</v>
      </c>
      <c r="V3337">
        <v>6600</v>
      </c>
      <c r="W3337">
        <v>9</v>
      </c>
      <c r="X3337">
        <v>7960</v>
      </c>
      <c r="Y3337" t="s">
        <v>28686</v>
      </c>
    </row>
    <row r="3338" spans="1:25" x14ac:dyDescent="0.25">
      <c r="A3338" t="s">
        <v>35350</v>
      </c>
      <c r="B3338" t="s">
        <v>35</v>
      </c>
      <c r="C3338" t="s">
        <v>25</v>
      </c>
      <c r="D3338" t="s">
        <v>92</v>
      </c>
      <c r="E3338" t="s">
        <v>3161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t="s">
        <v>39</v>
      </c>
      <c r="L3338" s="1">
        <v>44390</v>
      </c>
      <c r="M3338" t="s">
        <v>35351</v>
      </c>
      <c r="N3338" t="s">
        <v>1518</v>
      </c>
      <c r="O3338" t="s">
        <v>61</v>
      </c>
      <c r="P3338" t="s">
        <v>41</v>
      </c>
      <c r="Q3338" t="s">
        <v>45</v>
      </c>
      <c r="R3338">
        <v>76000</v>
      </c>
      <c r="S3338">
        <v>0.1431</v>
      </c>
      <c r="T3338">
        <v>269.98</v>
      </c>
      <c r="U3338">
        <v>0.13109999999999999</v>
      </c>
      <c r="V3338">
        <v>8000</v>
      </c>
      <c r="W3338">
        <v>15</v>
      </c>
      <c r="X3338">
        <v>9719</v>
      </c>
      <c r="Y3338" t="s">
        <v>28686</v>
      </c>
    </row>
    <row r="3339" spans="1:25" x14ac:dyDescent="0.25">
      <c r="A3339" t="s">
        <v>35352</v>
      </c>
      <c r="B3339" t="s">
        <v>46</v>
      </c>
      <c r="C3339" t="s">
        <v>25</v>
      </c>
      <c r="D3339" t="s">
        <v>92</v>
      </c>
      <c r="E3339" t="s">
        <v>3162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t="s">
        <v>39</v>
      </c>
      <c r="L3339" s="1">
        <v>44328</v>
      </c>
      <c r="M3339" t="s">
        <v>35353</v>
      </c>
      <c r="N3339" t="s">
        <v>1518</v>
      </c>
      <c r="O3339" t="s">
        <v>32</v>
      </c>
      <c r="P3339" t="s">
        <v>41</v>
      </c>
      <c r="Q3339" t="s">
        <v>45</v>
      </c>
      <c r="R3339">
        <v>65000</v>
      </c>
      <c r="S3339">
        <v>0.1497</v>
      </c>
      <c r="T3339">
        <v>287.83999999999997</v>
      </c>
      <c r="U3339">
        <v>0.13350000000000001</v>
      </c>
      <c r="V3339">
        <v>8500</v>
      </c>
      <c r="W3339">
        <v>12</v>
      </c>
      <c r="X3339">
        <v>9682</v>
      </c>
      <c r="Y3339" t="s">
        <v>28686</v>
      </c>
    </row>
    <row r="3340" spans="1:25" x14ac:dyDescent="0.25">
      <c r="A3340" t="s">
        <v>35354</v>
      </c>
      <c r="B3340" t="s">
        <v>35</v>
      </c>
      <c r="C3340" t="s">
        <v>25</v>
      </c>
      <c r="D3340" t="s">
        <v>126</v>
      </c>
      <c r="E3340" t="s">
        <v>3163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t="s">
        <v>39</v>
      </c>
      <c r="L3340" s="1">
        <v>44575</v>
      </c>
      <c r="M3340" t="s">
        <v>35355</v>
      </c>
      <c r="N3340" t="s">
        <v>1518</v>
      </c>
      <c r="O3340" t="s">
        <v>160</v>
      </c>
      <c r="P3340" t="s">
        <v>41</v>
      </c>
      <c r="Q3340" t="s">
        <v>45</v>
      </c>
      <c r="R3340">
        <v>45000</v>
      </c>
      <c r="S3340">
        <v>0.15709999999999999</v>
      </c>
      <c r="T3340">
        <v>319.8</v>
      </c>
      <c r="U3340">
        <v>0.13489999999999999</v>
      </c>
      <c r="V3340">
        <v>9425</v>
      </c>
      <c r="W3340">
        <v>31</v>
      </c>
      <c r="X3340">
        <v>11513</v>
      </c>
      <c r="Y3340" t="s">
        <v>28686</v>
      </c>
    </row>
    <row r="3341" spans="1:25" x14ac:dyDescent="0.25">
      <c r="A3341" t="s">
        <v>35356</v>
      </c>
      <c r="B3341" t="s">
        <v>124</v>
      </c>
      <c r="C3341" t="s">
        <v>25</v>
      </c>
      <c r="D3341" t="s">
        <v>126</v>
      </c>
      <c r="E3341" t="s">
        <v>28722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t="s">
        <v>39</v>
      </c>
      <c r="L3341" s="1">
        <v>44268</v>
      </c>
      <c r="M3341" t="s">
        <v>35357</v>
      </c>
      <c r="N3341" t="s">
        <v>1518</v>
      </c>
      <c r="O3341" t="s">
        <v>59</v>
      </c>
      <c r="P3341" t="s">
        <v>41</v>
      </c>
      <c r="Q3341" t="s">
        <v>45</v>
      </c>
      <c r="R3341">
        <v>75000</v>
      </c>
      <c r="S3341">
        <v>0.12509999999999999</v>
      </c>
      <c r="T3341">
        <v>254.44</v>
      </c>
      <c r="U3341">
        <v>0.1348</v>
      </c>
      <c r="V3341">
        <v>7500</v>
      </c>
      <c r="W3341">
        <v>21</v>
      </c>
      <c r="X3341">
        <v>9144</v>
      </c>
      <c r="Y3341" t="s">
        <v>28686</v>
      </c>
    </row>
    <row r="3342" spans="1:25" x14ac:dyDescent="0.25">
      <c r="A3342" t="s">
        <v>35358</v>
      </c>
      <c r="B3342" t="s">
        <v>35</v>
      </c>
      <c r="C3342" t="s">
        <v>25</v>
      </c>
      <c r="D3342" t="s">
        <v>36</v>
      </c>
      <c r="E3342" t="s">
        <v>3164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t="s">
        <v>39</v>
      </c>
      <c r="L3342" s="1">
        <v>44268</v>
      </c>
      <c r="M3342" t="s">
        <v>32928</v>
      </c>
      <c r="N3342" t="s">
        <v>1518</v>
      </c>
      <c r="O3342" t="s">
        <v>61</v>
      </c>
      <c r="P3342" t="s">
        <v>41</v>
      </c>
      <c r="Q3342" t="s">
        <v>45</v>
      </c>
      <c r="R3342">
        <v>20000</v>
      </c>
      <c r="S3342">
        <v>0.18479999999999999</v>
      </c>
      <c r="T3342">
        <v>152.69</v>
      </c>
      <c r="U3342">
        <v>0.13489999999999999</v>
      </c>
      <c r="V3342">
        <v>4500</v>
      </c>
      <c r="W3342">
        <v>5</v>
      </c>
      <c r="X3342">
        <v>5225</v>
      </c>
      <c r="Y3342" t="s">
        <v>28686</v>
      </c>
    </row>
    <row r="3343" spans="1:25" x14ac:dyDescent="0.25">
      <c r="A3343" t="s">
        <v>35359</v>
      </c>
      <c r="B3343" t="s">
        <v>124</v>
      </c>
      <c r="C3343" t="s">
        <v>25</v>
      </c>
      <c r="D3343" t="s">
        <v>36</v>
      </c>
      <c r="E3343" t="s">
        <v>3165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t="s">
        <v>39</v>
      </c>
      <c r="L3343" s="1">
        <v>44360</v>
      </c>
      <c r="M3343" t="s">
        <v>35360</v>
      </c>
      <c r="N3343" t="s">
        <v>1518</v>
      </c>
      <c r="O3343" t="s">
        <v>61</v>
      </c>
      <c r="P3343" t="s">
        <v>41</v>
      </c>
      <c r="Q3343" t="s">
        <v>45</v>
      </c>
      <c r="R3343">
        <v>90000</v>
      </c>
      <c r="S3343">
        <v>0.23730000000000001</v>
      </c>
      <c r="T3343">
        <v>607.41</v>
      </c>
      <c r="U3343">
        <v>0.13109999999999999</v>
      </c>
      <c r="V3343">
        <v>18000</v>
      </c>
      <c r="W3343">
        <v>11</v>
      </c>
      <c r="X3343">
        <v>21868</v>
      </c>
      <c r="Y3343" t="s">
        <v>28686</v>
      </c>
    </row>
    <row r="3344" spans="1:25" x14ac:dyDescent="0.25">
      <c r="A3344" t="s">
        <v>35361</v>
      </c>
      <c r="B3344" t="s">
        <v>91</v>
      </c>
      <c r="C3344" t="s">
        <v>25</v>
      </c>
      <c r="D3344" t="s">
        <v>36</v>
      </c>
      <c r="E3344" t="s">
        <v>3166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t="s">
        <v>39</v>
      </c>
      <c r="L3344" s="1">
        <v>44299</v>
      </c>
      <c r="M3344" t="s">
        <v>35362</v>
      </c>
      <c r="N3344" t="s">
        <v>1518</v>
      </c>
      <c r="O3344" t="s">
        <v>61</v>
      </c>
      <c r="P3344" t="s">
        <v>41</v>
      </c>
      <c r="Q3344" t="s">
        <v>45</v>
      </c>
      <c r="R3344">
        <v>40000</v>
      </c>
      <c r="S3344">
        <v>0.11310000000000001</v>
      </c>
      <c r="T3344">
        <v>472.43</v>
      </c>
      <c r="U3344">
        <v>0.13109999999999999</v>
      </c>
      <c r="V3344">
        <v>14000</v>
      </c>
      <c r="W3344">
        <v>17</v>
      </c>
      <c r="X3344">
        <v>17008</v>
      </c>
      <c r="Y3344" t="s">
        <v>28686</v>
      </c>
    </row>
    <row r="3345" spans="1:25" x14ac:dyDescent="0.25">
      <c r="A3345" t="s">
        <v>35363</v>
      </c>
      <c r="B3345" t="s">
        <v>35</v>
      </c>
      <c r="C3345" t="s">
        <v>25</v>
      </c>
      <c r="D3345" t="s">
        <v>26</v>
      </c>
      <c r="E3345" t="s">
        <v>3167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t="s">
        <v>39</v>
      </c>
      <c r="L3345" s="1">
        <v>44267</v>
      </c>
      <c r="M3345" t="s">
        <v>35364</v>
      </c>
      <c r="N3345" t="s">
        <v>1518</v>
      </c>
      <c r="O3345" t="s">
        <v>160</v>
      </c>
      <c r="P3345" t="s">
        <v>41</v>
      </c>
      <c r="Q3345" t="s">
        <v>45</v>
      </c>
      <c r="R3345">
        <v>47840</v>
      </c>
      <c r="S3345">
        <v>0.2059</v>
      </c>
      <c r="T3345">
        <v>301.2</v>
      </c>
      <c r="U3345">
        <v>0.12529999999999999</v>
      </c>
      <c r="V3345">
        <v>9000</v>
      </c>
      <c r="W3345">
        <v>11</v>
      </c>
      <c r="X3345">
        <v>10843</v>
      </c>
      <c r="Y3345" t="s">
        <v>28686</v>
      </c>
    </row>
    <row r="3346" spans="1:25" x14ac:dyDescent="0.25">
      <c r="A3346" t="s">
        <v>35365</v>
      </c>
      <c r="B3346" t="s">
        <v>46</v>
      </c>
      <c r="C3346" t="s">
        <v>25</v>
      </c>
      <c r="D3346" t="s">
        <v>26</v>
      </c>
      <c r="E3346" t="s">
        <v>3168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t="s">
        <v>39</v>
      </c>
      <c r="L3346" s="1">
        <v>44327</v>
      </c>
      <c r="M3346" t="s">
        <v>35366</v>
      </c>
      <c r="N3346" t="s">
        <v>1518</v>
      </c>
      <c r="O3346" t="s">
        <v>160</v>
      </c>
      <c r="P3346" t="s">
        <v>41</v>
      </c>
      <c r="Q3346" t="s">
        <v>45</v>
      </c>
      <c r="R3346">
        <v>39000</v>
      </c>
      <c r="S3346">
        <v>0.14799999999999999</v>
      </c>
      <c r="T3346">
        <v>262.02999999999997</v>
      </c>
      <c r="U3346">
        <v>0.1103</v>
      </c>
      <c r="V3346">
        <v>8000</v>
      </c>
      <c r="W3346">
        <v>9</v>
      </c>
      <c r="X3346">
        <v>9433</v>
      </c>
      <c r="Y3346" t="s">
        <v>28686</v>
      </c>
    </row>
    <row r="3347" spans="1:25" x14ac:dyDescent="0.25">
      <c r="A3347" t="s">
        <v>35367</v>
      </c>
      <c r="B3347" t="s">
        <v>91</v>
      </c>
      <c r="C3347" t="s">
        <v>25</v>
      </c>
      <c r="D3347" t="s">
        <v>26</v>
      </c>
      <c r="E3347" t="s">
        <v>3169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t="s">
        <v>39</v>
      </c>
      <c r="L3347" s="1">
        <v>44452</v>
      </c>
      <c r="M3347" t="s">
        <v>35368</v>
      </c>
      <c r="N3347" t="s">
        <v>1518</v>
      </c>
      <c r="O3347" t="s">
        <v>160</v>
      </c>
      <c r="P3347" t="s">
        <v>41</v>
      </c>
      <c r="Q3347" t="s">
        <v>45</v>
      </c>
      <c r="R3347">
        <v>29000</v>
      </c>
      <c r="S3347">
        <v>8.48E-2</v>
      </c>
      <c r="T3347">
        <v>217.16</v>
      </c>
      <c r="U3347">
        <v>0.13489999999999999</v>
      </c>
      <c r="V3347">
        <v>6400</v>
      </c>
      <c r="W3347">
        <v>16</v>
      </c>
      <c r="X3347">
        <v>7508</v>
      </c>
      <c r="Y3347" t="s">
        <v>28686</v>
      </c>
    </row>
    <row r="3348" spans="1:25" x14ac:dyDescent="0.25">
      <c r="A3348" t="s">
        <v>35369</v>
      </c>
      <c r="B3348" t="s">
        <v>35</v>
      </c>
      <c r="C3348" t="s">
        <v>25</v>
      </c>
      <c r="D3348" t="s">
        <v>26</v>
      </c>
      <c r="E3348" t="s">
        <v>3170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t="s">
        <v>39</v>
      </c>
      <c r="L3348" s="1">
        <v>44299</v>
      </c>
      <c r="M3348" t="s">
        <v>35370</v>
      </c>
      <c r="N3348" t="s">
        <v>1518</v>
      </c>
      <c r="O3348" t="s">
        <v>160</v>
      </c>
      <c r="P3348" t="s">
        <v>41</v>
      </c>
      <c r="Q3348" t="s">
        <v>45</v>
      </c>
      <c r="R3348">
        <v>42000</v>
      </c>
      <c r="S3348">
        <v>0.22339999999999999</v>
      </c>
      <c r="T3348">
        <v>100.7</v>
      </c>
      <c r="U3348">
        <v>0.1273</v>
      </c>
      <c r="V3348">
        <v>3000</v>
      </c>
      <c r="W3348">
        <v>13</v>
      </c>
      <c r="X3348">
        <v>3626</v>
      </c>
      <c r="Y3348" t="s">
        <v>28686</v>
      </c>
    </row>
    <row r="3349" spans="1:25" x14ac:dyDescent="0.25">
      <c r="A3349" t="s">
        <v>35371</v>
      </c>
      <c r="B3349" t="s">
        <v>85</v>
      </c>
      <c r="C3349" t="s">
        <v>25</v>
      </c>
      <c r="D3349" t="s">
        <v>26</v>
      </c>
      <c r="E3349" t="s">
        <v>3171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t="s">
        <v>39</v>
      </c>
      <c r="L3349" s="1">
        <v>44300</v>
      </c>
      <c r="M3349" t="s">
        <v>35372</v>
      </c>
      <c r="N3349" t="s">
        <v>1518</v>
      </c>
      <c r="O3349" t="s">
        <v>61</v>
      </c>
      <c r="P3349" t="s">
        <v>41</v>
      </c>
      <c r="Q3349" t="s">
        <v>45</v>
      </c>
      <c r="R3349">
        <v>49920</v>
      </c>
      <c r="S3349">
        <v>7.4300000000000005E-2</v>
      </c>
      <c r="T3349">
        <v>242.81</v>
      </c>
      <c r="U3349">
        <v>0.13059999999999999</v>
      </c>
      <c r="V3349">
        <v>7200</v>
      </c>
      <c r="W3349">
        <v>7</v>
      </c>
      <c r="X3349">
        <v>8741</v>
      </c>
      <c r="Y3349" t="s">
        <v>28686</v>
      </c>
    </row>
    <row r="3350" spans="1:25" x14ac:dyDescent="0.25">
      <c r="A3350" t="s">
        <v>35373</v>
      </c>
      <c r="B3350" t="s">
        <v>35</v>
      </c>
      <c r="C3350" t="s">
        <v>25</v>
      </c>
      <c r="D3350" t="s">
        <v>26</v>
      </c>
      <c r="E3350" t="s">
        <v>3172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t="s">
        <v>39</v>
      </c>
      <c r="L3350" s="1">
        <v>44512</v>
      </c>
      <c r="M3350" t="s">
        <v>35374</v>
      </c>
      <c r="N3350" t="s">
        <v>1518</v>
      </c>
      <c r="O3350" t="s">
        <v>61</v>
      </c>
      <c r="P3350" t="s">
        <v>41</v>
      </c>
      <c r="Q3350" t="s">
        <v>45</v>
      </c>
      <c r="R3350">
        <v>86400</v>
      </c>
      <c r="S3350">
        <v>0.14080000000000001</v>
      </c>
      <c r="T3350">
        <v>271.45</v>
      </c>
      <c r="U3350">
        <v>0.13489999999999999</v>
      </c>
      <c r="V3350">
        <v>8000</v>
      </c>
      <c r="W3350">
        <v>23</v>
      </c>
      <c r="X3350">
        <v>9055</v>
      </c>
      <c r="Y3350" t="s">
        <v>28686</v>
      </c>
    </row>
    <row r="3351" spans="1:25" x14ac:dyDescent="0.25">
      <c r="A3351" t="s">
        <v>35375</v>
      </c>
      <c r="B3351" t="s">
        <v>85</v>
      </c>
      <c r="C3351" t="s">
        <v>25</v>
      </c>
      <c r="D3351" t="s">
        <v>26</v>
      </c>
      <c r="E3351" t="s">
        <v>3173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t="s">
        <v>39</v>
      </c>
      <c r="L3351" s="1">
        <v>44268</v>
      </c>
      <c r="M3351" t="s">
        <v>35376</v>
      </c>
      <c r="N3351" t="s">
        <v>1518</v>
      </c>
      <c r="O3351" t="s">
        <v>61</v>
      </c>
      <c r="P3351" t="s">
        <v>41</v>
      </c>
      <c r="Q3351" t="s">
        <v>45</v>
      </c>
      <c r="R3351">
        <v>60000</v>
      </c>
      <c r="S3351">
        <v>0.109</v>
      </c>
      <c r="T3351">
        <v>305.89999999999998</v>
      </c>
      <c r="U3351">
        <v>0.1361</v>
      </c>
      <c r="V3351">
        <v>9000</v>
      </c>
      <c r="W3351">
        <v>21</v>
      </c>
      <c r="X3351">
        <v>10943</v>
      </c>
      <c r="Y3351" t="s">
        <v>28686</v>
      </c>
    </row>
    <row r="3352" spans="1:25" x14ac:dyDescent="0.25">
      <c r="A3352" t="s">
        <v>35377</v>
      </c>
      <c r="B3352" t="s">
        <v>124</v>
      </c>
      <c r="C3352" t="s">
        <v>25</v>
      </c>
      <c r="D3352" t="s">
        <v>26</v>
      </c>
      <c r="E3352" t="s">
        <v>3174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t="s">
        <v>39</v>
      </c>
      <c r="L3352" s="1">
        <v>44448</v>
      </c>
      <c r="M3352" t="s">
        <v>35378</v>
      </c>
      <c r="N3352" t="s">
        <v>1518</v>
      </c>
      <c r="O3352" t="s">
        <v>61</v>
      </c>
      <c r="P3352" t="s">
        <v>41</v>
      </c>
      <c r="Q3352" t="s">
        <v>45</v>
      </c>
      <c r="R3352">
        <v>66996</v>
      </c>
      <c r="S3352">
        <v>0.15529999999999999</v>
      </c>
      <c r="T3352">
        <v>470.66</v>
      </c>
      <c r="U3352">
        <v>0.12839999999999999</v>
      </c>
      <c r="V3352">
        <v>14000</v>
      </c>
      <c r="W3352">
        <v>30</v>
      </c>
      <c r="X3352">
        <v>14976</v>
      </c>
      <c r="Y3352" t="s">
        <v>28686</v>
      </c>
    </row>
    <row r="3353" spans="1:25" x14ac:dyDescent="0.25">
      <c r="A3353" t="s">
        <v>35379</v>
      </c>
      <c r="B3353" t="s">
        <v>167</v>
      </c>
      <c r="C3353" t="s">
        <v>25</v>
      </c>
      <c r="D3353" t="s">
        <v>26</v>
      </c>
      <c r="E3353" t="s">
        <v>28722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t="s">
        <v>39</v>
      </c>
      <c r="L3353" s="1">
        <v>44327</v>
      </c>
      <c r="M3353" t="s">
        <v>35380</v>
      </c>
      <c r="N3353" t="s">
        <v>1518</v>
      </c>
      <c r="O3353" t="s">
        <v>59</v>
      </c>
      <c r="P3353" t="s">
        <v>41</v>
      </c>
      <c r="Q3353" t="s">
        <v>45</v>
      </c>
      <c r="R3353">
        <v>120000</v>
      </c>
      <c r="S3353">
        <v>8.1299999999999997E-2</v>
      </c>
      <c r="T3353">
        <v>330.53</v>
      </c>
      <c r="U3353">
        <v>0.1166</v>
      </c>
      <c r="V3353">
        <v>10000</v>
      </c>
      <c r="W3353">
        <v>9</v>
      </c>
      <c r="X3353">
        <v>11899</v>
      </c>
      <c r="Y3353" t="s">
        <v>28686</v>
      </c>
    </row>
    <row r="3354" spans="1:25" x14ac:dyDescent="0.25">
      <c r="A3354" t="s">
        <v>35381</v>
      </c>
      <c r="B3354" t="s">
        <v>130</v>
      </c>
      <c r="C3354" t="s">
        <v>25</v>
      </c>
      <c r="D3354" t="s">
        <v>26</v>
      </c>
      <c r="E3354" t="s">
        <v>3175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t="s">
        <v>39</v>
      </c>
      <c r="L3354" s="1">
        <v>44480</v>
      </c>
      <c r="M3354" t="s">
        <v>35382</v>
      </c>
      <c r="N3354" t="s">
        <v>1518</v>
      </c>
      <c r="O3354" t="s">
        <v>59</v>
      </c>
      <c r="P3354" t="s">
        <v>41</v>
      </c>
      <c r="Q3354" t="s">
        <v>45</v>
      </c>
      <c r="R3354">
        <v>16000</v>
      </c>
      <c r="S3354">
        <v>7.3499999999999996E-2</v>
      </c>
      <c r="T3354">
        <v>271.75</v>
      </c>
      <c r="U3354">
        <v>0.13569999999999999</v>
      </c>
      <c r="V3354">
        <v>8000</v>
      </c>
      <c r="W3354">
        <v>17</v>
      </c>
      <c r="X3354">
        <v>9437</v>
      </c>
      <c r="Y3354" t="s">
        <v>28686</v>
      </c>
    </row>
    <row r="3355" spans="1:25" x14ac:dyDescent="0.25">
      <c r="A3355" t="s">
        <v>35383</v>
      </c>
      <c r="B3355" t="s">
        <v>35</v>
      </c>
      <c r="C3355" t="s">
        <v>25</v>
      </c>
      <c r="D3355" t="s">
        <v>26</v>
      </c>
      <c r="E3355" t="s">
        <v>28722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t="s">
        <v>39</v>
      </c>
      <c r="L3355" s="1">
        <v>44358</v>
      </c>
      <c r="M3355" t="s">
        <v>35384</v>
      </c>
      <c r="N3355" t="s">
        <v>1518</v>
      </c>
      <c r="O3355" t="s">
        <v>32</v>
      </c>
      <c r="P3355" t="s">
        <v>41</v>
      </c>
      <c r="Q3355" t="s">
        <v>45</v>
      </c>
      <c r="R3355">
        <v>108000</v>
      </c>
      <c r="S3355">
        <v>4.6199999999999998E-2</v>
      </c>
      <c r="T3355">
        <v>682.74</v>
      </c>
      <c r="U3355">
        <v>0.13919999999999999</v>
      </c>
      <c r="V3355">
        <v>20000</v>
      </c>
      <c r="W3355">
        <v>6</v>
      </c>
      <c r="X3355">
        <v>23048</v>
      </c>
      <c r="Y3355" t="s">
        <v>28686</v>
      </c>
    </row>
    <row r="3356" spans="1:25" x14ac:dyDescent="0.25">
      <c r="A3356" t="s">
        <v>35385</v>
      </c>
      <c r="B3356" t="s">
        <v>174</v>
      </c>
      <c r="C3356" t="s">
        <v>25</v>
      </c>
      <c r="D3356" t="s">
        <v>26</v>
      </c>
      <c r="E3356" t="s">
        <v>3176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t="s">
        <v>39</v>
      </c>
      <c r="L3356" s="1">
        <v>44480</v>
      </c>
      <c r="M3356" t="s">
        <v>35386</v>
      </c>
      <c r="N3356" t="s">
        <v>1518</v>
      </c>
      <c r="O3356" t="s">
        <v>32</v>
      </c>
      <c r="P3356" t="s">
        <v>41</v>
      </c>
      <c r="Q3356" t="s">
        <v>45</v>
      </c>
      <c r="R3356">
        <v>48000</v>
      </c>
      <c r="S3356">
        <v>7.0800000000000002E-2</v>
      </c>
      <c r="T3356">
        <v>101.77</v>
      </c>
      <c r="U3356">
        <v>0.13469999999999999</v>
      </c>
      <c r="V3356">
        <v>3000</v>
      </c>
      <c r="W3356">
        <v>5</v>
      </c>
      <c r="X3356">
        <v>3614</v>
      </c>
      <c r="Y3356" t="s">
        <v>28686</v>
      </c>
    </row>
    <row r="3357" spans="1:25" x14ac:dyDescent="0.25">
      <c r="A3357" t="s">
        <v>35387</v>
      </c>
      <c r="B3357" t="s">
        <v>24</v>
      </c>
      <c r="C3357" t="s">
        <v>25</v>
      </c>
      <c r="D3357" t="s">
        <v>26</v>
      </c>
      <c r="E3357" t="s">
        <v>3177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t="s">
        <v>39</v>
      </c>
      <c r="L3357" s="1">
        <v>44241</v>
      </c>
      <c r="M3357" t="s">
        <v>35388</v>
      </c>
      <c r="N3357" t="s">
        <v>1518</v>
      </c>
      <c r="O3357" t="s">
        <v>32</v>
      </c>
      <c r="P3357" t="s">
        <v>41</v>
      </c>
      <c r="Q3357" t="s">
        <v>45</v>
      </c>
      <c r="R3357">
        <v>52000</v>
      </c>
      <c r="S3357">
        <v>0.16339999999999999</v>
      </c>
      <c r="T3357">
        <v>406.36</v>
      </c>
      <c r="U3357">
        <v>0.13350000000000001</v>
      </c>
      <c r="V3357">
        <v>12000</v>
      </c>
      <c r="W3357">
        <v>13</v>
      </c>
      <c r="X3357">
        <v>14630</v>
      </c>
      <c r="Y3357" t="s">
        <v>28686</v>
      </c>
    </row>
    <row r="3358" spans="1:25" x14ac:dyDescent="0.25">
      <c r="A3358" t="s">
        <v>35389</v>
      </c>
      <c r="B3358" t="s">
        <v>167</v>
      </c>
      <c r="C3358" t="s">
        <v>25</v>
      </c>
      <c r="D3358" t="s">
        <v>26</v>
      </c>
      <c r="E3358" t="s">
        <v>3178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t="s">
        <v>39</v>
      </c>
      <c r="L3358" s="1">
        <v>44450</v>
      </c>
      <c r="M3358" t="s">
        <v>35390</v>
      </c>
      <c r="N3358" t="s">
        <v>1518</v>
      </c>
      <c r="O3358" t="s">
        <v>44</v>
      </c>
      <c r="P3358" t="s">
        <v>41</v>
      </c>
      <c r="Q3358" t="s">
        <v>45</v>
      </c>
      <c r="R3358">
        <v>34500</v>
      </c>
      <c r="S3358">
        <v>0.14710000000000001</v>
      </c>
      <c r="T3358">
        <v>340.76</v>
      </c>
      <c r="U3358">
        <v>0.13789999999999999</v>
      </c>
      <c r="V3358">
        <v>10000</v>
      </c>
      <c r="W3358">
        <v>9</v>
      </c>
      <c r="X3358">
        <v>12131</v>
      </c>
      <c r="Y3358" t="s">
        <v>28686</v>
      </c>
    </row>
    <row r="3359" spans="1:25" x14ac:dyDescent="0.25">
      <c r="A3359" t="s">
        <v>35391</v>
      </c>
      <c r="B3359" t="s">
        <v>35</v>
      </c>
      <c r="C3359" t="s">
        <v>25</v>
      </c>
      <c r="D3359" t="s">
        <v>26</v>
      </c>
      <c r="E3359" t="s">
        <v>28722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t="s">
        <v>39</v>
      </c>
      <c r="L3359" s="1">
        <v>44327</v>
      </c>
      <c r="M3359" t="s">
        <v>35392</v>
      </c>
      <c r="N3359" t="s">
        <v>1518</v>
      </c>
      <c r="O3359" t="s">
        <v>44</v>
      </c>
      <c r="P3359" t="s">
        <v>41</v>
      </c>
      <c r="Q3359" t="s">
        <v>45</v>
      </c>
      <c r="R3359">
        <v>35300</v>
      </c>
      <c r="S3359">
        <v>0.14960000000000001</v>
      </c>
      <c r="T3359">
        <v>166.77</v>
      </c>
      <c r="U3359">
        <v>0.1229</v>
      </c>
      <c r="V3359">
        <v>7500</v>
      </c>
      <c r="W3359">
        <v>20</v>
      </c>
      <c r="X3359">
        <v>6004</v>
      </c>
      <c r="Y3359" t="s">
        <v>28686</v>
      </c>
    </row>
    <row r="3360" spans="1:25" x14ac:dyDescent="0.25">
      <c r="A3360" t="s">
        <v>35393</v>
      </c>
      <c r="B3360" t="s">
        <v>137</v>
      </c>
      <c r="C3360" t="s">
        <v>25</v>
      </c>
      <c r="D3360" t="s">
        <v>82</v>
      </c>
      <c r="E3360" t="s">
        <v>3179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t="s">
        <v>39</v>
      </c>
      <c r="L3360" s="1">
        <v>44241</v>
      </c>
      <c r="M3360" t="s">
        <v>35394</v>
      </c>
      <c r="N3360" t="s">
        <v>1518</v>
      </c>
      <c r="O3360" t="s">
        <v>61</v>
      </c>
      <c r="P3360" t="s">
        <v>41</v>
      </c>
      <c r="Q3360" t="s">
        <v>45</v>
      </c>
      <c r="R3360">
        <v>40000</v>
      </c>
      <c r="S3360">
        <v>0.2172</v>
      </c>
      <c r="T3360">
        <v>301.56</v>
      </c>
      <c r="U3360">
        <v>0.12609999999999999</v>
      </c>
      <c r="V3360">
        <v>9000</v>
      </c>
      <c r="W3360">
        <v>12</v>
      </c>
      <c r="X3360">
        <v>10856</v>
      </c>
      <c r="Y3360" t="s">
        <v>28686</v>
      </c>
    </row>
    <row r="3361" spans="1:25" x14ac:dyDescent="0.25">
      <c r="A3361" t="s">
        <v>35395</v>
      </c>
      <c r="B3361" t="s">
        <v>35</v>
      </c>
      <c r="C3361" t="s">
        <v>25</v>
      </c>
      <c r="D3361" t="s">
        <v>109</v>
      </c>
      <c r="E3361" t="s">
        <v>2598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t="s">
        <v>39</v>
      </c>
      <c r="L3361" s="1">
        <v>44542</v>
      </c>
      <c r="M3361" t="s">
        <v>35396</v>
      </c>
      <c r="N3361" t="s">
        <v>1518</v>
      </c>
      <c r="O3361" t="s">
        <v>44</v>
      </c>
      <c r="P3361" t="s">
        <v>41</v>
      </c>
      <c r="Q3361" t="s">
        <v>45</v>
      </c>
      <c r="R3361">
        <v>55000</v>
      </c>
      <c r="S3361">
        <v>0.1381</v>
      </c>
      <c r="T3361">
        <v>310.76</v>
      </c>
      <c r="U3361">
        <v>0.1472</v>
      </c>
      <c r="V3361">
        <v>9000</v>
      </c>
      <c r="W3361">
        <v>22</v>
      </c>
      <c r="X3361">
        <v>10987</v>
      </c>
      <c r="Y3361" t="s">
        <v>28686</v>
      </c>
    </row>
    <row r="3362" spans="1:25" x14ac:dyDescent="0.25">
      <c r="A3362" t="s">
        <v>35397</v>
      </c>
      <c r="B3362" t="s">
        <v>51</v>
      </c>
      <c r="C3362" t="s">
        <v>25</v>
      </c>
      <c r="D3362" t="s">
        <v>57</v>
      </c>
      <c r="E3362" t="s">
        <v>3180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t="s">
        <v>39</v>
      </c>
      <c r="L3362" s="1">
        <v>44418</v>
      </c>
      <c r="M3362" t="s">
        <v>35398</v>
      </c>
      <c r="N3362" t="s">
        <v>1518</v>
      </c>
      <c r="O3362" t="s">
        <v>160</v>
      </c>
      <c r="P3362" t="s">
        <v>41</v>
      </c>
      <c r="Q3362" t="s">
        <v>45</v>
      </c>
      <c r="R3362">
        <v>68000</v>
      </c>
      <c r="S3362">
        <v>5.2900000000000003E-2</v>
      </c>
      <c r="T3362">
        <v>99.33</v>
      </c>
      <c r="U3362">
        <v>0.1178</v>
      </c>
      <c r="V3362">
        <v>3000</v>
      </c>
      <c r="W3362">
        <v>13</v>
      </c>
      <c r="X3362">
        <v>3414</v>
      </c>
      <c r="Y3362" t="s">
        <v>28686</v>
      </c>
    </row>
    <row r="3363" spans="1:25" x14ac:dyDescent="0.25">
      <c r="A3363" t="s">
        <v>35399</v>
      </c>
      <c r="B3363" t="s">
        <v>130</v>
      </c>
      <c r="C3363" t="s">
        <v>25</v>
      </c>
      <c r="D3363" t="s">
        <v>57</v>
      </c>
      <c r="E3363" t="s">
        <v>3181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t="s">
        <v>39</v>
      </c>
      <c r="L3363" s="1">
        <v>44328</v>
      </c>
      <c r="M3363" t="s">
        <v>35400</v>
      </c>
      <c r="N3363" t="s">
        <v>1518</v>
      </c>
      <c r="O3363" t="s">
        <v>61</v>
      </c>
      <c r="P3363" t="s">
        <v>41</v>
      </c>
      <c r="Q3363" t="s">
        <v>45</v>
      </c>
      <c r="R3363">
        <v>72000</v>
      </c>
      <c r="S3363">
        <v>0.16400000000000001</v>
      </c>
      <c r="T3363">
        <v>411.71</v>
      </c>
      <c r="U3363">
        <v>0.14269999999999999</v>
      </c>
      <c r="V3363">
        <v>12000</v>
      </c>
      <c r="W3363">
        <v>20</v>
      </c>
      <c r="X3363">
        <v>12552</v>
      </c>
      <c r="Y3363" t="s">
        <v>28686</v>
      </c>
    </row>
    <row r="3364" spans="1:25" x14ac:dyDescent="0.25">
      <c r="A3364" t="s">
        <v>35401</v>
      </c>
      <c r="B3364" t="s">
        <v>35</v>
      </c>
      <c r="C3364" t="s">
        <v>25</v>
      </c>
      <c r="D3364" t="s">
        <v>126</v>
      </c>
      <c r="E3364" t="s">
        <v>2008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t="s">
        <v>39</v>
      </c>
      <c r="L3364" s="1">
        <v>44388</v>
      </c>
      <c r="M3364" t="s">
        <v>35402</v>
      </c>
      <c r="N3364" t="s">
        <v>1518</v>
      </c>
      <c r="O3364" t="s">
        <v>160</v>
      </c>
      <c r="P3364" t="s">
        <v>41</v>
      </c>
      <c r="Q3364" t="s">
        <v>45</v>
      </c>
      <c r="R3364">
        <v>29004</v>
      </c>
      <c r="S3364">
        <v>0.1051</v>
      </c>
      <c r="T3364">
        <v>201.8</v>
      </c>
      <c r="U3364">
        <v>0.12870000000000001</v>
      </c>
      <c r="V3364">
        <v>6000</v>
      </c>
      <c r="W3364">
        <v>9</v>
      </c>
      <c r="X3364">
        <v>6988</v>
      </c>
      <c r="Y3364" t="s">
        <v>28686</v>
      </c>
    </row>
    <row r="3365" spans="1:25" x14ac:dyDescent="0.25">
      <c r="A3365" t="s">
        <v>35403</v>
      </c>
      <c r="B3365" t="s">
        <v>62</v>
      </c>
      <c r="C3365" t="s">
        <v>25</v>
      </c>
      <c r="D3365" t="s">
        <v>26</v>
      </c>
      <c r="E3365" t="s">
        <v>3182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t="s">
        <v>39</v>
      </c>
      <c r="L3365" s="1">
        <v>44543</v>
      </c>
      <c r="M3365" t="s">
        <v>35404</v>
      </c>
      <c r="N3365" t="s">
        <v>1518</v>
      </c>
      <c r="O3365" t="s">
        <v>160</v>
      </c>
      <c r="P3365" t="s">
        <v>41</v>
      </c>
      <c r="Q3365" t="s">
        <v>45</v>
      </c>
      <c r="R3365">
        <v>35880</v>
      </c>
      <c r="S3365">
        <v>0.1258</v>
      </c>
      <c r="T3365">
        <v>153.30000000000001</v>
      </c>
      <c r="U3365">
        <v>0.12230000000000001</v>
      </c>
      <c r="V3365">
        <v>4600</v>
      </c>
      <c r="W3365">
        <v>15</v>
      </c>
      <c r="X3365">
        <v>5519</v>
      </c>
      <c r="Y3365" t="s">
        <v>28686</v>
      </c>
    </row>
    <row r="3366" spans="1:25" x14ac:dyDescent="0.25">
      <c r="A3366" t="s">
        <v>35405</v>
      </c>
      <c r="B3366" t="s">
        <v>124</v>
      </c>
      <c r="C3366" t="s">
        <v>25</v>
      </c>
      <c r="D3366" t="s">
        <v>109</v>
      </c>
      <c r="E3366" t="s">
        <v>3183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t="s">
        <v>39</v>
      </c>
      <c r="L3366" s="1">
        <v>44359</v>
      </c>
      <c r="M3366" t="s">
        <v>35406</v>
      </c>
      <c r="N3366" t="s">
        <v>1518</v>
      </c>
      <c r="O3366" t="s">
        <v>160</v>
      </c>
      <c r="P3366" t="s">
        <v>41</v>
      </c>
      <c r="Q3366" t="s">
        <v>45</v>
      </c>
      <c r="R3366">
        <v>32000</v>
      </c>
      <c r="S3366">
        <v>0.11210000000000001</v>
      </c>
      <c r="T3366">
        <v>129.13</v>
      </c>
      <c r="U3366">
        <v>0.1268</v>
      </c>
      <c r="V3366">
        <v>3850</v>
      </c>
      <c r="W3366">
        <v>18</v>
      </c>
      <c r="X3366">
        <v>4331</v>
      </c>
      <c r="Y3366" t="s">
        <v>28686</v>
      </c>
    </row>
    <row r="3367" spans="1:25" x14ac:dyDescent="0.25">
      <c r="A3367" t="s">
        <v>35407</v>
      </c>
      <c r="B3367" t="s">
        <v>85</v>
      </c>
      <c r="C3367" t="s">
        <v>25</v>
      </c>
      <c r="D3367" t="s">
        <v>57</v>
      </c>
      <c r="E3367" t="s">
        <v>3184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t="s">
        <v>39</v>
      </c>
      <c r="L3367" s="1">
        <v>44327</v>
      </c>
      <c r="M3367" t="s">
        <v>35408</v>
      </c>
      <c r="N3367" t="s">
        <v>1518</v>
      </c>
      <c r="O3367" t="s">
        <v>160</v>
      </c>
      <c r="P3367" t="s">
        <v>41</v>
      </c>
      <c r="Q3367" t="s">
        <v>45</v>
      </c>
      <c r="R3367">
        <v>70000</v>
      </c>
      <c r="S3367">
        <v>1.37E-2</v>
      </c>
      <c r="T3367">
        <v>108.09</v>
      </c>
      <c r="U3367">
        <v>0.1103</v>
      </c>
      <c r="V3367">
        <v>3300</v>
      </c>
      <c r="W3367">
        <v>8</v>
      </c>
      <c r="X3367">
        <v>3906</v>
      </c>
      <c r="Y3367" t="s">
        <v>28686</v>
      </c>
    </row>
    <row r="3368" spans="1:25" x14ac:dyDescent="0.25">
      <c r="A3368" t="s">
        <v>35409</v>
      </c>
      <c r="B3368" t="s">
        <v>35</v>
      </c>
      <c r="C3368" t="s">
        <v>25</v>
      </c>
      <c r="D3368" t="s">
        <v>52</v>
      </c>
      <c r="E3368" t="s">
        <v>1857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t="s">
        <v>39</v>
      </c>
      <c r="L3368" s="1">
        <v>44451</v>
      </c>
      <c r="M3368" t="s">
        <v>35410</v>
      </c>
      <c r="N3368" t="s">
        <v>1518</v>
      </c>
      <c r="O3368" t="s">
        <v>32</v>
      </c>
      <c r="P3368" t="s">
        <v>41</v>
      </c>
      <c r="Q3368" t="s">
        <v>45</v>
      </c>
      <c r="R3368">
        <v>89100</v>
      </c>
      <c r="S3368">
        <v>0.1651</v>
      </c>
      <c r="T3368">
        <v>546.20000000000005</v>
      </c>
      <c r="U3368">
        <v>0.13919999999999999</v>
      </c>
      <c r="V3368">
        <v>16000</v>
      </c>
      <c r="W3368">
        <v>33</v>
      </c>
      <c r="X3368">
        <v>19626</v>
      </c>
      <c r="Y3368" t="s">
        <v>28686</v>
      </c>
    </row>
    <row r="3369" spans="1:25" x14ac:dyDescent="0.25">
      <c r="A3369" t="s">
        <v>35411</v>
      </c>
      <c r="B3369" t="s">
        <v>114</v>
      </c>
      <c r="C3369" t="s">
        <v>25</v>
      </c>
      <c r="D3369" t="s">
        <v>82</v>
      </c>
      <c r="E3369" t="s">
        <v>3185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t="s">
        <v>39</v>
      </c>
      <c r="L3369" s="1">
        <v>44388</v>
      </c>
      <c r="M3369" t="s">
        <v>35412</v>
      </c>
      <c r="N3369" t="s">
        <v>1518</v>
      </c>
      <c r="O3369" t="s">
        <v>160</v>
      </c>
      <c r="P3369" t="s">
        <v>41</v>
      </c>
      <c r="Q3369" t="s">
        <v>45</v>
      </c>
      <c r="R3369">
        <v>35000</v>
      </c>
      <c r="S3369">
        <v>0.1978</v>
      </c>
      <c r="T3369">
        <v>151.35</v>
      </c>
      <c r="U3369">
        <v>0.12870000000000001</v>
      </c>
      <c r="V3369">
        <v>4500</v>
      </c>
      <c r="W3369">
        <v>17</v>
      </c>
      <c r="X3369">
        <v>5288</v>
      </c>
      <c r="Y3369" t="s">
        <v>28686</v>
      </c>
    </row>
    <row r="3370" spans="1:25" x14ac:dyDescent="0.25">
      <c r="A3370" t="s">
        <v>35413</v>
      </c>
      <c r="B3370" t="s">
        <v>144</v>
      </c>
      <c r="C3370" t="s">
        <v>25</v>
      </c>
      <c r="D3370" t="s">
        <v>82</v>
      </c>
      <c r="E3370" t="s">
        <v>3186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t="s">
        <v>39</v>
      </c>
      <c r="L3370" s="1">
        <v>44422</v>
      </c>
      <c r="M3370" t="s">
        <v>35414</v>
      </c>
      <c r="N3370" t="s">
        <v>1518</v>
      </c>
      <c r="O3370" t="s">
        <v>160</v>
      </c>
      <c r="P3370" t="s">
        <v>41</v>
      </c>
      <c r="Q3370" t="s">
        <v>45</v>
      </c>
      <c r="R3370">
        <v>100000</v>
      </c>
      <c r="S3370">
        <v>0.19189999999999999</v>
      </c>
      <c r="T3370">
        <v>343.63</v>
      </c>
      <c r="U3370">
        <v>0.12989999999999999</v>
      </c>
      <c r="V3370">
        <v>10200</v>
      </c>
      <c r="W3370">
        <v>25</v>
      </c>
      <c r="X3370">
        <v>12371</v>
      </c>
      <c r="Y3370" t="s">
        <v>28686</v>
      </c>
    </row>
    <row r="3371" spans="1:25" x14ac:dyDescent="0.25">
      <c r="A3371" t="s">
        <v>35415</v>
      </c>
      <c r="B3371" t="s">
        <v>85</v>
      </c>
      <c r="C3371" t="s">
        <v>25</v>
      </c>
      <c r="D3371" t="s">
        <v>82</v>
      </c>
      <c r="E3371" t="s">
        <v>3187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t="s">
        <v>39</v>
      </c>
      <c r="L3371" s="1">
        <v>44389</v>
      </c>
      <c r="M3371" t="s">
        <v>35416</v>
      </c>
      <c r="N3371" t="s">
        <v>1518</v>
      </c>
      <c r="O3371" t="s">
        <v>61</v>
      </c>
      <c r="P3371" t="s">
        <v>41</v>
      </c>
      <c r="Q3371" t="s">
        <v>45</v>
      </c>
      <c r="R3371">
        <v>34200</v>
      </c>
      <c r="S3371">
        <v>8.4199999999999997E-2</v>
      </c>
      <c r="T3371">
        <v>117.67</v>
      </c>
      <c r="U3371">
        <v>0.12839999999999999</v>
      </c>
      <c r="V3371">
        <v>3500</v>
      </c>
      <c r="W3371">
        <v>13</v>
      </c>
      <c r="X3371">
        <v>4236</v>
      </c>
      <c r="Y3371" t="s">
        <v>28686</v>
      </c>
    </row>
    <row r="3372" spans="1:25" x14ac:dyDescent="0.25">
      <c r="A3372" t="s">
        <v>35417</v>
      </c>
      <c r="B3372" t="s">
        <v>51</v>
      </c>
      <c r="C3372" t="s">
        <v>25</v>
      </c>
      <c r="D3372" t="s">
        <v>82</v>
      </c>
      <c r="E3372" t="s">
        <v>3188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t="s">
        <v>39</v>
      </c>
      <c r="L3372" s="1">
        <v>44299</v>
      </c>
      <c r="M3372" t="s">
        <v>35418</v>
      </c>
      <c r="N3372" t="s">
        <v>1518</v>
      </c>
      <c r="O3372" t="s">
        <v>59</v>
      </c>
      <c r="P3372" t="s">
        <v>41</v>
      </c>
      <c r="Q3372" t="s">
        <v>45</v>
      </c>
      <c r="R3372">
        <v>30000</v>
      </c>
      <c r="S3372">
        <v>0.1444</v>
      </c>
      <c r="T3372">
        <v>136.69999999999999</v>
      </c>
      <c r="U3372">
        <v>0.1399</v>
      </c>
      <c r="V3372">
        <v>4000</v>
      </c>
      <c r="W3372">
        <v>9</v>
      </c>
      <c r="X3372">
        <v>4705</v>
      </c>
      <c r="Y3372" t="s">
        <v>28686</v>
      </c>
    </row>
    <row r="3373" spans="1:25" x14ac:dyDescent="0.25">
      <c r="A3373" t="s">
        <v>35419</v>
      </c>
      <c r="B3373" t="s">
        <v>132</v>
      </c>
      <c r="C3373" t="s">
        <v>25</v>
      </c>
      <c r="D3373" t="s">
        <v>82</v>
      </c>
      <c r="E3373" t="s">
        <v>3189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t="s">
        <v>39</v>
      </c>
      <c r="L3373" s="1">
        <v>44513</v>
      </c>
      <c r="M3373" t="s">
        <v>35420</v>
      </c>
      <c r="N3373" t="s">
        <v>1518</v>
      </c>
      <c r="O3373" t="s">
        <v>59</v>
      </c>
      <c r="P3373" t="s">
        <v>41</v>
      </c>
      <c r="Q3373" t="s">
        <v>45</v>
      </c>
      <c r="R3373">
        <v>45000</v>
      </c>
      <c r="S3373">
        <v>0.2235</v>
      </c>
      <c r="T3373">
        <v>68.349999999999994</v>
      </c>
      <c r="U3373">
        <v>0.1399</v>
      </c>
      <c r="V3373">
        <v>2000</v>
      </c>
      <c r="W3373">
        <v>18</v>
      </c>
      <c r="X3373">
        <v>2433</v>
      </c>
      <c r="Y3373" t="s">
        <v>28686</v>
      </c>
    </row>
    <row r="3374" spans="1:25" x14ac:dyDescent="0.25">
      <c r="A3374" t="s">
        <v>35421</v>
      </c>
      <c r="B3374" t="s">
        <v>144</v>
      </c>
      <c r="C3374" t="s">
        <v>25</v>
      </c>
      <c r="D3374" t="s">
        <v>82</v>
      </c>
      <c r="E3374" t="s">
        <v>979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t="s">
        <v>39</v>
      </c>
      <c r="L3374" s="1">
        <v>44266</v>
      </c>
      <c r="M3374" t="s">
        <v>35422</v>
      </c>
      <c r="N3374" t="s">
        <v>1518</v>
      </c>
      <c r="O3374" t="s">
        <v>59</v>
      </c>
      <c r="P3374" t="s">
        <v>41</v>
      </c>
      <c r="Q3374" t="s">
        <v>45</v>
      </c>
      <c r="R3374">
        <v>60000</v>
      </c>
      <c r="S3374">
        <v>0.2152</v>
      </c>
      <c r="T3374">
        <v>185.1</v>
      </c>
      <c r="U3374">
        <v>0.1166</v>
      </c>
      <c r="V3374">
        <v>9600</v>
      </c>
      <c r="W3374">
        <v>51</v>
      </c>
      <c r="X3374">
        <v>6653</v>
      </c>
      <c r="Y3374" t="s">
        <v>28686</v>
      </c>
    </row>
    <row r="3375" spans="1:25" x14ac:dyDescent="0.25">
      <c r="A3375" t="s">
        <v>35423</v>
      </c>
      <c r="B3375" t="s">
        <v>51</v>
      </c>
      <c r="C3375" t="s">
        <v>25</v>
      </c>
      <c r="D3375" t="s">
        <v>52</v>
      </c>
      <c r="E3375" t="s">
        <v>3190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t="s">
        <v>39</v>
      </c>
      <c r="L3375" s="1">
        <v>44575</v>
      </c>
      <c r="M3375" t="s">
        <v>35424</v>
      </c>
      <c r="N3375" t="s">
        <v>1518</v>
      </c>
      <c r="O3375" t="s">
        <v>61</v>
      </c>
      <c r="P3375" t="s">
        <v>41</v>
      </c>
      <c r="Q3375" t="s">
        <v>45</v>
      </c>
      <c r="R3375">
        <v>23000</v>
      </c>
      <c r="S3375">
        <v>0.18629999999999999</v>
      </c>
      <c r="T3375">
        <v>166.4</v>
      </c>
      <c r="U3375">
        <v>0.14269999999999999</v>
      </c>
      <c r="V3375">
        <v>4850</v>
      </c>
      <c r="W3375">
        <v>13</v>
      </c>
      <c r="X3375">
        <v>5992</v>
      </c>
      <c r="Y3375" t="s">
        <v>28686</v>
      </c>
    </row>
    <row r="3376" spans="1:25" x14ac:dyDescent="0.25">
      <c r="A3376" t="s">
        <v>35425</v>
      </c>
      <c r="B3376" t="s">
        <v>66</v>
      </c>
      <c r="C3376" t="s">
        <v>25</v>
      </c>
      <c r="D3376" t="s">
        <v>52</v>
      </c>
      <c r="E3376" t="s">
        <v>3191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t="s">
        <v>39</v>
      </c>
      <c r="L3376" s="1">
        <v>44541</v>
      </c>
      <c r="M3376" t="s">
        <v>35426</v>
      </c>
      <c r="N3376" t="s">
        <v>1518</v>
      </c>
      <c r="O3376" t="s">
        <v>59</v>
      </c>
      <c r="P3376" t="s">
        <v>41</v>
      </c>
      <c r="Q3376" t="s">
        <v>45</v>
      </c>
      <c r="R3376">
        <v>45000</v>
      </c>
      <c r="S3376">
        <v>0.2475</v>
      </c>
      <c r="T3376">
        <v>559.63</v>
      </c>
      <c r="U3376">
        <v>0.1241</v>
      </c>
      <c r="V3376">
        <v>16750</v>
      </c>
      <c r="W3376">
        <v>26</v>
      </c>
      <c r="X3376">
        <v>20147</v>
      </c>
      <c r="Y3376" t="s">
        <v>28686</v>
      </c>
    </row>
    <row r="3377" spans="1:25" x14ac:dyDescent="0.25">
      <c r="A3377" t="s">
        <v>35427</v>
      </c>
      <c r="B3377" t="s">
        <v>97</v>
      </c>
      <c r="C3377" t="s">
        <v>25</v>
      </c>
      <c r="D3377" t="s">
        <v>52</v>
      </c>
      <c r="E3377" t="s">
        <v>3192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t="s">
        <v>39</v>
      </c>
      <c r="L3377" s="1">
        <v>44241</v>
      </c>
      <c r="M3377" t="s">
        <v>35428</v>
      </c>
      <c r="N3377" t="s">
        <v>1518</v>
      </c>
      <c r="O3377" t="s">
        <v>59</v>
      </c>
      <c r="P3377" t="s">
        <v>41</v>
      </c>
      <c r="Q3377" t="s">
        <v>45</v>
      </c>
      <c r="R3377">
        <v>62000</v>
      </c>
      <c r="S3377">
        <v>0.14280000000000001</v>
      </c>
      <c r="T3377">
        <v>307.56</v>
      </c>
      <c r="U3377">
        <v>0.1399</v>
      </c>
      <c r="V3377">
        <v>9000</v>
      </c>
      <c r="W3377">
        <v>13</v>
      </c>
      <c r="X3377">
        <v>10953</v>
      </c>
      <c r="Y3377" t="s">
        <v>28686</v>
      </c>
    </row>
    <row r="3378" spans="1:25" x14ac:dyDescent="0.25">
      <c r="A3378" t="s">
        <v>35429</v>
      </c>
      <c r="B3378" t="s">
        <v>85</v>
      </c>
      <c r="C3378" t="s">
        <v>25</v>
      </c>
      <c r="D3378" t="s">
        <v>52</v>
      </c>
      <c r="E3378" t="s">
        <v>3193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t="s">
        <v>39</v>
      </c>
      <c r="L3378" s="1">
        <v>44389</v>
      </c>
      <c r="M3378" t="s">
        <v>35430</v>
      </c>
      <c r="N3378" t="s">
        <v>1518</v>
      </c>
      <c r="O3378" t="s">
        <v>59</v>
      </c>
      <c r="P3378" t="s">
        <v>41</v>
      </c>
      <c r="Q3378" t="s">
        <v>45</v>
      </c>
      <c r="R3378">
        <v>97000</v>
      </c>
      <c r="S3378">
        <v>0.15190000000000001</v>
      </c>
      <c r="T3378">
        <v>341.73</v>
      </c>
      <c r="U3378">
        <v>0.1399</v>
      </c>
      <c r="V3378">
        <v>10000</v>
      </c>
      <c r="W3378">
        <v>27</v>
      </c>
      <c r="X3378">
        <v>11044</v>
      </c>
      <c r="Y3378" t="s">
        <v>28686</v>
      </c>
    </row>
    <row r="3379" spans="1:25" x14ac:dyDescent="0.25">
      <c r="A3379" t="s">
        <v>35431</v>
      </c>
      <c r="B3379" t="s">
        <v>35</v>
      </c>
      <c r="C3379" t="s">
        <v>25</v>
      </c>
      <c r="D3379" t="s">
        <v>52</v>
      </c>
      <c r="E3379" t="s">
        <v>3194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t="s">
        <v>39</v>
      </c>
      <c r="L3379" s="1">
        <v>44542</v>
      </c>
      <c r="M3379" t="s">
        <v>35432</v>
      </c>
      <c r="N3379" t="s">
        <v>1518</v>
      </c>
      <c r="O3379" t="s">
        <v>32</v>
      </c>
      <c r="P3379" t="s">
        <v>41</v>
      </c>
      <c r="Q3379" t="s">
        <v>45</v>
      </c>
      <c r="R3379">
        <v>89772</v>
      </c>
      <c r="S3379">
        <v>0.10349999999999999</v>
      </c>
      <c r="T3379">
        <v>204.83</v>
      </c>
      <c r="U3379">
        <v>0.13919999999999999</v>
      </c>
      <c r="V3379">
        <v>6000</v>
      </c>
      <c r="W3379">
        <v>14</v>
      </c>
      <c r="X3379">
        <v>7374</v>
      </c>
      <c r="Y3379" t="s">
        <v>28686</v>
      </c>
    </row>
    <row r="3380" spans="1:25" x14ac:dyDescent="0.25">
      <c r="A3380" t="s">
        <v>35433</v>
      </c>
      <c r="B3380" t="s">
        <v>130</v>
      </c>
      <c r="C3380" t="s">
        <v>25</v>
      </c>
      <c r="D3380" t="s">
        <v>52</v>
      </c>
      <c r="E3380" t="s">
        <v>3195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t="s">
        <v>39</v>
      </c>
      <c r="L3380" s="1">
        <v>44298</v>
      </c>
      <c r="M3380" t="s">
        <v>35434</v>
      </c>
      <c r="N3380" t="s">
        <v>1518</v>
      </c>
      <c r="O3380" t="s">
        <v>32</v>
      </c>
      <c r="P3380" t="s">
        <v>41</v>
      </c>
      <c r="Q3380" t="s">
        <v>45</v>
      </c>
      <c r="R3380">
        <v>65000</v>
      </c>
      <c r="S3380">
        <v>8.5099999999999995E-2</v>
      </c>
      <c r="T3380">
        <v>339.23</v>
      </c>
      <c r="U3380">
        <v>0.13469999999999999</v>
      </c>
      <c r="V3380">
        <v>10000</v>
      </c>
      <c r="W3380">
        <v>18</v>
      </c>
      <c r="X3380">
        <v>12212</v>
      </c>
      <c r="Y3380" t="s">
        <v>28686</v>
      </c>
    </row>
    <row r="3381" spans="1:25" x14ac:dyDescent="0.25">
      <c r="A3381" t="s">
        <v>35435</v>
      </c>
      <c r="B3381" t="s">
        <v>35</v>
      </c>
      <c r="C3381" t="s">
        <v>25</v>
      </c>
      <c r="D3381" t="s">
        <v>52</v>
      </c>
      <c r="E3381" t="s">
        <v>3196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t="s">
        <v>39</v>
      </c>
      <c r="L3381" s="1">
        <v>44453</v>
      </c>
      <c r="M3381" t="s">
        <v>35436</v>
      </c>
      <c r="N3381" t="s">
        <v>1518</v>
      </c>
      <c r="O3381" t="s">
        <v>44</v>
      </c>
      <c r="P3381" t="s">
        <v>41</v>
      </c>
      <c r="Q3381" t="s">
        <v>45</v>
      </c>
      <c r="R3381">
        <v>32000</v>
      </c>
      <c r="S3381">
        <v>0.19800000000000001</v>
      </c>
      <c r="T3381">
        <v>399.95</v>
      </c>
      <c r="U3381">
        <v>0.15229999999999999</v>
      </c>
      <c r="V3381">
        <v>11500</v>
      </c>
      <c r="W3381">
        <v>8</v>
      </c>
      <c r="X3381">
        <v>14393</v>
      </c>
      <c r="Y3381" t="s">
        <v>28686</v>
      </c>
    </row>
    <row r="3382" spans="1:25" x14ac:dyDescent="0.25">
      <c r="A3382" t="s">
        <v>35437</v>
      </c>
      <c r="B3382" t="s">
        <v>35</v>
      </c>
      <c r="C3382" t="s">
        <v>25</v>
      </c>
      <c r="D3382" t="s">
        <v>109</v>
      </c>
      <c r="E3382" t="s">
        <v>3197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t="s">
        <v>39</v>
      </c>
      <c r="L3382" s="1">
        <v>44511</v>
      </c>
      <c r="M3382" t="s">
        <v>35438</v>
      </c>
      <c r="N3382" t="s">
        <v>1518</v>
      </c>
      <c r="O3382" t="s">
        <v>160</v>
      </c>
      <c r="P3382" t="s">
        <v>41</v>
      </c>
      <c r="Q3382" t="s">
        <v>45</v>
      </c>
      <c r="R3382">
        <v>40000</v>
      </c>
      <c r="S3382">
        <v>0.14369999999999999</v>
      </c>
      <c r="T3382">
        <v>169.03</v>
      </c>
      <c r="U3382">
        <v>0.1323</v>
      </c>
      <c r="V3382">
        <v>5000</v>
      </c>
      <c r="W3382">
        <v>5</v>
      </c>
      <c r="X3382">
        <v>5723</v>
      </c>
      <c r="Y3382" t="s">
        <v>28686</v>
      </c>
    </row>
    <row r="3383" spans="1:25" x14ac:dyDescent="0.25">
      <c r="A3383" t="s">
        <v>35439</v>
      </c>
      <c r="B3383" t="s">
        <v>69</v>
      </c>
      <c r="C3383" t="s">
        <v>25</v>
      </c>
      <c r="D3383" t="s">
        <v>109</v>
      </c>
      <c r="E3383" t="s">
        <v>3198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t="s">
        <v>39</v>
      </c>
      <c r="L3383" s="1">
        <v>44359</v>
      </c>
      <c r="M3383" t="s">
        <v>35440</v>
      </c>
      <c r="N3383" t="s">
        <v>1518</v>
      </c>
      <c r="O3383" t="s">
        <v>160</v>
      </c>
      <c r="P3383" t="s">
        <v>41</v>
      </c>
      <c r="Q3383" t="s">
        <v>45</v>
      </c>
      <c r="R3383">
        <v>22880</v>
      </c>
      <c r="S3383">
        <v>0.1956</v>
      </c>
      <c r="T3383">
        <v>235.44</v>
      </c>
      <c r="U3383">
        <v>0.12870000000000001</v>
      </c>
      <c r="V3383">
        <v>7000</v>
      </c>
      <c r="W3383">
        <v>7</v>
      </c>
      <c r="X3383">
        <v>8436</v>
      </c>
      <c r="Y3383" t="s">
        <v>28686</v>
      </c>
    </row>
    <row r="3384" spans="1:25" x14ac:dyDescent="0.25">
      <c r="A3384" t="s">
        <v>35441</v>
      </c>
      <c r="B3384" t="s">
        <v>46</v>
      </c>
      <c r="C3384" t="s">
        <v>25</v>
      </c>
      <c r="D3384" t="s">
        <v>109</v>
      </c>
      <c r="E3384" t="s">
        <v>3199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t="s">
        <v>39</v>
      </c>
      <c r="L3384" s="1">
        <v>44419</v>
      </c>
      <c r="M3384" t="s">
        <v>35442</v>
      </c>
      <c r="N3384" t="s">
        <v>1518</v>
      </c>
      <c r="O3384" t="s">
        <v>160</v>
      </c>
      <c r="P3384" t="s">
        <v>41</v>
      </c>
      <c r="Q3384" t="s">
        <v>45</v>
      </c>
      <c r="R3384">
        <v>31500</v>
      </c>
      <c r="S3384">
        <v>0.1177</v>
      </c>
      <c r="T3384">
        <v>157.19999999999999</v>
      </c>
      <c r="U3384">
        <v>0.1323</v>
      </c>
      <c r="V3384">
        <v>4650</v>
      </c>
      <c r="W3384">
        <v>17</v>
      </c>
      <c r="X3384">
        <v>5027</v>
      </c>
      <c r="Y3384" t="s">
        <v>28686</v>
      </c>
    </row>
    <row r="3385" spans="1:25" x14ac:dyDescent="0.25">
      <c r="A3385" t="s">
        <v>35443</v>
      </c>
      <c r="B3385" t="s">
        <v>130</v>
      </c>
      <c r="C3385" t="s">
        <v>25</v>
      </c>
      <c r="D3385" t="s">
        <v>109</v>
      </c>
      <c r="E3385" t="s">
        <v>3200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t="s">
        <v>39</v>
      </c>
      <c r="L3385" s="1">
        <v>44268</v>
      </c>
      <c r="M3385" t="s">
        <v>35444</v>
      </c>
      <c r="N3385" t="s">
        <v>1518</v>
      </c>
      <c r="O3385" t="s">
        <v>160</v>
      </c>
      <c r="P3385" t="s">
        <v>41</v>
      </c>
      <c r="Q3385" t="s">
        <v>45</v>
      </c>
      <c r="R3385">
        <v>100000</v>
      </c>
      <c r="S3385">
        <v>0.13389999999999999</v>
      </c>
      <c r="T3385">
        <v>284.68</v>
      </c>
      <c r="U3385">
        <v>0.12989999999999999</v>
      </c>
      <c r="V3385">
        <v>8450</v>
      </c>
      <c r="W3385">
        <v>27</v>
      </c>
      <c r="X3385">
        <v>9900</v>
      </c>
      <c r="Y3385" t="s">
        <v>28686</v>
      </c>
    </row>
    <row r="3386" spans="1:25" x14ac:dyDescent="0.25">
      <c r="A3386" t="s">
        <v>35445</v>
      </c>
      <c r="B3386" t="s">
        <v>66</v>
      </c>
      <c r="C3386" t="s">
        <v>25</v>
      </c>
      <c r="D3386" t="s">
        <v>109</v>
      </c>
      <c r="E3386" t="s">
        <v>3201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t="s">
        <v>39</v>
      </c>
      <c r="L3386" s="1">
        <v>44451</v>
      </c>
      <c r="M3386" t="s">
        <v>35446</v>
      </c>
      <c r="N3386" t="s">
        <v>1518</v>
      </c>
      <c r="O3386" t="s">
        <v>160</v>
      </c>
      <c r="P3386" t="s">
        <v>41</v>
      </c>
      <c r="Q3386" t="s">
        <v>45</v>
      </c>
      <c r="R3386">
        <v>48000</v>
      </c>
      <c r="S3386">
        <v>0.19400000000000001</v>
      </c>
      <c r="T3386">
        <v>202.14</v>
      </c>
      <c r="U3386">
        <v>0.12989999999999999</v>
      </c>
      <c r="V3386">
        <v>6000</v>
      </c>
      <c r="W3386">
        <v>38</v>
      </c>
      <c r="X3386">
        <v>6678</v>
      </c>
      <c r="Y3386" t="s">
        <v>28686</v>
      </c>
    </row>
    <row r="3387" spans="1:25" x14ac:dyDescent="0.25">
      <c r="A3387" t="s">
        <v>35447</v>
      </c>
      <c r="B3387" t="s">
        <v>51</v>
      </c>
      <c r="C3387" t="s">
        <v>25</v>
      </c>
      <c r="D3387" t="s">
        <v>109</v>
      </c>
      <c r="E3387" t="s">
        <v>677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t="s">
        <v>39</v>
      </c>
      <c r="L3387" s="1">
        <v>44299</v>
      </c>
      <c r="M3387" t="s">
        <v>35448</v>
      </c>
      <c r="N3387" t="s">
        <v>1518</v>
      </c>
      <c r="O3387" t="s">
        <v>61</v>
      </c>
      <c r="P3387" t="s">
        <v>41</v>
      </c>
      <c r="Q3387" t="s">
        <v>45</v>
      </c>
      <c r="R3387">
        <v>48000</v>
      </c>
      <c r="S3387">
        <v>8.4000000000000005E-2</v>
      </c>
      <c r="T3387">
        <v>269.95999999999998</v>
      </c>
      <c r="U3387">
        <v>0.13109999999999999</v>
      </c>
      <c r="V3387">
        <v>8000</v>
      </c>
      <c r="W3387">
        <v>17</v>
      </c>
      <c r="X3387">
        <v>9719</v>
      </c>
      <c r="Y3387" t="s">
        <v>28686</v>
      </c>
    </row>
    <row r="3388" spans="1:25" x14ac:dyDescent="0.25">
      <c r="A3388" t="s">
        <v>35449</v>
      </c>
      <c r="B3388" t="s">
        <v>130</v>
      </c>
      <c r="C3388" t="s">
        <v>25</v>
      </c>
      <c r="D3388" t="s">
        <v>109</v>
      </c>
      <c r="E3388" t="s">
        <v>1371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t="s">
        <v>39</v>
      </c>
      <c r="L3388" s="1">
        <v>44510</v>
      </c>
      <c r="M3388" t="s">
        <v>35450</v>
      </c>
      <c r="N3388" t="s">
        <v>1518</v>
      </c>
      <c r="O3388" t="s">
        <v>61</v>
      </c>
      <c r="P3388" t="s">
        <v>41</v>
      </c>
      <c r="Q3388" t="s">
        <v>45</v>
      </c>
      <c r="R3388">
        <v>116600</v>
      </c>
      <c r="S3388">
        <v>0.11890000000000001</v>
      </c>
      <c r="T3388">
        <v>247.65</v>
      </c>
      <c r="U3388">
        <v>0.1159</v>
      </c>
      <c r="V3388">
        <v>7500</v>
      </c>
      <c r="W3388">
        <v>33</v>
      </c>
      <c r="X3388">
        <v>8708</v>
      </c>
      <c r="Y3388" t="s">
        <v>28686</v>
      </c>
    </row>
    <row r="3389" spans="1:25" x14ac:dyDescent="0.25">
      <c r="A3389" t="s">
        <v>35451</v>
      </c>
      <c r="B3389" t="s">
        <v>332</v>
      </c>
      <c r="C3389" t="s">
        <v>25</v>
      </c>
      <c r="D3389" t="s">
        <v>109</v>
      </c>
      <c r="E3389" t="s">
        <v>3202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t="s">
        <v>39</v>
      </c>
      <c r="L3389" s="1">
        <v>44575</v>
      </c>
      <c r="M3389" t="s">
        <v>35452</v>
      </c>
      <c r="N3389" t="s">
        <v>1518</v>
      </c>
      <c r="O3389" t="s">
        <v>61</v>
      </c>
      <c r="P3389" t="s">
        <v>41</v>
      </c>
      <c r="Q3389" t="s">
        <v>45</v>
      </c>
      <c r="R3389">
        <v>26000</v>
      </c>
      <c r="S3389">
        <v>0.23119999999999999</v>
      </c>
      <c r="T3389">
        <v>131.24</v>
      </c>
      <c r="U3389">
        <v>0.14269999999999999</v>
      </c>
      <c r="V3389">
        <v>3825</v>
      </c>
      <c r="W3389">
        <v>37</v>
      </c>
      <c r="X3389">
        <v>4724</v>
      </c>
      <c r="Y3389" t="s">
        <v>28686</v>
      </c>
    </row>
    <row r="3390" spans="1:25" x14ac:dyDescent="0.25">
      <c r="A3390" t="s">
        <v>35453</v>
      </c>
      <c r="B3390" t="s">
        <v>35</v>
      </c>
      <c r="C3390" t="s">
        <v>25</v>
      </c>
      <c r="D3390" t="s">
        <v>109</v>
      </c>
      <c r="E3390" t="s">
        <v>3203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t="s">
        <v>39</v>
      </c>
      <c r="L3390" s="1">
        <v>44268</v>
      </c>
      <c r="M3390" t="s">
        <v>35454</v>
      </c>
      <c r="N3390" t="s">
        <v>1518</v>
      </c>
      <c r="O3390" t="s">
        <v>59</v>
      </c>
      <c r="P3390" t="s">
        <v>41</v>
      </c>
      <c r="Q3390" t="s">
        <v>45</v>
      </c>
      <c r="R3390">
        <v>45468</v>
      </c>
      <c r="S3390">
        <v>2.93E-2</v>
      </c>
      <c r="T3390">
        <v>136.69999999999999</v>
      </c>
      <c r="U3390">
        <v>0.1399</v>
      </c>
      <c r="V3390">
        <v>4000</v>
      </c>
      <c r="W3390">
        <v>11</v>
      </c>
      <c r="X3390">
        <v>4397</v>
      </c>
      <c r="Y3390" t="s">
        <v>28686</v>
      </c>
    </row>
    <row r="3391" spans="1:25" x14ac:dyDescent="0.25">
      <c r="A3391" t="s">
        <v>35455</v>
      </c>
      <c r="B3391" t="s">
        <v>85</v>
      </c>
      <c r="C3391" t="s">
        <v>25</v>
      </c>
      <c r="D3391" t="s">
        <v>109</v>
      </c>
      <c r="E3391" t="s">
        <v>3204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t="s">
        <v>39</v>
      </c>
      <c r="L3391" s="1">
        <v>44300</v>
      </c>
      <c r="M3391" t="s">
        <v>35456</v>
      </c>
      <c r="N3391" t="s">
        <v>1518</v>
      </c>
      <c r="O3391" t="s">
        <v>59</v>
      </c>
      <c r="P3391" t="s">
        <v>41</v>
      </c>
      <c r="Q3391" t="s">
        <v>45</v>
      </c>
      <c r="R3391">
        <v>125000</v>
      </c>
      <c r="S3391">
        <v>0.18840000000000001</v>
      </c>
      <c r="T3391">
        <v>103.49</v>
      </c>
      <c r="U3391">
        <v>0.14649999999999999</v>
      </c>
      <c r="V3391">
        <v>3000</v>
      </c>
      <c r="W3391">
        <v>40</v>
      </c>
      <c r="X3391">
        <v>3691</v>
      </c>
      <c r="Y3391" t="s">
        <v>28686</v>
      </c>
    </row>
    <row r="3392" spans="1:25" x14ac:dyDescent="0.25">
      <c r="A3392" t="s">
        <v>35457</v>
      </c>
      <c r="B3392" t="s">
        <v>130</v>
      </c>
      <c r="C3392" t="s">
        <v>25</v>
      </c>
      <c r="D3392" t="s">
        <v>109</v>
      </c>
      <c r="E3392" t="s">
        <v>1371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t="s">
        <v>39</v>
      </c>
      <c r="L3392" s="1">
        <v>44510</v>
      </c>
      <c r="M3392" t="s">
        <v>35458</v>
      </c>
      <c r="N3392" t="s">
        <v>1518</v>
      </c>
      <c r="O3392" t="s">
        <v>32</v>
      </c>
      <c r="P3392" t="s">
        <v>41</v>
      </c>
      <c r="Q3392" t="s">
        <v>45</v>
      </c>
      <c r="R3392">
        <v>116700</v>
      </c>
      <c r="S3392">
        <v>0.11749999999999999</v>
      </c>
      <c r="T3392">
        <v>236.57</v>
      </c>
      <c r="U3392">
        <v>0.1222</v>
      </c>
      <c r="V3392">
        <v>7500</v>
      </c>
      <c r="W3392">
        <v>32</v>
      </c>
      <c r="X3392">
        <v>8364</v>
      </c>
      <c r="Y3392" t="s">
        <v>28686</v>
      </c>
    </row>
    <row r="3393" spans="1:25" x14ac:dyDescent="0.25">
      <c r="A3393" t="s">
        <v>35459</v>
      </c>
      <c r="B3393" t="s">
        <v>124</v>
      </c>
      <c r="C3393" t="s">
        <v>25</v>
      </c>
      <c r="D3393" t="s">
        <v>57</v>
      </c>
      <c r="E3393" t="s">
        <v>3205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t="s">
        <v>39</v>
      </c>
      <c r="L3393" s="1">
        <v>44481</v>
      </c>
      <c r="M3393" t="s">
        <v>35460</v>
      </c>
      <c r="N3393" t="s">
        <v>1518</v>
      </c>
      <c r="O3393" t="s">
        <v>160</v>
      </c>
      <c r="P3393" t="s">
        <v>41</v>
      </c>
      <c r="Q3393" t="s">
        <v>45</v>
      </c>
      <c r="R3393">
        <v>58000</v>
      </c>
      <c r="S3393">
        <v>0.1812</v>
      </c>
      <c r="T3393">
        <v>201.8</v>
      </c>
      <c r="U3393">
        <v>0.12870000000000001</v>
      </c>
      <c r="V3393">
        <v>6000</v>
      </c>
      <c r="W3393">
        <v>11</v>
      </c>
      <c r="X3393">
        <v>7136</v>
      </c>
      <c r="Y3393" t="s">
        <v>28686</v>
      </c>
    </row>
    <row r="3394" spans="1:25" x14ac:dyDescent="0.25">
      <c r="A3394" t="s">
        <v>35461</v>
      </c>
      <c r="B3394" t="s">
        <v>46</v>
      </c>
      <c r="C3394" t="s">
        <v>25</v>
      </c>
      <c r="D3394" t="s">
        <v>57</v>
      </c>
      <c r="E3394" t="s">
        <v>3206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t="s">
        <v>39</v>
      </c>
      <c r="L3394" s="1">
        <v>44451</v>
      </c>
      <c r="M3394" t="s">
        <v>35462</v>
      </c>
      <c r="N3394" t="s">
        <v>1518</v>
      </c>
      <c r="O3394" t="s">
        <v>160</v>
      </c>
      <c r="P3394" t="s">
        <v>41</v>
      </c>
      <c r="Q3394" t="s">
        <v>45</v>
      </c>
      <c r="R3394">
        <v>51504</v>
      </c>
      <c r="S3394">
        <v>0.2349</v>
      </c>
      <c r="T3394">
        <v>351.4</v>
      </c>
      <c r="U3394">
        <v>0.12529999999999999</v>
      </c>
      <c r="V3394">
        <v>10500</v>
      </c>
      <c r="W3394">
        <v>19</v>
      </c>
      <c r="X3394">
        <v>12668</v>
      </c>
      <c r="Y3394" t="s">
        <v>28686</v>
      </c>
    </row>
    <row r="3395" spans="1:25" x14ac:dyDescent="0.25">
      <c r="A3395" t="s">
        <v>35463</v>
      </c>
      <c r="B3395" t="s">
        <v>35</v>
      </c>
      <c r="C3395" t="s">
        <v>25</v>
      </c>
      <c r="D3395" t="s">
        <v>57</v>
      </c>
      <c r="E3395" t="s">
        <v>3207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t="s">
        <v>39</v>
      </c>
      <c r="L3395" s="1">
        <v>44328</v>
      </c>
      <c r="M3395" t="s">
        <v>35464</v>
      </c>
      <c r="N3395" t="s">
        <v>1518</v>
      </c>
      <c r="O3395" t="s">
        <v>160</v>
      </c>
      <c r="P3395" t="s">
        <v>41</v>
      </c>
      <c r="Q3395" t="s">
        <v>45</v>
      </c>
      <c r="R3395">
        <v>35000</v>
      </c>
      <c r="S3395">
        <v>0.13389999999999999</v>
      </c>
      <c r="T3395">
        <v>117.14</v>
      </c>
      <c r="U3395">
        <v>0.12529999999999999</v>
      </c>
      <c r="V3395">
        <v>3500</v>
      </c>
      <c r="W3395">
        <v>20</v>
      </c>
      <c r="X3395">
        <v>4217</v>
      </c>
      <c r="Y3395" t="s">
        <v>28686</v>
      </c>
    </row>
    <row r="3396" spans="1:25" x14ac:dyDescent="0.25">
      <c r="A3396" t="s">
        <v>35465</v>
      </c>
      <c r="B3396" t="s">
        <v>85</v>
      </c>
      <c r="C3396" t="s">
        <v>25</v>
      </c>
      <c r="D3396" t="s">
        <v>57</v>
      </c>
      <c r="E3396" t="s">
        <v>3208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t="s">
        <v>39</v>
      </c>
      <c r="L3396" s="1">
        <v>44422</v>
      </c>
      <c r="M3396" t="s">
        <v>35466</v>
      </c>
      <c r="N3396" t="s">
        <v>1518</v>
      </c>
      <c r="O3396" t="s">
        <v>61</v>
      </c>
      <c r="P3396" t="s">
        <v>41</v>
      </c>
      <c r="Q3396" t="s">
        <v>45</v>
      </c>
      <c r="R3396">
        <v>52000</v>
      </c>
      <c r="S3396">
        <v>0.15579999999999999</v>
      </c>
      <c r="T3396">
        <v>370.54</v>
      </c>
      <c r="U3396">
        <v>0.14269999999999999</v>
      </c>
      <c r="V3396">
        <v>10800</v>
      </c>
      <c r="W3396">
        <v>21</v>
      </c>
      <c r="X3396">
        <v>13275</v>
      </c>
      <c r="Y3396" t="s">
        <v>28686</v>
      </c>
    </row>
    <row r="3397" spans="1:25" x14ac:dyDescent="0.25">
      <c r="A3397" t="s">
        <v>35467</v>
      </c>
      <c r="B3397" t="s">
        <v>85</v>
      </c>
      <c r="C3397" t="s">
        <v>25</v>
      </c>
      <c r="D3397" t="s">
        <v>57</v>
      </c>
      <c r="E3397" t="s">
        <v>3209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t="s">
        <v>39</v>
      </c>
      <c r="L3397" s="1">
        <v>44298</v>
      </c>
      <c r="M3397" t="s">
        <v>35468</v>
      </c>
      <c r="N3397" t="s">
        <v>1518</v>
      </c>
      <c r="O3397" t="s">
        <v>44</v>
      </c>
      <c r="P3397" t="s">
        <v>41</v>
      </c>
      <c r="Q3397" t="s">
        <v>45</v>
      </c>
      <c r="R3397">
        <v>280000</v>
      </c>
      <c r="S3397">
        <v>0.14269999999999999</v>
      </c>
      <c r="T3397">
        <v>171.53</v>
      </c>
      <c r="U3397">
        <v>0.1426</v>
      </c>
      <c r="V3397">
        <v>5000</v>
      </c>
      <c r="W3397">
        <v>18</v>
      </c>
      <c r="X3397">
        <v>6068</v>
      </c>
      <c r="Y3397" t="s">
        <v>28686</v>
      </c>
    </row>
    <row r="3398" spans="1:25" x14ac:dyDescent="0.25">
      <c r="A3398" t="s">
        <v>35469</v>
      </c>
      <c r="B3398" t="s">
        <v>46</v>
      </c>
      <c r="C3398" t="s">
        <v>25</v>
      </c>
      <c r="D3398" t="s">
        <v>57</v>
      </c>
      <c r="E3398" t="s">
        <v>3210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t="s">
        <v>39</v>
      </c>
      <c r="L3398" s="1">
        <v>44508</v>
      </c>
      <c r="M3398" t="s">
        <v>35470</v>
      </c>
      <c r="N3398" t="s">
        <v>1518</v>
      </c>
      <c r="O3398" t="s">
        <v>44</v>
      </c>
      <c r="P3398" t="s">
        <v>41</v>
      </c>
      <c r="Q3398" t="s">
        <v>45</v>
      </c>
      <c r="R3398">
        <v>90000</v>
      </c>
      <c r="S3398">
        <v>8.8099999999999998E-2</v>
      </c>
      <c r="T3398">
        <v>400.24</v>
      </c>
      <c r="U3398">
        <v>0.1229</v>
      </c>
      <c r="V3398">
        <v>12000</v>
      </c>
      <c r="W3398">
        <v>13</v>
      </c>
      <c r="X3398">
        <v>12587</v>
      </c>
      <c r="Y3398" t="s">
        <v>28686</v>
      </c>
    </row>
    <row r="3399" spans="1:25" x14ac:dyDescent="0.25">
      <c r="A3399" t="s">
        <v>35471</v>
      </c>
      <c r="B3399" t="s">
        <v>35</v>
      </c>
      <c r="C3399" t="s">
        <v>25</v>
      </c>
      <c r="D3399" t="s">
        <v>42</v>
      </c>
      <c r="E3399" t="s">
        <v>3211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t="s">
        <v>39</v>
      </c>
      <c r="L3399" s="1">
        <v>44297</v>
      </c>
      <c r="M3399" t="s">
        <v>35472</v>
      </c>
      <c r="N3399" t="s">
        <v>1518</v>
      </c>
      <c r="O3399" t="s">
        <v>160</v>
      </c>
      <c r="P3399" t="s">
        <v>41</v>
      </c>
      <c r="Q3399" t="s">
        <v>45</v>
      </c>
      <c r="R3399">
        <v>86000</v>
      </c>
      <c r="S3399">
        <v>0.13400000000000001</v>
      </c>
      <c r="T3399">
        <v>54.09</v>
      </c>
      <c r="U3399">
        <v>0.1323</v>
      </c>
      <c r="V3399">
        <v>1600</v>
      </c>
      <c r="W3399">
        <v>23</v>
      </c>
      <c r="X3399">
        <v>1719</v>
      </c>
      <c r="Y3399" t="s">
        <v>28686</v>
      </c>
    </row>
    <row r="3400" spans="1:25" x14ac:dyDescent="0.25">
      <c r="A3400" t="s">
        <v>35473</v>
      </c>
      <c r="B3400" t="s">
        <v>35</v>
      </c>
      <c r="C3400" t="s">
        <v>25</v>
      </c>
      <c r="D3400" t="s">
        <v>42</v>
      </c>
      <c r="E3400" t="s">
        <v>3212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t="s">
        <v>39</v>
      </c>
      <c r="L3400" s="1">
        <v>44360</v>
      </c>
      <c r="M3400" t="s">
        <v>35474</v>
      </c>
      <c r="N3400" t="s">
        <v>1518</v>
      </c>
      <c r="O3400" t="s">
        <v>160</v>
      </c>
      <c r="P3400" t="s">
        <v>41</v>
      </c>
      <c r="Q3400" t="s">
        <v>45</v>
      </c>
      <c r="R3400">
        <v>32640</v>
      </c>
      <c r="S3400">
        <v>0.18240000000000001</v>
      </c>
      <c r="T3400">
        <v>134.27000000000001</v>
      </c>
      <c r="U3400">
        <v>0.1273</v>
      </c>
      <c r="V3400">
        <v>4000</v>
      </c>
      <c r="W3400">
        <v>11</v>
      </c>
      <c r="X3400">
        <v>4834</v>
      </c>
      <c r="Y3400" t="s">
        <v>28686</v>
      </c>
    </row>
    <row r="3401" spans="1:25" x14ac:dyDescent="0.25">
      <c r="A3401" t="s">
        <v>35475</v>
      </c>
      <c r="B3401" t="s">
        <v>35</v>
      </c>
      <c r="C3401" t="s">
        <v>25</v>
      </c>
      <c r="D3401" t="s">
        <v>42</v>
      </c>
      <c r="E3401" t="s">
        <v>3213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t="s">
        <v>39</v>
      </c>
      <c r="L3401" s="1">
        <v>44241</v>
      </c>
      <c r="M3401" t="s">
        <v>35476</v>
      </c>
      <c r="N3401" t="s">
        <v>1518</v>
      </c>
      <c r="O3401" t="s">
        <v>160</v>
      </c>
      <c r="P3401" t="s">
        <v>41</v>
      </c>
      <c r="Q3401" t="s">
        <v>45</v>
      </c>
      <c r="R3401">
        <v>65600</v>
      </c>
      <c r="S3401">
        <v>0.19869999999999999</v>
      </c>
      <c r="T3401">
        <v>357.11</v>
      </c>
      <c r="U3401">
        <v>0.12989999999999999</v>
      </c>
      <c r="V3401">
        <v>10600</v>
      </c>
      <c r="W3401">
        <v>18</v>
      </c>
      <c r="X3401">
        <v>12778</v>
      </c>
      <c r="Y3401" t="s">
        <v>28686</v>
      </c>
    </row>
    <row r="3402" spans="1:25" x14ac:dyDescent="0.25">
      <c r="A3402" t="s">
        <v>35477</v>
      </c>
      <c r="B3402" t="s">
        <v>107</v>
      </c>
      <c r="C3402" t="s">
        <v>25</v>
      </c>
      <c r="D3402" t="s">
        <v>42</v>
      </c>
      <c r="E3402" t="s">
        <v>3214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t="s">
        <v>39</v>
      </c>
      <c r="L3402" s="1">
        <v>44572</v>
      </c>
      <c r="M3402" t="s">
        <v>35478</v>
      </c>
      <c r="N3402" t="s">
        <v>1518</v>
      </c>
      <c r="O3402" t="s">
        <v>160</v>
      </c>
      <c r="P3402" t="s">
        <v>41</v>
      </c>
      <c r="Q3402" t="s">
        <v>45</v>
      </c>
      <c r="R3402">
        <v>90000</v>
      </c>
      <c r="S3402">
        <v>9.2700000000000005E-2</v>
      </c>
      <c r="T3402">
        <v>436.37</v>
      </c>
      <c r="U3402">
        <v>0.1273</v>
      </c>
      <c r="V3402">
        <v>13000</v>
      </c>
      <c r="W3402">
        <v>53</v>
      </c>
      <c r="X3402">
        <v>15185</v>
      </c>
      <c r="Y3402" t="s">
        <v>28686</v>
      </c>
    </row>
    <row r="3403" spans="1:25" x14ac:dyDescent="0.25">
      <c r="A3403" t="s">
        <v>35479</v>
      </c>
      <c r="B3403" t="s">
        <v>62</v>
      </c>
      <c r="C3403" t="s">
        <v>25</v>
      </c>
      <c r="D3403" t="s">
        <v>42</v>
      </c>
      <c r="E3403" t="s">
        <v>3215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t="s">
        <v>39</v>
      </c>
      <c r="L3403" s="1">
        <v>44267</v>
      </c>
      <c r="M3403" t="s">
        <v>35480</v>
      </c>
      <c r="N3403" t="s">
        <v>1518</v>
      </c>
      <c r="O3403" t="s">
        <v>32</v>
      </c>
      <c r="P3403" t="s">
        <v>41</v>
      </c>
      <c r="Q3403" t="s">
        <v>45</v>
      </c>
      <c r="R3403">
        <v>30000</v>
      </c>
      <c r="S3403">
        <v>0.1328</v>
      </c>
      <c r="T3403">
        <v>221.69</v>
      </c>
      <c r="U3403">
        <v>0.13850000000000001</v>
      </c>
      <c r="V3403">
        <v>6500</v>
      </c>
      <c r="W3403">
        <v>12</v>
      </c>
      <c r="X3403">
        <v>7226</v>
      </c>
      <c r="Y3403" t="s">
        <v>28686</v>
      </c>
    </row>
    <row r="3404" spans="1:25" x14ac:dyDescent="0.25">
      <c r="A3404" t="s">
        <v>35481</v>
      </c>
      <c r="B3404" t="s">
        <v>132</v>
      </c>
      <c r="C3404" t="s">
        <v>25</v>
      </c>
      <c r="D3404" t="s">
        <v>42</v>
      </c>
      <c r="E3404" t="s">
        <v>3216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t="s">
        <v>39</v>
      </c>
      <c r="L3404" s="1">
        <v>44331</v>
      </c>
      <c r="M3404" t="s">
        <v>35482</v>
      </c>
      <c r="N3404" t="s">
        <v>1518</v>
      </c>
      <c r="O3404" t="s">
        <v>32</v>
      </c>
      <c r="P3404" t="s">
        <v>41</v>
      </c>
      <c r="Q3404" t="s">
        <v>45</v>
      </c>
      <c r="R3404">
        <v>30000</v>
      </c>
      <c r="S3404">
        <v>0.23599999999999999</v>
      </c>
      <c r="T3404">
        <v>275.77999999999997</v>
      </c>
      <c r="U3404">
        <v>0.1527</v>
      </c>
      <c r="V3404">
        <v>7925</v>
      </c>
      <c r="W3404">
        <v>20</v>
      </c>
      <c r="X3404">
        <v>9952</v>
      </c>
      <c r="Y3404" t="s">
        <v>28686</v>
      </c>
    </row>
    <row r="3405" spans="1:25" x14ac:dyDescent="0.25">
      <c r="A3405" t="s">
        <v>35483</v>
      </c>
      <c r="B3405" t="s">
        <v>132</v>
      </c>
      <c r="C3405" t="s">
        <v>25</v>
      </c>
      <c r="D3405" t="s">
        <v>42</v>
      </c>
      <c r="E3405" t="s">
        <v>3217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t="s">
        <v>39</v>
      </c>
      <c r="L3405" s="1">
        <v>44330</v>
      </c>
      <c r="M3405" t="s">
        <v>35484</v>
      </c>
      <c r="N3405" t="s">
        <v>1518</v>
      </c>
      <c r="O3405" t="s">
        <v>44</v>
      </c>
      <c r="P3405" t="s">
        <v>41</v>
      </c>
      <c r="Q3405" t="s">
        <v>45</v>
      </c>
      <c r="R3405">
        <v>32500</v>
      </c>
      <c r="S3405">
        <v>0.14219999999999999</v>
      </c>
      <c r="T3405">
        <v>479.65</v>
      </c>
      <c r="U3405">
        <v>0.14169999999999999</v>
      </c>
      <c r="V3405">
        <v>14000</v>
      </c>
      <c r="W3405">
        <v>7</v>
      </c>
      <c r="X3405">
        <v>17267</v>
      </c>
      <c r="Y3405" t="s">
        <v>28686</v>
      </c>
    </row>
    <row r="3406" spans="1:25" x14ac:dyDescent="0.25">
      <c r="A3406" t="s">
        <v>35485</v>
      </c>
      <c r="B3406" t="s">
        <v>35</v>
      </c>
      <c r="C3406" t="s">
        <v>25</v>
      </c>
      <c r="D3406" t="s">
        <v>42</v>
      </c>
      <c r="E3406" t="s">
        <v>3218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t="s">
        <v>39</v>
      </c>
      <c r="L3406" s="1">
        <v>44513</v>
      </c>
      <c r="M3406" t="s">
        <v>35486</v>
      </c>
      <c r="N3406" t="s">
        <v>1518</v>
      </c>
      <c r="O3406" t="s">
        <v>44</v>
      </c>
      <c r="P3406" t="s">
        <v>41</v>
      </c>
      <c r="Q3406" t="s">
        <v>45</v>
      </c>
      <c r="R3406">
        <v>49200</v>
      </c>
      <c r="S3406">
        <v>0.12970000000000001</v>
      </c>
      <c r="T3406">
        <v>204.26</v>
      </c>
      <c r="U3406">
        <v>0.13719999999999999</v>
      </c>
      <c r="V3406">
        <v>6000</v>
      </c>
      <c r="W3406">
        <v>11</v>
      </c>
      <c r="X3406">
        <v>7351</v>
      </c>
      <c r="Y3406" t="s">
        <v>28686</v>
      </c>
    </row>
    <row r="3407" spans="1:25" x14ac:dyDescent="0.25">
      <c r="A3407" t="s">
        <v>35487</v>
      </c>
      <c r="B3407" t="s">
        <v>35</v>
      </c>
      <c r="C3407" t="s">
        <v>25</v>
      </c>
      <c r="D3407" t="s">
        <v>77</v>
      </c>
      <c r="E3407" t="s">
        <v>3219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t="s">
        <v>39</v>
      </c>
      <c r="L3407" s="1">
        <v>44299</v>
      </c>
      <c r="M3407" t="s">
        <v>35488</v>
      </c>
      <c r="N3407" t="s">
        <v>1518</v>
      </c>
      <c r="O3407" t="s">
        <v>160</v>
      </c>
      <c r="P3407" t="s">
        <v>41</v>
      </c>
      <c r="Q3407" t="s">
        <v>45</v>
      </c>
      <c r="R3407">
        <v>62000</v>
      </c>
      <c r="S3407">
        <v>0.16819999999999999</v>
      </c>
      <c r="T3407">
        <v>505.34</v>
      </c>
      <c r="U3407">
        <v>0.12989999999999999</v>
      </c>
      <c r="V3407">
        <v>15000</v>
      </c>
      <c r="W3407">
        <v>6</v>
      </c>
      <c r="X3407">
        <v>17575</v>
      </c>
      <c r="Y3407" t="s">
        <v>28686</v>
      </c>
    </row>
    <row r="3408" spans="1:25" x14ac:dyDescent="0.25">
      <c r="A3408" t="s">
        <v>35489</v>
      </c>
      <c r="B3408" t="s">
        <v>340</v>
      </c>
      <c r="C3408" t="s">
        <v>25</v>
      </c>
      <c r="D3408" t="s">
        <v>77</v>
      </c>
      <c r="E3408" t="s">
        <v>3220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t="s">
        <v>39</v>
      </c>
      <c r="L3408" s="1">
        <v>44329</v>
      </c>
      <c r="M3408" t="s">
        <v>35490</v>
      </c>
      <c r="N3408" t="s">
        <v>1518</v>
      </c>
      <c r="O3408" t="s">
        <v>61</v>
      </c>
      <c r="P3408" t="s">
        <v>41</v>
      </c>
      <c r="Q3408" t="s">
        <v>45</v>
      </c>
      <c r="R3408">
        <v>45600</v>
      </c>
      <c r="S3408">
        <v>6.2100000000000002E-2</v>
      </c>
      <c r="T3408">
        <v>144.21</v>
      </c>
      <c r="U3408">
        <v>0.13489999999999999</v>
      </c>
      <c r="V3408">
        <v>4250</v>
      </c>
      <c r="W3408">
        <v>10</v>
      </c>
      <c r="X3408">
        <v>5052</v>
      </c>
      <c r="Y3408" t="s">
        <v>28686</v>
      </c>
    </row>
    <row r="3409" spans="1:25" x14ac:dyDescent="0.25">
      <c r="A3409" t="s">
        <v>35491</v>
      </c>
      <c r="B3409" t="s">
        <v>88</v>
      </c>
      <c r="C3409" t="s">
        <v>25</v>
      </c>
      <c r="D3409" t="s">
        <v>77</v>
      </c>
      <c r="E3409" t="s">
        <v>3221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t="s">
        <v>39</v>
      </c>
      <c r="L3409" s="1">
        <v>44390</v>
      </c>
      <c r="M3409" t="s">
        <v>35492</v>
      </c>
      <c r="N3409" t="s">
        <v>1518</v>
      </c>
      <c r="O3409" t="s">
        <v>32</v>
      </c>
      <c r="P3409" t="s">
        <v>41</v>
      </c>
      <c r="Q3409" t="s">
        <v>45</v>
      </c>
      <c r="R3409">
        <v>70000</v>
      </c>
      <c r="S3409">
        <v>0.06</v>
      </c>
      <c r="T3409">
        <v>136.41999999999999</v>
      </c>
      <c r="U3409">
        <v>0.13850000000000001</v>
      </c>
      <c r="V3409">
        <v>4000</v>
      </c>
      <c r="W3409">
        <v>14</v>
      </c>
      <c r="X3409">
        <v>4911</v>
      </c>
      <c r="Y3409" t="s">
        <v>28686</v>
      </c>
    </row>
    <row r="3410" spans="1:25" x14ac:dyDescent="0.25">
      <c r="A3410" t="s">
        <v>35493</v>
      </c>
      <c r="B3410" t="s">
        <v>35</v>
      </c>
      <c r="C3410" t="s">
        <v>25</v>
      </c>
      <c r="D3410" t="s">
        <v>77</v>
      </c>
      <c r="E3410" t="s">
        <v>3222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t="s">
        <v>39</v>
      </c>
      <c r="L3410" s="1">
        <v>44419</v>
      </c>
      <c r="M3410" t="s">
        <v>35494</v>
      </c>
      <c r="N3410" t="s">
        <v>1518</v>
      </c>
      <c r="O3410" t="s">
        <v>44</v>
      </c>
      <c r="P3410" t="s">
        <v>41</v>
      </c>
      <c r="Q3410" t="s">
        <v>45</v>
      </c>
      <c r="R3410">
        <v>34000</v>
      </c>
      <c r="S3410">
        <v>0.2056</v>
      </c>
      <c r="T3410">
        <v>183.45</v>
      </c>
      <c r="U3410">
        <v>0.1229</v>
      </c>
      <c r="V3410">
        <v>5500</v>
      </c>
      <c r="W3410">
        <v>6</v>
      </c>
      <c r="X3410">
        <v>6604</v>
      </c>
      <c r="Y3410" t="s">
        <v>28686</v>
      </c>
    </row>
    <row r="3411" spans="1:25" x14ac:dyDescent="0.25">
      <c r="A3411" t="s">
        <v>35495</v>
      </c>
      <c r="B3411" t="s">
        <v>85</v>
      </c>
      <c r="C3411" t="s">
        <v>25</v>
      </c>
      <c r="D3411" t="s">
        <v>92</v>
      </c>
      <c r="E3411" t="s">
        <v>3223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t="s">
        <v>39</v>
      </c>
      <c r="L3411" s="1">
        <v>44300</v>
      </c>
      <c r="M3411" t="s">
        <v>35496</v>
      </c>
      <c r="N3411" t="s">
        <v>1518</v>
      </c>
      <c r="O3411" t="s">
        <v>160</v>
      </c>
      <c r="P3411" t="s">
        <v>41</v>
      </c>
      <c r="Q3411" t="s">
        <v>45</v>
      </c>
      <c r="R3411">
        <v>30000</v>
      </c>
      <c r="S3411">
        <v>7.3599999999999999E-2</v>
      </c>
      <c r="T3411">
        <v>93.92</v>
      </c>
      <c r="U3411">
        <v>0.1268</v>
      </c>
      <c r="V3411">
        <v>2800</v>
      </c>
      <c r="W3411">
        <v>17</v>
      </c>
      <c r="X3411">
        <v>3381</v>
      </c>
      <c r="Y3411" t="s">
        <v>28686</v>
      </c>
    </row>
    <row r="3412" spans="1:25" x14ac:dyDescent="0.25">
      <c r="A3412" t="s">
        <v>35497</v>
      </c>
      <c r="B3412" t="s">
        <v>107</v>
      </c>
      <c r="C3412" t="s">
        <v>25</v>
      </c>
      <c r="D3412" t="s">
        <v>92</v>
      </c>
      <c r="E3412" t="s">
        <v>3224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t="s">
        <v>39</v>
      </c>
      <c r="L3412" s="1">
        <v>44543</v>
      </c>
      <c r="M3412" t="s">
        <v>35498</v>
      </c>
      <c r="N3412" t="s">
        <v>1518</v>
      </c>
      <c r="O3412" t="s">
        <v>160</v>
      </c>
      <c r="P3412" t="s">
        <v>41</v>
      </c>
      <c r="Q3412" t="s">
        <v>45</v>
      </c>
      <c r="R3412">
        <v>26880</v>
      </c>
      <c r="S3412">
        <v>0.125</v>
      </c>
      <c r="T3412">
        <v>99.98</v>
      </c>
      <c r="U3412">
        <v>0.12230000000000001</v>
      </c>
      <c r="V3412">
        <v>3000</v>
      </c>
      <c r="W3412">
        <v>19</v>
      </c>
      <c r="X3412">
        <v>3599</v>
      </c>
      <c r="Y3412" t="s">
        <v>28686</v>
      </c>
    </row>
    <row r="3413" spans="1:25" x14ac:dyDescent="0.25">
      <c r="A3413" t="s">
        <v>35499</v>
      </c>
      <c r="B3413" t="s">
        <v>46</v>
      </c>
      <c r="C3413" t="s">
        <v>25</v>
      </c>
      <c r="D3413" t="s">
        <v>92</v>
      </c>
      <c r="E3413" t="s">
        <v>3225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t="s">
        <v>39</v>
      </c>
      <c r="L3413" s="1">
        <v>44241</v>
      </c>
      <c r="M3413" t="s">
        <v>35500</v>
      </c>
      <c r="N3413" t="s">
        <v>1518</v>
      </c>
      <c r="O3413" t="s">
        <v>61</v>
      </c>
      <c r="P3413" t="s">
        <v>41</v>
      </c>
      <c r="Q3413" t="s">
        <v>45</v>
      </c>
      <c r="R3413">
        <v>18000</v>
      </c>
      <c r="S3413">
        <v>0.15329999999999999</v>
      </c>
      <c r="T3413">
        <v>50.26</v>
      </c>
      <c r="U3413">
        <v>0.12609999999999999</v>
      </c>
      <c r="V3413">
        <v>1500</v>
      </c>
      <c r="W3413">
        <v>10</v>
      </c>
      <c r="X3413">
        <v>1809</v>
      </c>
      <c r="Y3413" t="s">
        <v>28686</v>
      </c>
    </row>
    <row r="3414" spans="1:25" x14ac:dyDescent="0.25">
      <c r="A3414" t="s">
        <v>35501</v>
      </c>
      <c r="B3414" t="s">
        <v>158</v>
      </c>
      <c r="C3414" t="s">
        <v>25</v>
      </c>
      <c r="D3414" t="s">
        <v>92</v>
      </c>
      <c r="E3414" t="s">
        <v>3226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t="s">
        <v>39</v>
      </c>
      <c r="L3414" s="1">
        <v>44453</v>
      </c>
      <c r="M3414" t="s">
        <v>35502</v>
      </c>
      <c r="N3414" t="s">
        <v>1518</v>
      </c>
      <c r="O3414" t="s">
        <v>59</v>
      </c>
      <c r="P3414" t="s">
        <v>41</v>
      </c>
      <c r="Q3414" t="s">
        <v>45</v>
      </c>
      <c r="R3414">
        <v>50000</v>
      </c>
      <c r="S3414">
        <v>0.22059999999999999</v>
      </c>
      <c r="T3414">
        <v>546.77</v>
      </c>
      <c r="U3414">
        <v>0.1399</v>
      </c>
      <c r="V3414">
        <v>16000</v>
      </c>
      <c r="W3414">
        <v>4</v>
      </c>
      <c r="X3414">
        <v>19683</v>
      </c>
      <c r="Y3414" t="s">
        <v>28686</v>
      </c>
    </row>
    <row r="3415" spans="1:25" x14ac:dyDescent="0.25">
      <c r="A3415" t="s">
        <v>35503</v>
      </c>
      <c r="B3415" t="s">
        <v>24</v>
      </c>
      <c r="C3415" t="s">
        <v>25</v>
      </c>
      <c r="D3415" t="s">
        <v>92</v>
      </c>
      <c r="E3415" t="s">
        <v>3227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t="s">
        <v>39</v>
      </c>
      <c r="L3415" s="1">
        <v>44575</v>
      </c>
      <c r="M3415" t="s">
        <v>35504</v>
      </c>
      <c r="N3415" t="s">
        <v>1518</v>
      </c>
      <c r="O3415" t="s">
        <v>59</v>
      </c>
      <c r="P3415" t="s">
        <v>41</v>
      </c>
      <c r="Q3415" t="s">
        <v>45</v>
      </c>
      <c r="R3415">
        <v>85000</v>
      </c>
      <c r="S3415">
        <v>5.5500000000000001E-2</v>
      </c>
      <c r="T3415">
        <v>482.92</v>
      </c>
      <c r="U3415">
        <v>0.14649999999999999</v>
      </c>
      <c r="V3415">
        <v>14000</v>
      </c>
      <c r="W3415">
        <v>15</v>
      </c>
      <c r="X3415">
        <v>17385</v>
      </c>
      <c r="Y3415" t="s">
        <v>28686</v>
      </c>
    </row>
    <row r="3416" spans="1:25" x14ac:dyDescent="0.25">
      <c r="A3416" t="s">
        <v>35505</v>
      </c>
      <c r="B3416" t="s">
        <v>137</v>
      </c>
      <c r="C3416" t="s">
        <v>25</v>
      </c>
      <c r="D3416" t="s">
        <v>92</v>
      </c>
      <c r="E3416" t="s">
        <v>3228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t="s">
        <v>39</v>
      </c>
      <c r="L3416" s="1">
        <v>44542</v>
      </c>
      <c r="M3416" t="s">
        <v>35506</v>
      </c>
      <c r="N3416" t="s">
        <v>1518</v>
      </c>
      <c r="O3416" t="s">
        <v>32</v>
      </c>
      <c r="P3416" t="s">
        <v>41</v>
      </c>
      <c r="Q3416" t="s">
        <v>45</v>
      </c>
      <c r="R3416">
        <v>64000</v>
      </c>
      <c r="S3416">
        <v>0.19109999999999999</v>
      </c>
      <c r="T3416">
        <v>439.66</v>
      </c>
      <c r="U3416">
        <v>0.14349999999999999</v>
      </c>
      <c r="V3416">
        <v>12800</v>
      </c>
      <c r="W3416">
        <v>23</v>
      </c>
      <c r="X3416">
        <v>15439</v>
      </c>
      <c r="Y3416" t="s">
        <v>28686</v>
      </c>
    </row>
    <row r="3417" spans="1:25" x14ac:dyDescent="0.25">
      <c r="A3417" t="s">
        <v>35507</v>
      </c>
      <c r="B3417" t="s">
        <v>130</v>
      </c>
      <c r="C3417" t="s">
        <v>25</v>
      </c>
      <c r="D3417" t="s">
        <v>120</v>
      </c>
      <c r="E3417" t="s">
        <v>3229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t="s">
        <v>39</v>
      </c>
      <c r="L3417" s="1">
        <v>44575</v>
      </c>
      <c r="M3417" t="s">
        <v>35508</v>
      </c>
      <c r="N3417" t="s">
        <v>1518</v>
      </c>
      <c r="O3417" t="s">
        <v>61</v>
      </c>
      <c r="P3417" t="s">
        <v>41</v>
      </c>
      <c r="Q3417" t="s">
        <v>45</v>
      </c>
      <c r="R3417">
        <v>28800</v>
      </c>
      <c r="S3417">
        <v>0.18959999999999999</v>
      </c>
      <c r="T3417">
        <v>324.22000000000003</v>
      </c>
      <c r="U3417">
        <v>0.14269999999999999</v>
      </c>
      <c r="V3417">
        <v>9450</v>
      </c>
      <c r="W3417">
        <v>9</v>
      </c>
      <c r="X3417">
        <v>11672</v>
      </c>
      <c r="Y3417" t="s">
        <v>28686</v>
      </c>
    </row>
    <row r="3418" spans="1:25" x14ac:dyDescent="0.25">
      <c r="A3418" t="s">
        <v>35509</v>
      </c>
      <c r="B3418" t="s">
        <v>85</v>
      </c>
      <c r="C3418" t="s">
        <v>25</v>
      </c>
      <c r="D3418" t="s">
        <v>120</v>
      </c>
      <c r="E3418" t="s">
        <v>3230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t="s">
        <v>39</v>
      </c>
      <c r="L3418" s="1">
        <v>44240</v>
      </c>
      <c r="M3418" t="s">
        <v>35510</v>
      </c>
      <c r="N3418" t="s">
        <v>1518</v>
      </c>
      <c r="O3418" t="s">
        <v>61</v>
      </c>
      <c r="P3418" t="s">
        <v>41</v>
      </c>
      <c r="Q3418" t="s">
        <v>45</v>
      </c>
      <c r="R3418">
        <v>30000</v>
      </c>
      <c r="S3418">
        <v>0.11799999999999999</v>
      </c>
      <c r="T3418">
        <v>271.91000000000003</v>
      </c>
      <c r="U3418">
        <v>0.1361</v>
      </c>
      <c r="V3418">
        <v>8000</v>
      </c>
      <c r="W3418">
        <v>29</v>
      </c>
      <c r="X3418">
        <v>9706</v>
      </c>
      <c r="Y3418" t="s">
        <v>28686</v>
      </c>
    </row>
    <row r="3419" spans="1:25" x14ac:dyDescent="0.25">
      <c r="A3419" t="s">
        <v>35511</v>
      </c>
      <c r="B3419" t="s">
        <v>66</v>
      </c>
      <c r="C3419" t="s">
        <v>25</v>
      </c>
      <c r="D3419" t="s">
        <v>120</v>
      </c>
      <c r="E3419" t="s">
        <v>3231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t="s">
        <v>39</v>
      </c>
      <c r="L3419" s="1">
        <v>44575</v>
      </c>
      <c r="M3419" t="s">
        <v>35512</v>
      </c>
      <c r="N3419" t="s">
        <v>1518</v>
      </c>
      <c r="O3419" t="s">
        <v>44</v>
      </c>
      <c r="P3419" t="s">
        <v>41</v>
      </c>
      <c r="Q3419" t="s">
        <v>45</v>
      </c>
      <c r="R3419">
        <v>61000</v>
      </c>
      <c r="S3419">
        <v>5.57E-2</v>
      </c>
      <c r="T3419">
        <v>351.38</v>
      </c>
      <c r="U3419">
        <v>0.15959999999999999</v>
      </c>
      <c r="V3419">
        <v>10000</v>
      </c>
      <c r="W3419">
        <v>14</v>
      </c>
      <c r="X3419">
        <v>12649</v>
      </c>
      <c r="Y3419" t="s">
        <v>28686</v>
      </c>
    </row>
    <row r="3420" spans="1:25" x14ac:dyDescent="0.25">
      <c r="A3420" t="s">
        <v>35513</v>
      </c>
      <c r="B3420" t="s">
        <v>124</v>
      </c>
      <c r="C3420" t="s">
        <v>25</v>
      </c>
      <c r="D3420" t="s">
        <v>36</v>
      </c>
      <c r="E3420" t="s">
        <v>3232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t="s">
        <v>39</v>
      </c>
      <c r="L3420" s="1">
        <v>44575</v>
      </c>
      <c r="M3420" t="s">
        <v>35514</v>
      </c>
      <c r="N3420" t="s">
        <v>1518</v>
      </c>
      <c r="O3420" t="s">
        <v>160</v>
      </c>
      <c r="P3420" t="s">
        <v>41</v>
      </c>
      <c r="Q3420" t="s">
        <v>45</v>
      </c>
      <c r="R3420">
        <v>35000</v>
      </c>
      <c r="S3420">
        <v>0.21049999999999999</v>
      </c>
      <c r="T3420">
        <v>383.42</v>
      </c>
      <c r="U3420">
        <v>0.13489999999999999</v>
      </c>
      <c r="V3420">
        <v>11300</v>
      </c>
      <c r="W3420">
        <v>20</v>
      </c>
      <c r="X3420">
        <v>13803</v>
      </c>
      <c r="Y3420" t="s">
        <v>28686</v>
      </c>
    </row>
    <row r="3421" spans="1:25" x14ac:dyDescent="0.25">
      <c r="A3421" t="s">
        <v>35515</v>
      </c>
      <c r="B3421" t="s">
        <v>132</v>
      </c>
      <c r="C3421" t="s">
        <v>25</v>
      </c>
      <c r="D3421" t="s">
        <v>36</v>
      </c>
      <c r="E3421" t="s">
        <v>3233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t="s">
        <v>39</v>
      </c>
      <c r="L3421" s="1">
        <v>44482</v>
      </c>
      <c r="M3421" t="s">
        <v>35516</v>
      </c>
      <c r="N3421" t="s">
        <v>1518</v>
      </c>
      <c r="O3421" t="s">
        <v>160</v>
      </c>
      <c r="P3421" t="s">
        <v>41</v>
      </c>
      <c r="Q3421" t="s">
        <v>45</v>
      </c>
      <c r="R3421">
        <v>75000</v>
      </c>
      <c r="S3421">
        <v>0.2354</v>
      </c>
      <c r="T3421">
        <v>604.20000000000005</v>
      </c>
      <c r="U3421">
        <v>0.1273</v>
      </c>
      <c r="V3421">
        <v>18000</v>
      </c>
      <c r="W3421">
        <v>22</v>
      </c>
      <c r="X3421">
        <v>21897</v>
      </c>
      <c r="Y3421" t="s">
        <v>28686</v>
      </c>
    </row>
    <row r="3422" spans="1:25" x14ac:dyDescent="0.25">
      <c r="A3422" t="s">
        <v>35517</v>
      </c>
      <c r="B3422" t="s">
        <v>107</v>
      </c>
      <c r="C3422" t="s">
        <v>25</v>
      </c>
      <c r="D3422" t="s">
        <v>36</v>
      </c>
      <c r="E3422" t="s">
        <v>3234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t="s">
        <v>39</v>
      </c>
      <c r="L3422" s="1">
        <v>44240</v>
      </c>
      <c r="M3422" t="s">
        <v>35518</v>
      </c>
      <c r="N3422" t="s">
        <v>1518</v>
      </c>
      <c r="O3422" t="s">
        <v>61</v>
      </c>
      <c r="P3422" t="s">
        <v>41</v>
      </c>
      <c r="Q3422" t="s">
        <v>45</v>
      </c>
      <c r="R3422">
        <v>106000</v>
      </c>
      <c r="S3422">
        <v>9.3200000000000005E-2</v>
      </c>
      <c r="T3422">
        <v>676.02</v>
      </c>
      <c r="U3422">
        <v>0.13220000000000001</v>
      </c>
      <c r="V3422">
        <v>20000</v>
      </c>
      <c r="W3422">
        <v>17</v>
      </c>
      <c r="X3422">
        <v>24337</v>
      </c>
      <c r="Y3422" t="s">
        <v>28686</v>
      </c>
    </row>
    <row r="3423" spans="1:25" x14ac:dyDescent="0.25">
      <c r="A3423" t="s">
        <v>35519</v>
      </c>
      <c r="B3423" t="s">
        <v>51</v>
      </c>
      <c r="C3423" t="s">
        <v>25</v>
      </c>
      <c r="D3423" t="s">
        <v>26</v>
      </c>
      <c r="E3423" t="s">
        <v>28722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t="s">
        <v>39</v>
      </c>
      <c r="L3423" s="1">
        <v>44297</v>
      </c>
      <c r="M3423" t="s">
        <v>35520</v>
      </c>
      <c r="N3423" t="s">
        <v>1518</v>
      </c>
      <c r="O3423" t="s">
        <v>160</v>
      </c>
      <c r="P3423" t="s">
        <v>41</v>
      </c>
      <c r="Q3423" t="s">
        <v>45</v>
      </c>
      <c r="R3423">
        <v>28800</v>
      </c>
      <c r="S3423">
        <v>0.1217</v>
      </c>
      <c r="T3423">
        <v>206.62</v>
      </c>
      <c r="U3423">
        <v>0.12230000000000001</v>
      </c>
      <c r="V3423">
        <v>6200</v>
      </c>
      <c r="W3423">
        <v>12</v>
      </c>
      <c r="X3423">
        <v>6325</v>
      </c>
      <c r="Y3423" t="s">
        <v>28686</v>
      </c>
    </row>
    <row r="3424" spans="1:25" x14ac:dyDescent="0.25">
      <c r="A3424" t="s">
        <v>35521</v>
      </c>
      <c r="B3424" t="s">
        <v>35</v>
      </c>
      <c r="C3424" t="s">
        <v>25</v>
      </c>
      <c r="D3424" t="s">
        <v>26</v>
      </c>
      <c r="E3424" t="s">
        <v>3235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t="s">
        <v>39</v>
      </c>
      <c r="L3424" s="1">
        <v>44269</v>
      </c>
      <c r="M3424" t="s">
        <v>35522</v>
      </c>
      <c r="N3424" t="s">
        <v>1518</v>
      </c>
      <c r="O3424" t="s">
        <v>59</v>
      </c>
      <c r="P3424" t="s">
        <v>41</v>
      </c>
      <c r="Q3424" t="s">
        <v>45</v>
      </c>
      <c r="R3424">
        <v>58000</v>
      </c>
      <c r="S3424">
        <v>4.0300000000000002E-2</v>
      </c>
      <c r="T3424">
        <v>157.19999999999999</v>
      </c>
      <c r="U3424">
        <v>0.1399</v>
      </c>
      <c r="V3424">
        <v>4600</v>
      </c>
      <c r="W3424">
        <v>11</v>
      </c>
      <c r="X3424">
        <v>5641</v>
      </c>
      <c r="Y3424" t="s">
        <v>28686</v>
      </c>
    </row>
    <row r="3425" spans="1:25" x14ac:dyDescent="0.25">
      <c r="A3425" t="s">
        <v>35523</v>
      </c>
      <c r="B3425" t="s">
        <v>97</v>
      </c>
      <c r="C3425" t="s">
        <v>25</v>
      </c>
      <c r="D3425" t="s">
        <v>26</v>
      </c>
      <c r="E3425" t="s">
        <v>3236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t="s">
        <v>39</v>
      </c>
      <c r="L3425" s="1">
        <v>44420</v>
      </c>
      <c r="M3425" t="s">
        <v>35524</v>
      </c>
      <c r="N3425" t="s">
        <v>1518</v>
      </c>
      <c r="O3425" t="s">
        <v>59</v>
      </c>
      <c r="P3425" t="s">
        <v>41</v>
      </c>
      <c r="Q3425" t="s">
        <v>45</v>
      </c>
      <c r="R3425">
        <v>60000</v>
      </c>
      <c r="S3425">
        <v>0.17219999999999999</v>
      </c>
      <c r="T3425">
        <v>509.53</v>
      </c>
      <c r="U3425">
        <v>0.13569999999999999</v>
      </c>
      <c r="V3425">
        <v>15000</v>
      </c>
      <c r="W3425">
        <v>17</v>
      </c>
      <c r="X3425">
        <v>18114</v>
      </c>
      <c r="Y3425" t="s">
        <v>28686</v>
      </c>
    </row>
    <row r="3426" spans="1:25" x14ac:dyDescent="0.25">
      <c r="A3426" t="s">
        <v>35525</v>
      </c>
      <c r="B3426" t="s">
        <v>97</v>
      </c>
      <c r="C3426" t="s">
        <v>25</v>
      </c>
      <c r="D3426" t="s">
        <v>26</v>
      </c>
      <c r="E3426" t="s">
        <v>3237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t="s">
        <v>39</v>
      </c>
      <c r="L3426" s="1">
        <v>44391</v>
      </c>
      <c r="M3426" t="s">
        <v>35526</v>
      </c>
      <c r="N3426" t="s">
        <v>1518</v>
      </c>
      <c r="O3426" t="s">
        <v>59</v>
      </c>
      <c r="P3426" t="s">
        <v>41</v>
      </c>
      <c r="Q3426" t="s">
        <v>45</v>
      </c>
      <c r="R3426">
        <v>30000</v>
      </c>
      <c r="S3426">
        <v>0.2324</v>
      </c>
      <c r="T3426">
        <v>155.22999999999999</v>
      </c>
      <c r="U3426">
        <v>0.14649999999999999</v>
      </c>
      <c r="V3426">
        <v>4500</v>
      </c>
      <c r="W3426">
        <v>21</v>
      </c>
      <c r="X3426">
        <v>5560</v>
      </c>
      <c r="Y3426" t="s">
        <v>28686</v>
      </c>
    </row>
    <row r="3427" spans="1:25" x14ac:dyDescent="0.25">
      <c r="A3427" t="s">
        <v>35527</v>
      </c>
      <c r="B3427" t="s">
        <v>46</v>
      </c>
      <c r="C3427" t="s">
        <v>25</v>
      </c>
      <c r="D3427" t="s">
        <v>26</v>
      </c>
      <c r="E3427" t="s">
        <v>3238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t="s">
        <v>39</v>
      </c>
      <c r="L3427" s="1">
        <v>44574</v>
      </c>
      <c r="M3427" t="s">
        <v>35528</v>
      </c>
      <c r="N3427" t="s">
        <v>1518</v>
      </c>
      <c r="O3427" t="s">
        <v>32</v>
      </c>
      <c r="P3427" t="s">
        <v>41</v>
      </c>
      <c r="Q3427" t="s">
        <v>45</v>
      </c>
      <c r="R3427">
        <v>30000</v>
      </c>
      <c r="S3427">
        <v>0.23200000000000001</v>
      </c>
      <c r="T3427">
        <v>162.55000000000001</v>
      </c>
      <c r="U3427">
        <v>0.13350000000000001</v>
      </c>
      <c r="V3427">
        <v>4800</v>
      </c>
      <c r="W3427">
        <v>22</v>
      </c>
      <c r="X3427">
        <v>5867</v>
      </c>
      <c r="Y3427" t="s">
        <v>28686</v>
      </c>
    </row>
    <row r="3428" spans="1:25" x14ac:dyDescent="0.25">
      <c r="A3428" t="s">
        <v>35529</v>
      </c>
      <c r="B3428" t="s">
        <v>148</v>
      </c>
      <c r="C3428" t="s">
        <v>25</v>
      </c>
      <c r="D3428" t="s">
        <v>26</v>
      </c>
      <c r="E3428" t="s">
        <v>3239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t="s">
        <v>39</v>
      </c>
      <c r="L3428" s="1">
        <v>44241</v>
      </c>
      <c r="M3428" t="s">
        <v>35530</v>
      </c>
      <c r="N3428" t="s">
        <v>1518</v>
      </c>
      <c r="O3428" t="s">
        <v>44</v>
      </c>
      <c r="P3428" t="s">
        <v>41</v>
      </c>
      <c r="Q3428" t="s">
        <v>45</v>
      </c>
      <c r="R3428">
        <v>26400</v>
      </c>
      <c r="S3428">
        <v>0.23499999999999999</v>
      </c>
      <c r="T3428">
        <v>187.23</v>
      </c>
      <c r="U3428">
        <v>0.13719999999999999</v>
      </c>
      <c r="V3428">
        <v>5500</v>
      </c>
      <c r="W3428">
        <v>9</v>
      </c>
      <c r="X3428">
        <v>6758</v>
      </c>
      <c r="Y3428" t="s">
        <v>28686</v>
      </c>
    </row>
    <row r="3429" spans="1:25" x14ac:dyDescent="0.25">
      <c r="A3429" t="s">
        <v>35531</v>
      </c>
      <c r="B3429" t="s">
        <v>62</v>
      </c>
      <c r="C3429" t="s">
        <v>25</v>
      </c>
      <c r="D3429" t="s">
        <v>26</v>
      </c>
      <c r="E3429" t="s">
        <v>3240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t="s">
        <v>39</v>
      </c>
      <c r="L3429" s="1">
        <v>44573</v>
      </c>
      <c r="M3429" t="s">
        <v>35532</v>
      </c>
      <c r="N3429" t="s">
        <v>1518</v>
      </c>
      <c r="O3429" t="s">
        <v>44</v>
      </c>
      <c r="P3429" t="s">
        <v>41</v>
      </c>
      <c r="Q3429" t="s">
        <v>45</v>
      </c>
      <c r="R3429">
        <v>40000</v>
      </c>
      <c r="S3429">
        <v>0.1164</v>
      </c>
      <c r="T3429">
        <v>331.48</v>
      </c>
      <c r="U3429">
        <v>0.1472</v>
      </c>
      <c r="V3429">
        <v>9600</v>
      </c>
      <c r="W3429">
        <v>11</v>
      </c>
      <c r="X3429">
        <v>11348</v>
      </c>
      <c r="Y3429" t="s">
        <v>28686</v>
      </c>
    </row>
    <row r="3430" spans="1:25" x14ac:dyDescent="0.25">
      <c r="A3430" t="s">
        <v>35533</v>
      </c>
      <c r="B3430" t="s">
        <v>35</v>
      </c>
      <c r="C3430" t="s">
        <v>25</v>
      </c>
      <c r="D3430" t="s">
        <v>109</v>
      </c>
      <c r="E3430" t="s">
        <v>3241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t="s">
        <v>39</v>
      </c>
      <c r="L3430" s="1">
        <v>44386</v>
      </c>
      <c r="M3430" t="s">
        <v>35534</v>
      </c>
      <c r="N3430" t="s">
        <v>1518</v>
      </c>
      <c r="O3430" t="s">
        <v>32</v>
      </c>
      <c r="P3430" t="s">
        <v>41</v>
      </c>
      <c r="Q3430" t="s">
        <v>45</v>
      </c>
      <c r="R3430">
        <v>54000</v>
      </c>
      <c r="S3430">
        <v>0.18759999999999999</v>
      </c>
      <c r="T3430">
        <v>219.12</v>
      </c>
      <c r="U3430">
        <v>0.1197</v>
      </c>
      <c r="V3430">
        <v>6600</v>
      </c>
      <c r="W3430">
        <v>12</v>
      </c>
      <c r="X3430">
        <v>7332</v>
      </c>
      <c r="Y3430" t="s">
        <v>28686</v>
      </c>
    </row>
    <row r="3431" spans="1:25" x14ac:dyDescent="0.25">
      <c r="A3431" t="s">
        <v>35535</v>
      </c>
      <c r="B3431" t="s">
        <v>332</v>
      </c>
      <c r="C3431" t="s">
        <v>25</v>
      </c>
      <c r="D3431" t="s">
        <v>42</v>
      </c>
      <c r="E3431" t="s">
        <v>3242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t="s">
        <v>39</v>
      </c>
      <c r="L3431" s="1">
        <v>44327</v>
      </c>
      <c r="M3431" t="s">
        <v>35536</v>
      </c>
      <c r="N3431" t="s">
        <v>1518</v>
      </c>
      <c r="O3431" t="s">
        <v>61</v>
      </c>
      <c r="P3431" t="s">
        <v>41</v>
      </c>
      <c r="Q3431" t="s">
        <v>45</v>
      </c>
      <c r="R3431">
        <v>33000</v>
      </c>
      <c r="S3431">
        <v>0.1971</v>
      </c>
      <c r="T3431">
        <v>268.06</v>
      </c>
      <c r="U3431">
        <v>0.12609999999999999</v>
      </c>
      <c r="V3431">
        <v>8000</v>
      </c>
      <c r="W3431">
        <v>25</v>
      </c>
      <c r="X3431">
        <v>8401</v>
      </c>
      <c r="Y3431" t="s">
        <v>28686</v>
      </c>
    </row>
    <row r="3432" spans="1:25" x14ac:dyDescent="0.25">
      <c r="A3432" t="s">
        <v>35537</v>
      </c>
      <c r="B3432" t="s">
        <v>35</v>
      </c>
      <c r="C3432" t="s">
        <v>25</v>
      </c>
      <c r="D3432" t="s">
        <v>42</v>
      </c>
      <c r="E3432" t="s">
        <v>3243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t="s">
        <v>39</v>
      </c>
      <c r="L3432" s="1">
        <v>44327</v>
      </c>
      <c r="M3432" t="s">
        <v>35538</v>
      </c>
      <c r="N3432" t="s">
        <v>1518</v>
      </c>
      <c r="O3432" t="s">
        <v>44</v>
      </c>
      <c r="P3432" t="s">
        <v>41</v>
      </c>
      <c r="Q3432" t="s">
        <v>45</v>
      </c>
      <c r="R3432">
        <v>32000</v>
      </c>
      <c r="S3432">
        <v>0.1328</v>
      </c>
      <c r="T3432">
        <v>100.06</v>
      </c>
      <c r="U3432">
        <v>0.1229</v>
      </c>
      <c r="V3432">
        <v>3000</v>
      </c>
      <c r="W3432">
        <v>13</v>
      </c>
      <c r="X3432">
        <v>3602</v>
      </c>
      <c r="Y3432" t="s">
        <v>28686</v>
      </c>
    </row>
    <row r="3433" spans="1:25" x14ac:dyDescent="0.25">
      <c r="A3433" t="s">
        <v>35539</v>
      </c>
      <c r="B3433" t="s">
        <v>332</v>
      </c>
      <c r="C3433" t="s">
        <v>25</v>
      </c>
      <c r="D3433" t="s">
        <v>82</v>
      </c>
      <c r="E3433" t="s">
        <v>3244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t="s">
        <v>39</v>
      </c>
      <c r="L3433" s="1">
        <v>44453</v>
      </c>
      <c r="M3433" t="s">
        <v>35540</v>
      </c>
      <c r="N3433" t="s">
        <v>1518</v>
      </c>
      <c r="O3433" t="s">
        <v>160</v>
      </c>
      <c r="P3433" t="s">
        <v>41</v>
      </c>
      <c r="Q3433" t="s">
        <v>45</v>
      </c>
      <c r="R3433">
        <v>51000</v>
      </c>
      <c r="S3433">
        <v>0.20749999999999999</v>
      </c>
      <c r="T3433">
        <v>303.20999999999998</v>
      </c>
      <c r="U3433">
        <v>0.12989999999999999</v>
      </c>
      <c r="V3433">
        <v>9000</v>
      </c>
      <c r="W3433">
        <v>16</v>
      </c>
      <c r="X3433">
        <v>10915</v>
      </c>
      <c r="Y3433" t="s">
        <v>28686</v>
      </c>
    </row>
    <row r="3434" spans="1:25" x14ac:dyDescent="0.25">
      <c r="A3434" t="s">
        <v>35541</v>
      </c>
      <c r="B3434" t="s">
        <v>340</v>
      </c>
      <c r="C3434" t="s">
        <v>25</v>
      </c>
      <c r="D3434" t="s">
        <v>82</v>
      </c>
      <c r="E3434" t="s">
        <v>3245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t="s">
        <v>39</v>
      </c>
      <c r="L3434" s="1">
        <v>44391</v>
      </c>
      <c r="M3434" t="s">
        <v>35542</v>
      </c>
      <c r="N3434" t="s">
        <v>1518</v>
      </c>
      <c r="O3434" t="s">
        <v>61</v>
      </c>
      <c r="P3434" t="s">
        <v>41</v>
      </c>
      <c r="Q3434" t="s">
        <v>45</v>
      </c>
      <c r="R3434">
        <v>60000</v>
      </c>
      <c r="S3434">
        <v>0.22919999999999999</v>
      </c>
      <c r="T3434">
        <v>409.2</v>
      </c>
      <c r="U3434">
        <v>0.1384</v>
      </c>
      <c r="V3434">
        <v>12000</v>
      </c>
      <c r="W3434">
        <v>20</v>
      </c>
      <c r="X3434">
        <v>14731</v>
      </c>
      <c r="Y3434" t="s">
        <v>28686</v>
      </c>
    </row>
    <row r="3435" spans="1:25" x14ac:dyDescent="0.25">
      <c r="A3435" t="s">
        <v>35543</v>
      </c>
      <c r="B3435" t="s">
        <v>62</v>
      </c>
      <c r="C3435" t="s">
        <v>25</v>
      </c>
      <c r="D3435" t="s">
        <v>82</v>
      </c>
      <c r="E3435" t="s">
        <v>3246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t="s">
        <v>39</v>
      </c>
      <c r="L3435" s="1">
        <v>44514</v>
      </c>
      <c r="M3435" t="s">
        <v>35544</v>
      </c>
      <c r="N3435" t="s">
        <v>1518</v>
      </c>
      <c r="O3435" t="s">
        <v>59</v>
      </c>
      <c r="P3435" t="s">
        <v>41</v>
      </c>
      <c r="Q3435" t="s">
        <v>45</v>
      </c>
      <c r="R3435">
        <v>25000</v>
      </c>
      <c r="S3435">
        <v>0.191</v>
      </c>
      <c r="T3435">
        <v>34.5</v>
      </c>
      <c r="U3435">
        <v>0.14649999999999999</v>
      </c>
      <c r="V3435">
        <v>1000</v>
      </c>
      <c r="W3435">
        <v>6</v>
      </c>
      <c r="X3435">
        <v>1242</v>
      </c>
      <c r="Y3435" t="s">
        <v>28686</v>
      </c>
    </row>
    <row r="3436" spans="1:25" x14ac:dyDescent="0.25">
      <c r="A3436" t="s">
        <v>35545</v>
      </c>
      <c r="B3436" t="s">
        <v>62</v>
      </c>
      <c r="C3436" t="s">
        <v>25</v>
      </c>
      <c r="D3436" t="s">
        <v>82</v>
      </c>
      <c r="E3436" t="s">
        <v>3247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t="s">
        <v>39</v>
      </c>
      <c r="L3436" s="1">
        <v>44327</v>
      </c>
      <c r="M3436" t="s">
        <v>35546</v>
      </c>
      <c r="N3436" t="s">
        <v>1518</v>
      </c>
      <c r="O3436" t="s">
        <v>59</v>
      </c>
      <c r="P3436" t="s">
        <v>41</v>
      </c>
      <c r="Q3436" t="s">
        <v>45</v>
      </c>
      <c r="R3436">
        <v>43000</v>
      </c>
      <c r="S3436">
        <v>7.1400000000000005E-2</v>
      </c>
      <c r="T3436">
        <v>405.25</v>
      </c>
      <c r="U3436">
        <v>0.13159999999999999</v>
      </c>
      <c r="V3436">
        <v>12000</v>
      </c>
      <c r="W3436">
        <v>9</v>
      </c>
      <c r="X3436">
        <v>14187</v>
      </c>
      <c r="Y3436" t="s">
        <v>28686</v>
      </c>
    </row>
    <row r="3437" spans="1:25" x14ac:dyDescent="0.25">
      <c r="A3437" t="s">
        <v>35547</v>
      </c>
      <c r="B3437" t="s">
        <v>88</v>
      </c>
      <c r="C3437" t="s">
        <v>25</v>
      </c>
      <c r="D3437" t="s">
        <v>82</v>
      </c>
      <c r="E3437" t="s">
        <v>3248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t="s">
        <v>39</v>
      </c>
      <c r="L3437" s="1">
        <v>44266</v>
      </c>
      <c r="M3437" t="s">
        <v>35548</v>
      </c>
      <c r="N3437" t="s">
        <v>1518</v>
      </c>
      <c r="O3437" t="s">
        <v>59</v>
      </c>
      <c r="P3437" t="s">
        <v>41</v>
      </c>
      <c r="Q3437" t="s">
        <v>45</v>
      </c>
      <c r="R3437">
        <v>55000</v>
      </c>
      <c r="S3437">
        <v>0.12089999999999999</v>
      </c>
      <c r="T3437">
        <v>362.19</v>
      </c>
      <c r="U3437">
        <v>0.13159999999999999</v>
      </c>
      <c r="V3437">
        <v>10725</v>
      </c>
      <c r="W3437">
        <v>27</v>
      </c>
      <c r="X3437">
        <v>12645</v>
      </c>
      <c r="Y3437" t="s">
        <v>28686</v>
      </c>
    </row>
    <row r="3438" spans="1:25" x14ac:dyDescent="0.25">
      <c r="A3438" t="s">
        <v>35549</v>
      </c>
      <c r="B3438" t="s">
        <v>158</v>
      </c>
      <c r="C3438" t="s">
        <v>25</v>
      </c>
      <c r="D3438" t="s">
        <v>82</v>
      </c>
      <c r="E3438" t="s">
        <v>3249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t="s">
        <v>39</v>
      </c>
      <c r="L3438" s="1">
        <v>44512</v>
      </c>
      <c r="M3438" t="s">
        <v>35550</v>
      </c>
      <c r="N3438" t="s">
        <v>1518</v>
      </c>
      <c r="O3438" t="s">
        <v>32</v>
      </c>
      <c r="P3438" t="s">
        <v>41</v>
      </c>
      <c r="Q3438" t="s">
        <v>45</v>
      </c>
      <c r="R3438">
        <v>85000</v>
      </c>
      <c r="S3438">
        <v>9.1899999999999996E-2</v>
      </c>
      <c r="T3438">
        <v>307.24</v>
      </c>
      <c r="U3438">
        <v>0.13919999999999999</v>
      </c>
      <c r="V3438">
        <v>9000</v>
      </c>
      <c r="W3438">
        <v>13</v>
      </c>
      <c r="X3438">
        <v>11072</v>
      </c>
      <c r="Y3438" t="s">
        <v>28686</v>
      </c>
    </row>
    <row r="3439" spans="1:25" x14ac:dyDescent="0.25">
      <c r="A3439" t="s">
        <v>35551</v>
      </c>
      <c r="B3439" t="s">
        <v>35</v>
      </c>
      <c r="C3439" t="s">
        <v>25</v>
      </c>
      <c r="D3439" t="s">
        <v>52</v>
      </c>
      <c r="E3439" t="s">
        <v>3250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t="s">
        <v>39</v>
      </c>
      <c r="L3439" s="1">
        <v>44268</v>
      </c>
      <c r="M3439" t="s">
        <v>35552</v>
      </c>
      <c r="N3439" t="s">
        <v>1518</v>
      </c>
      <c r="O3439" t="s">
        <v>160</v>
      </c>
      <c r="P3439" t="s">
        <v>41</v>
      </c>
      <c r="Q3439" t="s">
        <v>45</v>
      </c>
      <c r="R3439">
        <v>42000</v>
      </c>
      <c r="S3439">
        <v>0.22539999999999999</v>
      </c>
      <c r="T3439">
        <v>201.25</v>
      </c>
      <c r="U3439">
        <v>0.1268</v>
      </c>
      <c r="V3439">
        <v>6000</v>
      </c>
      <c r="W3439">
        <v>31</v>
      </c>
      <c r="X3439">
        <v>7034</v>
      </c>
      <c r="Y3439" t="s">
        <v>28686</v>
      </c>
    </row>
    <row r="3440" spans="1:25" x14ac:dyDescent="0.25">
      <c r="A3440" t="s">
        <v>35553</v>
      </c>
      <c r="B3440" t="s">
        <v>158</v>
      </c>
      <c r="C3440" t="s">
        <v>25</v>
      </c>
      <c r="D3440" t="s">
        <v>52</v>
      </c>
      <c r="E3440" t="s">
        <v>3251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t="s">
        <v>39</v>
      </c>
      <c r="L3440" s="1">
        <v>44327</v>
      </c>
      <c r="M3440" t="s">
        <v>35554</v>
      </c>
      <c r="N3440" t="s">
        <v>1518</v>
      </c>
      <c r="O3440" t="s">
        <v>61</v>
      </c>
      <c r="P3440" t="s">
        <v>41</v>
      </c>
      <c r="Q3440" t="s">
        <v>45</v>
      </c>
      <c r="R3440">
        <v>38000</v>
      </c>
      <c r="S3440">
        <v>0.1295</v>
      </c>
      <c r="T3440">
        <v>213.85</v>
      </c>
      <c r="U3440">
        <v>0.1134</v>
      </c>
      <c r="V3440">
        <v>6500</v>
      </c>
      <c r="W3440">
        <v>19</v>
      </c>
      <c r="X3440">
        <v>7693</v>
      </c>
      <c r="Y3440" t="s">
        <v>28686</v>
      </c>
    </row>
    <row r="3441" spans="1:25" x14ac:dyDescent="0.25">
      <c r="A3441" t="s">
        <v>35555</v>
      </c>
      <c r="B3441" t="s">
        <v>185</v>
      </c>
      <c r="C3441" t="s">
        <v>25</v>
      </c>
      <c r="D3441" t="s">
        <v>109</v>
      </c>
      <c r="E3441" t="s">
        <v>3252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t="s">
        <v>39</v>
      </c>
      <c r="L3441" s="1">
        <v>44358</v>
      </c>
      <c r="M3441" t="s">
        <v>35556</v>
      </c>
      <c r="N3441" t="s">
        <v>1518</v>
      </c>
      <c r="O3441" t="s">
        <v>160</v>
      </c>
      <c r="P3441" t="s">
        <v>41</v>
      </c>
      <c r="Q3441" t="s">
        <v>45</v>
      </c>
      <c r="R3441">
        <v>40000</v>
      </c>
      <c r="S3441">
        <v>0.16980000000000001</v>
      </c>
      <c r="T3441">
        <v>183.42</v>
      </c>
      <c r="U3441">
        <v>0.1103</v>
      </c>
      <c r="V3441">
        <v>7500</v>
      </c>
      <c r="W3441">
        <v>12</v>
      </c>
      <c r="X3441">
        <v>6603</v>
      </c>
      <c r="Y3441" t="s">
        <v>28686</v>
      </c>
    </row>
    <row r="3442" spans="1:25" x14ac:dyDescent="0.25">
      <c r="A3442" t="s">
        <v>35557</v>
      </c>
      <c r="B3442" t="s">
        <v>85</v>
      </c>
      <c r="C3442" t="s">
        <v>25</v>
      </c>
      <c r="D3442" t="s">
        <v>57</v>
      </c>
      <c r="E3442" t="s">
        <v>3253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t="s">
        <v>39</v>
      </c>
      <c r="L3442" s="1">
        <v>44419</v>
      </c>
      <c r="M3442" t="s">
        <v>35558</v>
      </c>
      <c r="N3442" t="s">
        <v>1518</v>
      </c>
      <c r="O3442" t="s">
        <v>61</v>
      </c>
      <c r="P3442" t="s">
        <v>41</v>
      </c>
      <c r="Q3442" t="s">
        <v>45</v>
      </c>
      <c r="R3442">
        <v>50000</v>
      </c>
      <c r="S3442">
        <v>7.4399999999999994E-2</v>
      </c>
      <c r="T3442">
        <v>338.01</v>
      </c>
      <c r="U3442">
        <v>0.13220000000000001</v>
      </c>
      <c r="V3442">
        <v>10000</v>
      </c>
      <c r="W3442">
        <v>15</v>
      </c>
      <c r="X3442">
        <v>11636</v>
      </c>
      <c r="Y3442" t="s">
        <v>28686</v>
      </c>
    </row>
    <row r="3443" spans="1:25" x14ac:dyDescent="0.25">
      <c r="A3443" t="s">
        <v>35559</v>
      </c>
      <c r="B3443" t="s">
        <v>85</v>
      </c>
      <c r="C3443" t="s">
        <v>25</v>
      </c>
      <c r="D3443" t="s">
        <v>57</v>
      </c>
      <c r="E3443" t="s">
        <v>3254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t="s">
        <v>39</v>
      </c>
      <c r="L3443" s="1">
        <v>44450</v>
      </c>
      <c r="M3443" t="s">
        <v>35560</v>
      </c>
      <c r="N3443" t="s">
        <v>1518</v>
      </c>
      <c r="O3443" t="s">
        <v>61</v>
      </c>
      <c r="P3443" t="s">
        <v>41</v>
      </c>
      <c r="Q3443" t="s">
        <v>45</v>
      </c>
      <c r="R3443">
        <v>155000</v>
      </c>
      <c r="S3443">
        <v>0.1192</v>
      </c>
      <c r="T3443">
        <v>188.21</v>
      </c>
      <c r="U3443">
        <v>0.1159</v>
      </c>
      <c r="V3443">
        <v>7500</v>
      </c>
      <c r="W3443">
        <v>26</v>
      </c>
      <c r="X3443">
        <v>6775</v>
      </c>
      <c r="Y3443" t="s">
        <v>28686</v>
      </c>
    </row>
    <row r="3444" spans="1:25" x14ac:dyDescent="0.25">
      <c r="A3444" t="s">
        <v>35561</v>
      </c>
      <c r="B3444" t="s">
        <v>51</v>
      </c>
      <c r="C3444" t="s">
        <v>25</v>
      </c>
      <c r="D3444" t="s">
        <v>57</v>
      </c>
      <c r="E3444" t="s">
        <v>3255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t="s">
        <v>39</v>
      </c>
      <c r="L3444" s="1">
        <v>44300</v>
      </c>
      <c r="M3444" t="s">
        <v>35562</v>
      </c>
      <c r="N3444" t="s">
        <v>1518</v>
      </c>
      <c r="O3444" t="s">
        <v>61</v>
      </c>
      <c r="P3444" t="s">
        <v>41</v>
      </c>
      <c r="Q3444" t="s">
        <v>45</v>
      </c>
      <c r="R3444">
        <v>42300</v>
      </c>
      <c r="S3444">
        <v>0.154</v>
      </c>
      <c r="T3444">
        <v>185.48</v>
      </c>
      <c r="U3444">
        <v>0.13059999999999999</v>
      </c>
      <c r="V3444">
        <v>5500</v>
      </c>
      <c r="W3444">
        <v>19</v>
      </c>
      <c r="X3444">
        <v>6677</v>
      </c>
      <c r="Y3444" t="s">
        <v>28686</v>
      </c>
    </row>
    <row r="3445" spans="1:25" x14ac:dyDescent="0.25">
      <c r="A3445" t="s">
        <v>35563</v>
      </c>
      <c r="B3445" t="s">
        <v>158</v>
      </c>
      <c r="C3445" t="s">
        <v>25</v>
      </c>
      <c r="D3445" t="s">
        <v>42</v>
      </c>
      <c r="E3445" t="s">
        <v>3256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t="s">
        <v>39</v>
      </c>
      <c r="L3445" s="1">
        <v>44481</v>
      </c>
      <c r="M3445" t="s">
        <v>35564</v>
      </c>
      <c r="N3445" t="s">
        <v>1518</v>
      </c>
      <c r="O3445" t="s">
        <v>61</v>
      </c>
      <c r="P3445" t="s">
        <v>41</v>
      </c>
      <c r="Q3445" t="s">
        <v>45</v>
      </c>
      <c r="R3445">
        <v>65000</v>
      </c>
      <c r="S3445">
        <v>0.1091</v>
      </c>
      <c r="T3445">
        <v>240.17</v>
      </c>
      <c r="U3445">
        <v>0.14269999999999999</v>
      </c>
      <c r="V3445">
        <v>7000</v>
      </c>
      <c r="W3445">
        <v>15</v>
      </c>
      <c r="X3445">
        <v>7658</v>
      </c>
      <c r="Y3445" t="s">
        <v>28686</v>
      </c>
    </row>
    <row r="3446" spans="1:25" x14ac:dyDescent="0.25">
      <c r="A3446" t="s">
        <v>35565</v>
      </c>
      <c r="B3446" t="s">
        <v>85</v>
      </c>
      <c r="C3446" t="s">
        <v>25</v>
      </c>
      <c r="D3446" t="s">
        <v>42</v>
      </c>
      <c r="E3446" t="s">
        <v>3257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t="s">
        <v>39</v>
      </c>
      <c r="L3446" s="1">
        <v>44360</v>
      </c>
      <c r="M3446" t="s">
        <v>35566</v>
      </c>
      <c r="N3446" t="s">
        <v>1518</v>
      </c>
      <c r="O3446" t="s">
        <v>44</v>
      </c>
      <c r="P3446" t="s">
        <v>41</v>
      </c>
      <c r="Q3446" t="s">
        <v>45</v>
      </c>
      <c r="R3446">
        <v>72000</v>
      </c>
      <c r="S3446">
        <v>4.1500000000000002E-2</v>
      </c>
      <c r="T3446">
        <v>210.83</v>
      </c>
      <c r="U3446">
        <v>0.15959999999999999</v>
      </c>
      <c r="V3446">
        <v>6000</v>
      </c>
      <c r="W3446">
        <v>11</v>
      </c>
      <c r="X3446">
        <v>7104</v>
      </c>
      <c r="Y3446" t="s">
        <v>28686</v>
      </c>
    </row>
    <row r="3447" spans="1:25" x14ac:dyDescent="0.25">
      <c r="A3447" t="s">
        <v>35567</v>
      </c>
      <c r="B3447" t="s">
        <v>104</v>
      </c>
      <c r="C3447" t="s">
        <v>25</v>
      </c>
      <c r="D3447" t="s">
        <v>77</v>
      </c>
      <c r="E3447" t="s">
        <v>927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t="s">
        <v>39</v>
      </c>
      <c r="L3447" s="1">
        <v>44483</v>
      </c>
      <c r="M3447" t="s">
        <v>35568</v>
      </c>
      <c r="N3447" t="s">
        <v>1518</v>
      </c>
      <c r="O3447" t="s">
        <v>61</v>
      </c>
      <c r="P3447" t="s">
        <v>41</v>
      </c>
      <c r="Q3447" t="s">
        <v>45</v>
      </c>
      <c r="R3447">
        <v>37200</v>
      </c>
      <c r="S3447">
        <v>0.15939999999999999</v>
      </c>
      <c r="T3447">
        <v>135.72999999999999</v>
      </c>
      <c r="U3447">
        <v>0.13489999999999999</v>
      </c>
      <c r="V3447">
        <v>4000</v>
      </c>
      <c r="W3447">
        <v>9</v>
      </c>
      <c r="X3447">
        <v>4886</v>
      </c>
      <c r="Y3447" t="s">
        <v>28686</v>
      </c>
    </row>
    <row r="3448" spans="1:25" x14ac:dyDescent="0.25">
      <c r="A3448" t="s">
        <v>35569</v>
      </c>
      <c r="B3448" t="s">
        <v>153</v>
      </c>
      <c r="C3448" t="s">
        <v>25</v>
      </c>
      <c r="D3448" t="s">
        <v>77</v>
      </c>
      <c r="E3448" t="s">
        <v>3258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t="s">
        <v>39</v>
      </c>
      <c r="L3448" s="1">
        <v>44574</v>
      </c>
      <c r="M3448" t="s">
        <v>35570</v>
      </c>
      <c r="N3448" t="s">
        <v>1518</v>
      </c>
      <c r="O3448" t="s">
        <v>61</v>
      </c>
      <c r="P3448" t="s">
        <v>41</v>
      </c>
      <c r="Q3448" t="s">
        <v>45</v>
      </c>
      <c r="R3448">
        <v>27600</v>
      </c>
      <c r="S3448">
        <v>0.2417</v>
      </c>
      <c r="T3448">
        <v>40.47</v>
      </c>
      <c r="U3448">
        <v>0.13059999999999999</v>
      </c>
      <c r="V3448">
        <v>1200</v>
      </c>
      <c r="W3448">
        <v>21</v>
      </c>
      <c r="X3448">
        <v>1448</v>
      </c>
      <c r="Y3448" t="s">
        <v>28686</v>
      </c>
    </row>
    <row r="3449" spans="1:25" x14ac:dyDescent="0.25">
      <c r="A3449" t="s">
        <v>35571</v>
      </c>
      <c r="B3449" t="s">
        <v>35</v>
      </c>
      <c r="C3449" t="s">
        <v>25</v>
      </c>
      <c r="D3449" t="s">
        <v>77</v>
      </c>
      <c r="E3449" t="s">
        <v>3259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t="s">
        <v>39</v>
      </c>
      <c r="L3449" s="1">
        <v>44268</v>
      </c>
      <c r="M3449" t="s">
        <v>35572</v>
      </c>
      <c r="N3449" t="s">
        <v>1518</v>
      </c>
      <c r="O3449" t="s">
        <v>59</v>
      </c>
      <c r="P3449" t="s">
        <v>41</v>
      </c>
      <c r="Q3449" t="s">
        <v>45</v>
      </c>
      <c r="R3449">
        <v>65000</v>
      </c>
      <c r="S3449">
        <v>0.2238</v>
      </c>
      <c r="T3449">
        <v>410.02</v>
      </c>
      <c r="U3449">
        <v>0.13980000000000001</v>
      </c>
      <c r="V3449">
        <v>12000</v>
      </c>
      <c r="W3449">
        <v>16</v>
      </c>
      <c r="X3449">
        <v>14665</v>
      </c>
      <c r="Y3449" t="s">
        <v>28686</v>
      </c>
    </row>
    <row r="3450" spans="1:25" x14ac:dyDescent="0.25">
      <c r="A3450" t="s">
        <v>35573</v>
      </c>
      <c r="B3450" t="s">
        <v>85</v>
      </c>
      <c r="C3450" t="s">
        <v>25</v>
      </c>
      <c r="D3450" t="s">
        <v>92</v>
      </c>
      <c r="E3450" t="s">
        <v>3260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t="s">
        <v>39</v>
      </c>
      <c r="L3450" s="1">
        <v>44330</v>
      </c>
      <c r="M3450" t="s">
        <v>35574</v>
      </c>
      <c r="N3450" t="s">
        <v>1518</v>
      </c>
      <c r="O3450" t="s">
        <v>32</v>
      </c>
      <c r="P3450" t="s">
        <v>41</v>
      </c>
      <c r="Q3450" t="s">
        <v>45</v>
      </c>
      <c r="R3450">
        <v>110000</v>
      </c>
      <c r="S3450">
        <v>6.59E-2</v>
      </c>
      <c r="T3450">
        <v>556.77</v>
      </c>
      <c r="U3450">
        <v>0.1527</v>
      </c>
      <c r="V3450">
        <v>16000</v>
      </c>
      <c r="W3450">
        <v>18</v>
      </c>
      <c r="X3450">
        <v>19700</v>
      </c>
      <c r="Y3450" t="s">
        <v>28686</v>
      </c>
    </row>
    <row r="3451" spans="1:25" x14ac:dyDescent="0.25">
      <c r="A3451" t="s">
        <v>35575</v>
      </c>
      <c r="B3451" t="s">
        <v>449</v>
      </c>
      <c r="C3451" t="s">
        <v>25</v>
      </c>
      <c r="D3451" t="s">
        <v>92</v>
      </c>
      <c r="E3451" t="s">
        <v>3261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t="s">
        <v>39</v>
      </c>
      <c r="L3451" s="1">
        <v>44575</v>
      </c>
      <c r="M3451" t="s">
        <v>35576</v>
      </c>
      <c r="N3451" t="s">
        <v>1518</v>
      </c>
      <c r="O3451" t="s">
        <v>44</v>
      </c>
      <c r="P3451" t="s">
        <v>41</v>
      </c>
      <c r="Q3451" t="s">
        <v>45</v>
      </c>
      <c r="R3451">
        <v>48000</v>
      </c>
      <c r="S3451">
        <v>0.14779999999999999</v>
      </c>
      <c r="T3451">
        <v>527.05999999999995</v>
      </c>
      <c r="U3451">
        <v>0.15959999999999999</v>
      </c>
      <c r="V3451">
        <v>15000</v>
      </c>
      <c r="W3451">
        <v>19</v>
      </c>
      <c r="X3451">
        <v>18974</v>
      </c>
      <c r="Y3451" t="s">
        <v>28686</v>
      </c>
    </row>
    <row r="3452" spans="1:25" x14ac:dyDescent="0.25">
      <c r="A3452" t="s">
        <v>35577</v>
      </c>
      <c r="B3452" t="s">
        <v>85</v>
      </c>
      <c r="C3452" t="s">
        <v>25</v>
      </c>
      <c r="D3452" t="s">
        <v>120</v>
      </c>
      <c r="E3452" t="s">
        <v>3262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t="s">
        <v>39</v>
      </c>
      <c r="L3452" s="1">
        <v>44514</v>
      </c>
      <c r="M3452" t="s">
        <v>35578</v>
      </c>
      <c r="N3452" t="s">
        <v>1518</v>
      </c>
      <c r="O3452" t="s">
        <v>160</v>
      </c>
      <c r="P3452" t="s">
        <v>41</v>
      </c>
      <c r="Q3452" t="s">
        <v>45</v>
      </c>
      <c r="R3452">
        <v>87000</v>
      </c>
      <c r="S3452">
        <v>6.25E-2</v>
      </c>
      <c r="T3452">
        <v>305.38</v>
      </c>
      <c r="U3452">
        <v>0.13489999999999999</v>
      </c>
      <c r="V3452">
        <v>9000</v>
      </c>
      <c r="W3452">
        <v>18</v>
      </c>
      <c r="X3452">
        <v>10993</v>
      </c>
      <c r="Y3452" t="s">
        <v>28686</v>
      </c>
    </row>
    <row r="3453" spans="1:25" x14ac:dyDescent="0.25">
      <c r="A3453" t="s">
        <v>35579</v>
      </c>
      <c r="B3453" t="s">
        <v>46</v>
      </c>
      <c r="C3453" t="s">
        <v>25</v>
      </c>
      <c r="D3453" t="s">
        <v>120</v>
      </c>
      <c r="E3453" t="s">
        <v>3263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t="s">
        <v>39</v>
      </c>
      <c r="L3453" s="1">
        <v>44328</v>
      </c>
      <c r="M3453" t="s">
        <v>35580</v>
      </c>
      <c r="N3453" t="s">
        <v>1518</v>
      </c>
      <c r="O3453" t="s">
        <v>59</v>
      </c>
      <c r="P3453" t="s">
        <v>41</v>
      </c>
      <c r="Q3453" t="s">
        <v>45</v>
      </c>
      <c r="R3453">
        <v>73500</v>
      </c>
      <c r="S3453">
        <v>0.18870000000000001</v>
      </c>
      <c r="T3453">
        <v>506.56</v>
      </c>
      <c r="U3453">
        <v>0.13159999999999999</v>
      </c>
      <c r="V3453">
        <v>15000</v>
      </c>
      <c r="W3453">
        <v>55</v>
      </c>
      <c r="X3453">
        <v>18236</v>
      </c>
      <c r="Y3453" t="s">
        <v>28686</v>
      </c>
    </row>
    <row r="3454" spans="1:25" x14ac:dyDescent="0.25">
      <c r="A3454" t="s">
        <v>35581</v>
      </c>
      <c r="B3454" t="s">
        <v>137</v>
      </c>
      <c r="C3454" t="s">
        <v>25</v>
      </c>
      <c r="D3454" t="s">
        <v>120</v>
      </c>
      <c r="E3454" t="s">
        <v>3264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t="s">
        <v>39</v>
      </c>
      <c r="L3454" s="1">
        <v>44238</v>
      </c>
      <c r="M3454" t="s">
        <v>35582</v>
      </c>
      <c r="N3454" t="s">
        <v>1518</v>
      </c>
      <c r="O3454" t="s">
        <v>32</v>
      </c>
      <c r="P3454" t="s">
        <v>41</v>
      </c>
      <c r="Q3454" t="s">
        <v>45</v>
      </c>
      <c r="R3454">
        <v>56000</v>
      </c>
      <c r="S3454">
        <v>8.7800000000000003E-2</v>
      </c>
      <c r="T3454">
        <v>163.86</v>
      </c>
      <c r="U3454">
        <v>0.13919999999999999</v>
      </c>
      <c r="V3454">
        <v>4800</v>
      </c>
      <c r="W3454">
        <v>21</v>
      </c>
      <c r="X3454">
        <v>5485</v>
      </c>
      <c r="Y3454" t="s">
        <v>28686</v>
      </c>
    </row>
    <row r="3455" spans="1:25" x14ac:dyDescent="0.25">
      <c r="A3455" t="s">
        <v>35583</v>
      </c>
      <c r="B3455" t="s">
        <v>148</v>
      </c>
      <c r="C3455" t="s">
        <v>25</v>
      </c>
      <c r="D3455" t="s">
        <v>26</v>
      </c>
      <c r="E3455" t="s">
        <v>3265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t="s">
        <v>39</v>
      </c>
      <c r="L3455" s="1">
        <v>44267</v>
      </c>
      <c r="M3455" t="s">
        <v>35584</v>
      </c>
      <c r="N3455" t="s">
        <v>1518</v>
      </c>
      <c r="O3455" t="s">
        <v>160</v>
      </c>
      <c r="P3455" t="s">
        <v>41</v>
      </c>
      <c r="Q3455" t="s">
        <v>45</v>
      </c>
      <c r="R3455">
        <v>50000</v>
      </c>
      <c r="S3455">
        <v>0.16059999999999999</v>
      </c>
      <c r="T3455">
        <v>235.44</v>
      </c>
      <c r="U3455">
        <v>0.12870000000000001</v>
      </c>
      <c r="V3455">
        <v>7000</v>
      </c>
      <c r="W3455">
        <v>12</v>
      </c>
      <c r="X3455">
        <v>8407</v>
      </c>
      <c r="Y3455" t="s">
        <v>28686</v>
      </c>
    </row>
    <row r="3456" spans="1:25" x14ac:dyDescent="0.25">
      <c r="A3456" t="s">
        <v>35585</v>
      </c>
      <c r="B3456" t="s">
        <v>107</v>
      </c>
      <c r="C3456" t="s">
        <v>25</v>
      </c>
      <c r="D3456" t="s">
        <v>26</v>
      </c>
      <c r="E3456" t="s">
        <v>3266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t="s">
        <v>39</v>
      </c>
      <c r="L3456" s="1">
        <v>44420</v>
      </c>
      <c r="M3456" t="s">
        <v>35586</v>
      </c>
      <c r="N3456" t="s">
        <v>1518</v>
      </c>
      <c r="O3456" t="s">
        <v>59</v>
      </c>
      <c r="P3456" t="s">
        <v>41</v>
      </c>
      <c r="Q3456" t="s">
        <v>45</v>
      </c>
      <c r="R3456">
        <v>30000</v>
      </c>
      <c r="S3456">
        <v>0.14399999999999999</v>
      </c>
      <c r="T3456">
        <v>109.36</v>
      </c>
      <c r="U3456">
        <v>0.1399</v>
      </c>
      <c r="V3456">
        <v>3200</v>
      </c>
      <c r="W3456">
        <v>14</v>
      </c>
      <c r="X3456">
        <v>3642</v>
      </c>
      <c r="Y3456" t="s">
        <v>28686</v>
      </c>
    </row>
    <row r="3457" spans="1:25" x14ac:dyDescent="0.25">
      <c r="A3457" t="s">
        <v>35587</v>
      </c>
      <c r="B3457" t="s">
        <v>35</v>
      </c>
      <c r="C3457" t="s">
        <v>25</v>
      </c>
      <c r="D3457" t="s">
        <v>109</v>
      </c>
      <c r="E3457" t="s">
        <v>3267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t="s">
        <v>39</v>
      </c>
      <c r="L3457" s="1">
        <v>44512</v>
      </c>
      <c r="M3457" t="s">
        <v>35588</v>
      </c>
      <c r="N3457" t="s">
        <v>1518</v>
      </c>
      <c r="O3457" t="s">
        <v>160</v>
      </c>
      <c r="P3457" t="s">
        <v>41</v>
      </c>
      <c r="Q3457" t="s">
        <v>45</v>
      </c>
      <c r="R3457">
        <v>52000</v>
      </c>
      <c r="S3457">
        <v>6.3E-2</v>
      </c>
      <c r="T3457">
        <v>201.8</v>
      </c>
      <c r="U3457">
        <v>0.12870000000000001</v>
      </c>
      <c r="V3457">
        <v>6000</v>
      </c>
      <c r="W3457">
        <v>24</v>
      </c>
      <c r="X3457">
        <v>7280</v>
      </c>
      <c r="Y3457" t="s">
        <v>28686</v>
      </c>
    </row>
    <row r="3458" spans="1:25" x14ac:dyDescent="0.25">
      <c r="A3458" t="s">
        <v>35589</v>
      </c>
      <c r="B3458" t="s">
        <v>66</v>
      </c>
      <c r="C3458" t="s">
        <v>25</v>
      </c>
      <c r="D3458" t="s">
        <v>92</v>
      </c>
      <c r="E3458" t="s">
        <v>3268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t="s">
        <v>39</v>
      </c>
      <c r="L3458" s="1">
        <v>44238</v>
      </c>
      <c r="M3458" t="s">
        <v>35590</v>
      </c>
      <c r="N3458" t="s">
        <v>1518</v>
      </c>
      <c r="O3458" t="s">
        <v>61</v>
      </c>
      <c r="P3458" t="s">
        <v>41</v>
      </c>
      <c r="Q3458" t="s">
        <v>45</v>
      </c>
      <c r="R3458">
        <v>96000</v>
      </c>
      <c r="S3458">
        <v>0.1095</v>
      </c>
      <c r="T3458">
        <v>642.22</v>
      </c>
      <c r="U3458">
        <v>0.13220000000000001</v>
      </c>
      <c r="V3458">
        <v>19000</v>
      </c>
      <c r="W3458">
        <v>26</v>
      </c>
      <c r="X3458">
        <v>21477</v>
      </c>
      <c r="Y3458" t="s">
        <v>28686</v>
      </c>
    </row>
    <row r="3459" spans="1:25" x14ac:dyDescent="0.25">
      <c r="A3459" t="s">
        <v>35591</v>
      </c>
      <c r="B3459" t="s">
        <v>91</v>
      </c>
      <c r="C3459" t="s">
        <v>25</v>
      </c>
      <c r="D3459" t="s">
        <v>82</v>
      </c>
      <c r="E3459" t="s">
        <v>3269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t="s">
        <v>39</v>
      </c>
      <c r="L3459" s="1">
        <v>44420</v>
      </c>
      <c r="M3459" t="s">
        <v>35592</v>
      </c>
      <c r="N3459" t="s">
        <v>1518</v>
      </c>
      <c r="O3459" t="s">
        <v>61</v>
      </c>
      <c r="P3459" t="s">
        <v>41</v>
      </c>
      <c r="Q3459" t="s">
        <v>45</v>
      </c>
      <c r="R3459">
        <v>52000</v>
      </c>
      <c r="S3459">
        <v>0.1032</v>
      </c>
      <c r="T3459">
        <v>407.87</v>
      </c>
      <c r="U3459">
        <v>0.1361</v>
      </c>
      <c r="V3459">
        <v>12000</v>
      </c>
      <c r="W3459">
        <v>20</v>
      </c>
      <c r="X3459">
        <v>14341</v>
      </c>
      <c r="Y3459" t="s">
        <v>28686</v>
      </c>
    </row>
    <row r="3460" spans="1:25" x14ac:dyDescent="0.25">
      <c r="A3460" t="s">
        <v>35593</v>
      </c>
      <c r="B3460" t="s">
        <v>24</v>
      </c>
      <c r="C3460" t="s">
        <v>25</v>
      </c>
      <c r="D3460" t="s">
        <v>82</v>
      </c>
      <c r="E3460" t="s">
        <v>3270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t="s">
        <v>39</v>
      </c>
      <c r="L3460" s="1">
        <v>44388</v>
      </c>
      <c r="M3460" t="s">
        <v>35594</v>
      </c>
      <c r="N3460" t="s">
        <v>1518</v>
      </c>
      <c r="O3460" t="s">
        <v>61</v>
      </c>
      <c r="P3460" t="s">
        <v>41</v>
      </c>
      <c r="Q3460" t="s">
        <v>45</v>
      </c>
      <c r="R3460">
        <v>30000</v>
      </c>
      <c r="S3460">
        <v>8.3199999999999996E-2</v>
      </c>
      <c r="T3460">
        <v>131.6</v>
      </c>
      <c r="U3460">
        <v>0.1134</v>
      </c>
      <c r="V3460">
        <v>4000</v>
      </c>
      <c r="W3460">
        <v>20</v>
      </c>
      <c r="X3460">
        <v>4773</v>
      </c>
      <c r="Y3460" t="s">
        <v>28686</v>
      </c>
    </row>
    <row r="3461" spans="1:25" x14ac:dyDescent="0.25">
      <c r="A3461" t="s">
        <v>35595</v>
      </c>
      <c r="B3461" t="s">
        <v>88</v>
      </c>
      <c r="C3461" t="s">
        <v>25</v>
      </c>
      <c r="D3461" t="s">
        <v>82</v>
      </c>
      <c r="E3461" t="s">
        <v>3271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t="s">
        <v>39</v>
      </c>
      <c r="L3461" s="1">
        <v>44388</v>
      </c>
      <c r="M3461" t="s">
        <v>35596</v>
      </c>
      <c r="N3461" t="s">
        <v>1518</v>
      </c>
      <c r="O3461" t="s">
        <v>44</v>
      </c>
      <c r="P3461" t="s">
        <v>41</v>
      </c>
      <c r="Q3461" t="s">
        <v>45</v>
      </c>
      <c r="R3461">
        <v>108000</v>
      </c>
      <c r="S3461">
        <v>0.13750000000000001</v>
      </c>
      <c r="T3461">
        <v>130.37</v>
      </c>
      <c r="U3461">
        <v>0.1426</v>
      </c>
      <c r="V3461">
        <v>3800</v>
      </c>
      <c r="W3461">
        <v>31</v>
      </c>
      <c r="X3461">
        <v>4387</v>
      </c>
      <c r="Y3461" t="s">
        <v>28686</v>
      </c>
    </row>
    <row r="3462" spans="1:25" x14ac:dyDescent="0.25">
      <c r="A3462" t="s">
        <v>35597</v>
      </c>
      <c r="B3462" t="s">
        <v>46</v>
      </c>
      <c r="C3462" t="s">
        <v>25</v>
      </c>
      <c r="D3462" t="s">
        <v>52</v>
      </c>
      <c r="E3462" t="s">
        <v>3272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t="s">
        <v>39</v>
      </c>
      <c r="L3462" s="1">
        <v>44513</v>
      </c>
      <c r="M3462" t="s">
        <v>35598</v>
      </c>
      <c r="N3462" t="s">
        <v>1518</v>
      </c>
      <c r="O3462" t="s">
        <v>32</v>
      </c>
      <c r="P3462" t="s">
        <v>41</v>
      </c>
      <c r="Q3462" t="s">
        <v>45</v>
      </c>
      <c r="R3462">
        <v>82570</v>
      </c>
      <c r="S3462">
        <v>0.2019</v>
      </c>
      <c r="T3462">
        <v>626.36</v>
      </c>
      <c r="U3462">
        <v>0.1527</v>
      </c>
      <c r="V3462">
        <v>18000</v>
      </c>
      <c r="W3462">
        <v>19</v>
      </c>
      <c r="X3462">
        <v>21766</v>
      </c>
      <c r="Y3462" t="s">
        <v>28686</v>
      </c>
    </row>
    <row r="3463" spans="1:25" x14ac:dyDescent="0.25">
      <c r="A3463" t="s">
        <v>35599</v>
      </c>
      <c r="B3463" t="s">
        <v>85</v>
      </c>
      <c r="C3463" t="s">
        <v>25</v>
      </c>
      <c r="D3463" t="s">
        <v>57</v>
      </c>
      <c r="E3463" t="s">
        <v>3273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t="s">
        <v>39</v>
      </c>
      <c r="L3463" s="1">
        <v>44575</v>
      </c>
      <c r="M3463" t="s">
        <v>35600</v>
      </c>
      <c r="N3463" t="s">
        <v>1518</v>
      </c>
      <c r="O3463" t="s">
        <v>160</v>
      </c>
      <c r="P3463" t="s">
        <v>41</v>
      </c>
      <c r="Q3463" t="s">
        <v>45</v>
      </c>
      <c r="R3463">
        <v>36000</v>
      </c>
      <c r="S3463">
        <v>0.22969999999999999</v>
      </c>
      <c r="T3463">
        <v>122.15</v>
      </c>
      <c r="U3463">
        <v>0.13489999999999999</v>
      </c>
      <c r="V3463">
        <v>3600</v>
      </c>
      <c r="W3463">
        <v>9</v>
      </c>
      <c r="X3463">
        <v>4397</v>
      </c>
      <c r="Y3463" t="s">
        <v>28686</v>
      </c>
    </row>
    <row r="3464" spans="1:25" x14ac:dyDescent="0.25">
      <c r="A3464" t="s">
        <v>35601</v>
      </c>
      <c r="B3464" t="s">
        <v>51</v>
      </c>
      <c r="C3464" t="s">
        <v>25</v>
      </c>
      <c r="D3464" t="s">
        <v>57</v>
      </c>
      <c r="E3464" t="s">
        <v>3274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t="s">
        <v>39</v>
      </c>
      <c r="L3464" s="1">
        <v>44511</v>
      </c>
      <c r="M3464" t="s">
        <v>35602</v>
      </c>
      <c r="N3464" t="s">
        <v>1518</v>
      </c>
      <c r="O3464" t="s">
        <v>61</v>
      </c>
      <c r="P3464" t="s">
        <v>41</v>
      </c>
      <c r="Q3464" t="s">
        <v>45</v>
      </c>
      <c r="R3464">
        <v>45500</v>
      </c>
      <c r="S3464">
        <v>0.17699999999999999</v>
      </c>
      <c r="T3464">
        <v>67.87</v>
      </c>
      <c r="U3464">
        <v>0.13489999999999999</v>
      </c>
      <c r="V3464">
        <v>2000</v>
      </c>
      <c r="W3464">
        <v>20</v>
      </c>
      <c r="X3464">
        <v>2053</v>
      </c>
      <c r="Y3464" t="s">
        <v>28686</v>
      </c>
    </row>
    <row r="3465" spans="1:25" x14ac:dyDescent="0.25">
      <c r="A3465" t="s">
        <v>35603</v>
      </c>
      <c r="B3465" t="s">
        <v>35</v>
      </c>
      <c r="C3465" t="s">
        <v>25</v>
      </c>
      <c r="D3465" t="s">
        <v>57</v>
      </c>
      <c r="E3465" t="s">
        <v>3275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t="s">
        <v>39</v>
      </c>
      <c r="L3465" s="1">
        <v>44543</v>
      </c>
      <c r="M3465" t="s">
        <v>35604</v>
      </c>
      <c r="N3465" t="s">
        <v>1518</v>
      </c>
      <c r="O3465" t="s">
        <v>61</v>
      </c>
      <c r="P3465" t="s">
        <v>41</v>
      </c>
      <c r="Q3465" t="s">
        <v>45</v>
      </c>
      <c r="R3465">
        <v>65000</v>
      </c>
      <c r="S3465">
        <v>6.8500000000000005E-2</v>
      </c>
      <c r="T3465">
        <v>343.09</v>
      </c>
      <c r="U3465">
        <v>0.14269999999999999</v>
      </c>
      <c r="V3465">
        <v>10000</v>
      </c>
      <c r="W3465">
        <v>13</v>
      </c>
      <c r="X3465">
        <v>11983</v>
      </c>
      <c r="Y3465" t="s">
        <v>28686</v>
      </c>
    </row>
    <row r="3466" spans="1:25" x14ac:dyDescent="0.25">
      <c r="A3466" t="s">
        <v>35605</v>
      </c>
      <c r="B3466" t="s">
        <v>85</v>
      </c>
      <c r="C3466" t="s">
        <v>25</v>
      </c>
      <c r="D3466" t="s">
        <v>57</v>
      </c>
      <c r="E3466" t="s">
        <v>3276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t="s">
        <v>39</v>
      </c>
      <c r="L3466" s="1">
        <v>44327</v>
      </c>
      <c r="M3466" t="s">
        <v>35606</v>
      </c>
      <c r="N3466" t="s">
        <v>1518</v>
      </c>
      <c r="O3466" t="s">
        <v>59</v>
      </c>
      <c r="P3466" t="s">
        <v>41</v>
      </c>
      <c r="Q3466" t="s">
        <v>45</v>
      </c>
      <c r="R3466">
        <v>60000</v>
      </c>
      <c r="S3466">
        <v>0.1124</v>
      </c>
      <c r="T3466">
        <v>244.26</v>
      </c>
      <c r="U3466">
        <v>0.1348</v>
      </c>
      <c r="V3466">
        <v>7200</v>
      </c>
      <c r="W3466">
        <v>38</v>
      </c>
      <c r="X3466">
        <v>8045</v>
      </c>
      <c r="Y3466" t="s">
        <v>28686</v>
      </c>
    </row>
    <row r="3467" spans="1:25" x14ac:dyDescent="0.25">
      <c r="A3467" t="s">
        <v>35607</v>
      </c>
      <c r="B3467" t="s">
        <v>85</v>
      </c>
      <c r="C3467" t="s">
        <v>25</v>
      </c>
      <c r="D3467" t="s">
        <v>77</v>
      </c>
      <c r="E3467" t="s">
        <v>3277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t="s">
        <v>39</v>
      </c>
      <c r="L3467" s="1">
        <v>44239</v>
      </c>
      <c r="M3467" t="s">
        <v>35608</v>
      </c>
      <c r="N3467" t="s">
        <v>1518</v>
      </c>
      <c r="O3467" t="s">
        <v>61</v>
      </c>
      <c r="P3467" t="s">
        <v>41</v>
      </c>
      <c r="Q3467" t="s">
        <v>45</v>
      </c>
      <c r="R3467">
        <v>110000</v>
      </c>
      <c r="S3467">
        <v>3.5000000000000003E-2</v>
      </c>
      <c r="T3467">
        <v>152.69</v>
      </c>
      <c r="U3467">
        <v>0.13489999999999999</v>
      </c>
      <c r="V3467">
        <v>4500</v>
      </c>
      <c r="W3467">
        <v>15</v>
      </c>
      <c r="X3467">
        <v>4741</v>
      </c>
      <c r="Y3467" t="s">
        <v>28686</v>
      </c>
    </row>
    <row r="3468" spans="1:25" x14ac:dyDescent="0.25">
      <c r="A3468" t="s">
        <v>35609</v>
      </c>
      <c r="B3468" t="s">
        <v>91</v>
      </c>
      <c r="C3468" t="s">
        <v>25</v>
      </c>
      <c r="D3468" t="s">
        <v>26</v>
      </c>
      <c r="E3468" t="s">
        <v>28722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t="s">
        <v>39</v>
      </c>
      <c r="L3468" s="1">
        <v>44239</v>
      </c>
      <c r="M3468" t="s">
        <v>35610</v>
      </c>
      <c r="N3468" t="s">
        <v>1518</v>
      </c>
      <c r="O3468" t="s">
        <v>44</v>
      </c>
      <c r="P3468" t="s">
        <v>41</v>
      </c>
      <c r="Q3468" t="s">
        <v>45</v>
      </c>
      <c r="R3468">
        <v>120640</v>
      </c>
      <c r="S3468">
        <v>0.10630000000000001</v>
      </c>
      <c r="T3468">
        <v>329.13</v>
      </c>
      <c r="U3468">
        <v>0.14219999999999999</v>
      </c>
      <c r="V3468">
        <v>9600</v>
      </c>
      <c r="W3468">
        <v>16</v>
      </c>
      <c r="X3468">
        <v>11464</v>
      </c>
      <c r="Y3468" t="s">
        <v>28686</v>
      </c>
    </row>
    <row r="3469" spans="1:25" x14ac:dyDescent="0.25">
      <c r="A3469" t="s">
        <v>35611</v>
      </c>
      <c r="B3469" t="s">
        <v>158</v>
      </c>
      <c r="C3469" t="s">
        <v>25</v>
      </c>
      <c r="D3469" t="s">
        <v>109</v>
      </c>
      <c r="E3469" t="s">
        <v>3278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t="s">
        <v>39</v>
      </c>
      <c r="L3469" s="1">
        <v>44359</v>
      </c>
      <c r="M3469" t="s">
        <v>35612</v>
      </c>
      <c r="N3469" t="s">
        <v>1518</v>
      </c>
      <c r="O3469" t="s">
        <v>61</v>
      </c>
      <c r="P3469" t="s">
        <v>41</v>
      </c>
      <c r="Q3469" t="s">
        <v>45</v>
      </c>
      <c r="R3469">
        <v>20000</v>
      </c>
      <c r="S3469">
        <v>3.7199999999999997E-2</v>
      </c>
      <c r="T3469">
        <v>101.25</v>
      </c>
      <c r="U3469">
        <v>0.13109999999999999</v>
      </c>
      <c r="V3469">
        <v>3000</v>
      </c>
      <c r="W3469">
        <v>13</v>
      </c>
      <c r="X3469">
        <v>3549</v>
      </c>
      <c r="Y3469" t="s">
        <v>28686</v>
      </c>
    </row>
    <row r="3470" spans="1:25" x14ac:dyDescent="0.25">
      <c r="A3470" t="s">
        <v>35613</v>
      </c>
      <c r="B3470" t="s">
        <v>69</v>
      </c>
      <c r="C3470" t="s">
        <v>25</v>
      </c>
      <c r="D3470" t="s">
        <v>57</v>
      </c>
      <c r="E3470" t="s">
        <v>3279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t="s">
        <v>39</v>
      </c>
      <c r="L3470" s="1">
        <v>44237</v>
      </c>
      <c r="M3470" t="s">
        <v>35614</v>
      </c>
      <c r="N3470" t="s">
        <v>1518</v>
      </c>
      <c r="O3470" t="s">
        <v>61</v>
      </c>
      <c r="P3470" t="s">
        <v>41</v>
      </c>
      <c r="Q3470" t="s">
        <v>45</v>
      </c>
      <c r="R3470">
        <v>27000</v>
      </c>
      <c r="S3470">
        <v>9.5100000000000004E-2</v>
      </c>
      <c r="T3470">
        <v>87.89</v>
      </c>
      <c r="U3470">
        <v>0.13220000000000001</v>
      </c>
      <c r="V3470">
        <v>2600</v>
      </c>
      <c r="W3470">
        <v>13</v>
      </c>
      <c r="X3470">
        <v>2697</v>
      </c>
      <c r="Y3470" t="s">
        <v>28686</v>
      </c>
    </row>
    <row r="3471" spans="1:25" x14ac:dyDescent="0.25">
      <c r="A3471" t="s">
        <v>35615</v>
      </c>
      <c r="B3471" t="s">
        <v>130</v>
      </c>
      <c r="C3471" t="s">
        <v>25</v>
      </c>
      <c r="D3471" t="s">
        <v>52</v>
      </c>
      <c r="E3471" t="s">
        <v>3280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t="s">
        <v>39</v>
      </c>
      <c r="L3471" s="1">
        <v>44327</v>
      </c>
      <c r="M3471" t="s">
        <v>35616</v>
      </c>
      <c r="N3471" t="s">
        <v>1518</v>
      </c>
      <c r="O3471" t="s">
        <v>61</v>
      </c>
      <c r="P3471" t="s">
        <v>41</v>
      </c>
      <c r="Q3471" t="s">
        <v>45</v>
      </c>
      <c r="R3471">
        <v>111016</v>
      </c>
      <c r="S3471">
        <v>6.0699999999999997E-2</v>
      </c>
      <c r="T3471">
        <v>404.94</v>
      </c>
      <c r="U3471">
        <v>0.13109999999999999</v>
      </c>
      <c r="V3471">
        <v>12000</v>
      </c>
      <c r="W3471">
        <v>24</v>
      </c>
      <c r="X3471">
        <v>13272</v>
      </c>
      <c r="Y3471" t="s">
        <v>28686</v>
      </c>
    </row>
    <row r="3472" spans="1:25" x14ac:dyDescent="0.25">
      <c r="A3472" t="s">
        <v>35617</v>
      </c>
      <c r="B3472" t="s">
        <v>153</v>
      </c>
      <c r="C3472" t="s">
        <v>25</v>
      </c>
      <c r="D3472" t="s">
        <v>109</v>
      </c>
      <c r="E3472" t="s">
        <v>3281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t="s">
        <v>39</v>
      </c>
      <c r="L3472" s="1">
        <v>44237</v>
      </c>
      <c r="M3472" t="s">
        <v>35618</v>
      </c>
      <c r="N3472" t="s">
        <v>1518</v>
      </c>
      <c r="O3472" t="s">
        <v>59</v>
      </c>
      <c r="P3472" t="s">
        <v>41</v>
      </c>
      <c r="Q3472" t="s">
        <v>45</v>
      </c>
      <c r="R3472">
        <v>42000</v>
      </c>
      <c r="S3472">
        <v>0.23630000000000001</v>
      </c>
      <c r="T3472">
        <v>165.86</v>
      </c>
      <c r="U3472">
        <v>0.1191</v>
      </c>
      <c r="V3472">
        <v>5000</v>
      </c>
      <c r="W3472">
        <v>38</v>
      </c>
      <c r="X3472">
        <v>5679</v>
      </c>
      <c r="Y3472" t="s">
        <v>28686</v>
      </c>
    </row>
    <row r="3473" spans="1:25" x14ac:dyDescent="0.25">
      <c r="A3473" t="s">
        <v>35619</v>
      </c>
      <c r="B3473" t="s">
        <v>124</v>
      </c>
      <c r="C3473" t="s">
        <v>25</v>
      </c>
      <c r="D3473" t="s">
        <v>82</v>
      </c>
      <c r="E3473" t="s">
        <v>3282</v>
      </c>
      <c r="F3473" t="s">
        <v>89</v>
      </c>
      <c r="G3473" t="s">
        <v>29</v>
      </c>
      <c r="H3473" s="1">
        <v>44356</v>
      </c>
      <c r="I3473" s="1">
        <v>44359</v>
      </c>
      <c r="J3473" s="1">
        <v>44359</v>
      </c>
      <c r="K3473" t="s">
        <v>39</v>
      </c>
      <c r="L3473" s="1">
        <v>44389</v>
      </c>
      <c r="M3473" t="s">
        <v>35620</v>
      </c>
      <c r="N3473" t="s">
        <v>1518</v>
      </c>
      <c r="O3473" t="s">
        <v>90</v>
      </c>
      <c r="P3473" t="s">
        <v>41</v>
      </c>
      <c r="Q3473" t="s">
        <v>45</v>
      </c>
      <c r="R3473">
        <v>72000</v>
      </c>
      <c r="S3473">
        <v>0.23619999999999999</v>
      </c>
      <c r="T3473">
        <v>684.58</v>
      </c>
      <c r="U3473">
        <v>0.1411</v>
      </c>
      <c r="V3473">
        <v>20000</v>
      </c>
      <c r="W3473">
        <v>30</v>
      </c>
      <c r="X3473">
        <v>24645</v>
      </c>
      <c r="Y3473" t="s">
        <v>28686</v>
      </c>
    </row>
    <row r="3474" spans="1:25" x14ac:dyDescent="0.25">
      <c r="A3474" t="s">
        <v>35621</v>
      </c>
      <c r="B3474" t="s">
        <v>35</v>
      </c>
      <c r="C3474" t="s">
        <v>25</v>
      </c>
      <c r="D3474" t="s">
        <v>82</v>
      </c>
      <c r="E3474" t="s">
        <v>3283</v>
      </c>
      <c r="F3474" t="s">
        <v>89</v>
      </c>
      <c r="G3474" t="s">
        <v>29</v>
      </c>
      <c r="H3474" s="1">
        <v>44265</v>
      </c>
      <c r="I3474" s="1">
        <v>44268</v>
      </c>
      <c r="J3474" s="1">
        <v>44299</v>
      </c>
      <c r="K3474" t="s">
        <v>39</v>
      </c>
      <c r="L3474" s="1">
        <v>44329</v>
      </c>
      <c r="M3474" t="s">
        <v>35622</v>
      </c>
      <c r="N3474" t="s">
        <v>1518</v>
      </c>
      <c r="O3474" t="s">
        <v>140</v>
      </c>
      <c r="P3474" t="s">
        <v>41</v>
      </c>
      <c r="Q3474" t="s">
        <v>45</v>
      </c>
      <c r="R3474">
        <v>65000</v>
      </c>
      <c r="S3474">
        <v>0.20949999999999999</v>
      </c>
      <c r="T3474">
        <v>623.64</v>
      </c>
      <c r="U3474">
        <v>0.14960000000000001</v>
      </c>
      <c r="V3474">
        <v>18000</v>
      </c>
      <c r="W3474">
        <v>18</v>
      </c>
      <c r="X3474">
        <v>22452</v>
      </c>
      <c r="Y3474" t="s">
        <v>28686</v>
      </c>
    </row>
    <row r="3475" spans="1:25" x14ac:dyDescent="0.25">
      <c r="A3475" t="s">
        <v>35623</v>
      </c>
      <c r="B3475" t="s">
        <v>88</v>
      </c>
      <c r="C3475" t="s">
        <v>25</v>
      </c>
      <c r="D3475" t="s">
        <v>82</v>
      </c>
      <c r="E3475" t="s">
        <v>3284</v>
      </c>
      <c r="F3475" t="s">
        <v>89</v>
      </c>
      <c r="G3475" t="s">
        <v>29</v>
      </c>
      <c r="H3475" s="1">
        <v>44237</v>
      </c>
      <c r="I3475" s="1">
        <v>44332</v>
      </c>
      <c r="J3475" s="1">
        <v>44450</v>
      </c>
      <c r="K3475" t="s">
        <v>39</v>
      </c>
      <c r="L3475" s="1">
        <v>44480</v>
      </c>
      <c r="M3475" t="s">
        <v>35624</v>
      </c>
      <c r="N3475" t="s">
        <v>1518</v>
      </c>
      <c r="O3475" t="s">
        <v>903</v>
      </c>
      <c r="P3475" t="s">
        <v>41</v>
      </c>
      <c r="Q3475" t="s">
        <v>45</v>
      </c>
      <c r="R3475">
        <v>45000</v>
      </c>
      <c r="S3475">
        <v>9.3299999999999994E-2</v>
      </c>
      <c r="T3475">
        <v>527.91</v>
      </c>
      <c r="U3475">
        <v>0.16070000000000001</v>
      </c>
      <c r="V3475">
        <v>15000</v>
      </c>
      <c r="W3475">
        <v>17</v>
      </c>
      <c r="X3475">
        <v>17728</v>
      </c>
      <c r="Y3475" t="s">
        <v>28686</v>
      </c>
    </row>
    <row r="3476" spans="1:25" x14ac:dyDescent="0.25">
      <c r="A3476" t="s">
        <v>35625</v>
      </c>
      <c r="B3476" t="s">
        <v>35</v>
      </c>
      <c r="C3476" t="s">
        <v>25</v>
      </c>
      <c r="D3476" t="s">
        <v>52</v>
      </c>
      <c r="E3476" t="s">
        <v>3285</v>
      </c>
      <c r="F3476" t="s">
        <v>89</v>
      </c>
      <c r="G3476" t="s">
        <v>29</v>
      </c>
      <c r="H3476" s="1">
        <v>44327</v>
      </c>
      <c r="I3476" s="1">
        <v>44243</v>
      </c>
      <c r="J3476" s="1">
        <v>44542</v>
      </c>
      <c r="K3476" t="s">
        <v>39</v>
      </c>
      <c r="L3476" s="1">
        <v>44573</v>
      </c>
      <c r="M3476" t="s">
        <v>35626</v>
      </c>
      <c r="N3476" t="s">
        <v>1518</v>
      </c>
      <c r="O3476" t="s">
        <v>90</v>
      </c>
      <c r="P3476" t="s">
        <v>41</v>
      </c>
      <c r="Q3476" t="s">
        <v>45</v>
      </c>
      <c r="R3476">
        <v>225000</v>
      </c>
      <c r="S3476">
        <v>0.1273</v>
      </c>
      <c r="T3476">
        <v>524.54999999999995</v>
      </c>
      <c r="U3476">
        <v>0.15620000000000001</v>
      </c>
      <c r="V3476">
        <v>15000</v>
      </c>
      <c r="W3476">
        <v>9</v>
      </c>
      <c r="X3476">
        <v>17811</v>
      </c>
      <c r="Y3476" t="s">
        <v>28686</v>
      </c>
    </row>
    <row r="3477" spans="1:25" x14ac:dyDescent="0.25">
      <c r="A3477" t="s">
        <v>35627</v>
      </c>
      <c r="B3477" t="s">
        <v>193</v>
      </c>
      <c r="C3477" t="s">
        <v>25</v>
      </c>
      <c r="D3477" t="s">
        <v>52</v>
      </c>
      <c r="E3477" t="s">
        <v>3286</v>
      </c>
      <c r="F3477" t="s">
        <v>89</v>
      </c>
      <c r="G3477" t="s">
        <v>29</v>
      </c>
      <c r="H3477" s="1">
        <v>44511</v>
      </c>
      <c r="I3477" s="1">
        <v>44544</v>
      </c>
      <c r="J3477" s="1">
        <v>44544</v>
      </c>
      <c r="K3477" t="s">
        <v>39</v>
      </c>
      <c r="L3477" s="1">
        <v>44575</v>
      </c>
      <c r="M3477" t="s">
        <v>35628</v>
      </c>
      <c r="N3477" t="s">
        <v>1518</v>
      </c>
      <c r="O3477" t="s">
        <v>90</v>
      </c>
      <c r="P3477" t="s">
        <v>41</v>
      </c>
      <c r="Q3477" t="s">
        <v>45</v>
      </c>
      <c r="R3477">
        <v>29000</v>
      </c>
      <c r="S3477">
        <v>0.15970000000000001</v>
      </c>
      <c r="T3477">
        <v>333.59</v>
      </c>
      <c r="U3477">
        <v>0.16289999999999999</v>
      </c>
      <c r="V3477">
        <v>9450</v>
      </c>
      <c r="W3477">
        <v>24</v>
      </c>
      <c r="X3477">
        <v>12009</v>
      </c>
      <c r="Y3477" t="s">
        <v>28686</v>
      </c>
    </row>
    <row r="3478" spans="1:25" x14ac:dyDescent="0.25">
      <c r="A3478" t="s">
        <v>35629</v>
      </c>
      <c r="B3478" t="s">
        <v>35</v>
      </c>
      <c r="C3478" t="s">
        <v>25</v>
      </c>
      <c r="D3478" t="s">
        <v>52</v>
      </c>
      <c r="E3478" t="s">
        <v>3287</v>
      </c>
      <c r="F3478" t="s">
        <v>89</v>
      </c>
      <c r="G3478" t="s">
        <v>29</v>
      </c>
      <c r="H3478" s="1">
        <v>44266</v>
      </c>
      <c r="I3478" s="1">
        <v>44269</v>
      </c>
      <c r="J3478" s="1">
        <v>44269</v>
      </c>
      <c r="K3478" t="s">
        <v>39</v>
      </c>
      <c r="L3478" s="1">
        <v>44300</v>
      </c>
      <c r="M3478" t="s">
        <v>35630</v>
      </c>
      <c r="N3478" t="s">
        <v>1518</v>
      </c>
      <c r="O3478" t="s">
        <v>90</v>
      </c>
      <c r="P3478" t="s">
        <v>41</v>
      </c>
      <c r="Q3478" t="s">
        <v>45</v>
      </c>
      <c r="R3478">
        <v>35000</v>
      </c>
      <c r="S3478">
        <v>0.21329999999999999</v>
      </c>
      <c r="T3478">
        <v>275.52999999999997</v>
      </c>
      <c r="U3478">
        <v>0.1454</v>
      </c>
      <c r="V3478">
        <v>8000</v>
      </c>
      <c r="W3478">
        <v>24</v>
      </c>
      <c r="X3478">
        <v>9919</v>
      </c>
      <c r="Y3478" t="s">
        <v>28686</v>
      </c>
    </row>
    <row r="3479" spans="1:25" x14ac:dyDescent="0.25">
      <c r="A3479" t="s">
        <v>35631</v>
      </c>
      <c r="B3479" t="s">
        <v>35</v>
      </c>
      <c r="C3479" t="s">
        <v>25</v>
      </c>
      <c r="D3479" t="s">
        <v>52</v>
      </c>
      <c r="E3479" t="s">
        <v>3288</v>
      </c>
      <c r="F3479" t="s">
        <v>89</v>
      </c>
      <c r="G3479" t="s">
        <v>29</v>
      </c>
      <c r="H3479" s="1">
        <v>44237</v>
      </c>
      <c r="I3479" s="1">
        <v>44392</v>
      </c>
      <c r="J3479" s="1">
        <v>44268</v>
      </c>
      <c r="K3479" t="s">
        <v>39</v>
      </c>
      <c r="L3479" s="1">
        <v>44299</v>
      </c>
      <c r="M3479" t="s">
        <v>35632</v>
      </c>
      <c r="N3479" t="s">
        <v>1518</v>
      </c>
      <c r="O3479" t="s">
        <v>374</v>
      </c>
      <c r="P3479" t="s">
        <v>41</v>
      </c>
      <c r="Q3479" t="s">
        <v>45</v>
      </c>
      <c r="R3479">
        <v>83628</v>
      </c>
      <c r="S3479">
        <v>0.1923</v>
      </c>
      <c r="T3479">
        <v>348.29</v>
      </c>
      <c r="U3479">
        <v>0.15329999999999999</v>
      </c>
      <c r="V3479">
        <v>10000</v>
      </c>
      <c r="W3479">
        <v>17</v>
      </c>
      <c r="X3479">
        <v>12538</v>
      </c>
      <c r="Y3479" t="s">
        <v>28686</v>
      </c>
    </row>
    <row r="3480" spans="1:25" x14ac:dyDescent="0.25">
      <c r="A3480" t="s">
        <v>35633</v>
      </c>
      <c r="B3480" t="s">
        <v>66</v>
      </c>
      <c r="C3480" t="s">
        <v>25</v>
      </c>
      <c r="D3480" t="s">
        <v>109</v>
      </c>
      <c r="E3480" t="s">
        <v>28722</v>
      </c>
      <c r="F3480" t="s">
        <v>89</v>
      </c>
      <c r="G3480" t="s">
        <v>29</v>
      </c>
      <c r="H3480" s="1">
        <v>44237</v>
      </c>
      <c r="I3480" s="1">
        <v>44267</v>
      </c>
      <c r="J3480" s="1">
        <v>44239</v>
      </c>
      <c r="K3480" t="s">
        <v>39</v>
      </c>
      <c r="L3480" s="1">
        <v>44267</v>
      </c>
      <c r="M3480" t="s">
        <v>35634</v>
      </c>
      <c r="N3480" t="s">
        <v>1518</v>
      </c>
      <c r="O3480" t="s">
        <v>140</v>
      </c>
      <c r="P3480" t="s">
        <v>41</v>
      </c>
      <c r="Q3480" t="s">
        <v>45</v>
      </c>
      <c r="R3480">
        <v>34000</v>
      </c>
      <c r="S3480">
        <v>9.7799999999999998E-2</v>
      </c>
      <c r="T3480">
        <v>415.76</v>
      </c>
      <c r="U3480">
        <v>0.14960000000000001</v>
      </c>
      <c r="V3480">
        <v>12000</v>
      </c>
      <c r="W3480">
        <v>13</v>
      </c>
      <c r="X3480">
        <v>14548</v>
      </c>
      <c r="Y3480" t="s">
        <v>28686</v>
      </c>
    </row>
    <row r="3481" spans="1:25" x14ac:dyDescent="0.25">
      <c r="A3481" t="s">
        <v>35635</v>
      </c>
      <c r="B3481" t="s">
        <v>35</v>
      </c>
      <c r="C3481" t="s">
        <v>25</v>
      </c>
      <c r="D3481" t="s">
        <v>109</v>
      </c>
      <c r="E3481" t="s">
        <v>3289</v>
      </c>
      <c r="F3481" t="s">
        <v>89</v>
      </c>
      <c r="G3481" t="s">
        <v>29</v>
      </c>
      <c r="H3481" s="1">
        <v>44327</v>
      </c>
      <c r="I3481" s="1">
        <v>44332</v>
      </c>
      <c r="J3481" s="1">
        <v>44208</v>
      </c>
      <c r="K3481" t="s">
        <v>39</v>
      </c>
      <c r="L3481" s="1">
        <v>44239</v>
      </c>
      <c r="M3481" t="s">
        <v>35636</v>
      </c>
      <c r="N3481" t="s">
        <v>1518</v>
      </c>
      <c r="O3481" t="s">
        <v>140</v>
      </c>
      <c r="P3481" t="s">
        <v>41</v>
      </c>
      <c r="Q3481" t="s">
        <v>45</v>
      </c>
      <c r="R3481">
        <v>41500</v>
      </c>
      <c r="S3481">
        <v>0.23130000000000001</v>
      </c>
      <c r="T3481">
        <v>316.37</v>
      </c>
      <c r="U3481">
        <v>0.15989999999999999</v>
      </c>
      <c r="V3481">
        <v>9000</v>
      </c>
      <c r="W3481">
        <v>30</v>
      </c>
      <c r="X3481">
        <v>9884</v>
      </c>
      <c r="Y3481" t="s">
        <v>28686</v>
      </c>
    </row>
    <row r="3482" spans="1:25" x14ac:dyDescent="0.25">
      <c r="A3482" t="s">
        <v>35637</v>
      </c>
      <c r="B3482" t="s">
        <v>137</v>
      </c>
      <c r="C3482" t="s">
        <v>25</v>
      </c>
      <c r="D3482" t="s">
        <v>109</v>
      </c>
      <c r="E3482" t="s">
        <v>3290</v>
      </c>
      <c r="F3482" t="s">
        <v>89</v>
      </c>
      <c r="G3482" t="s">
        <v>29</v>
      </c>
      <c r="H3482" s="1">
        <v>44449</v>
      </c>
      <c r="I3482" s="1">
        <v>44269</v>
      </c>
      <c r="J3482" s="1">
        <v>44390</v>
      </c>
      <c r="K3482" t="s">
        <v>39</v>
      </c>
      <c r="L3482" s="1">
        <v>44421</v>
      </c>
      <c r="M3482" t="s">
        <v>35638</v>
      </c>
      <c r="N3482" t="s">
        <v>1518</v>
      </c>
      <c r="O3482" t="s">
        <v>374</v>
      </c>
      <c r="P3482" t="s">
        <v>41</v>
      </c>
      <c r="Q3482" t="s">
        <v>45</v>
      </c>
      <c r="R3482">
        <v>40000</v>
      </c>
      <c r="S3482">
        <v>3.6600000000000001E-2</v>
      </c>
      <c r="T3482">
        <v>262.13</v>
      </c>
      <c r="U3482">
        <v>0.15579999999999999</v>
      </c>
      <c r="V3482">
        <v>7500</v>
      </c>
      <c r="W3482">
        <v>7</v>
      </c>
      <c r="X3482">
        <v>9427</v>
      </c>
      <c r="Y3482" t="s">
        <v>28686</v>
      </c>
    </row>
    <row r="3483" spans="1:25" x14ac:dyDescent="0.25">
      <c r="A3483" t="s">
        <v>35639</v>
      </c>
      <c r="B3483" t="s">
        <v>66</v>
      </c>
      <c r="C3483" t="s">
        <v>25</v>
      </c>
      <c r="D3483" t="s">
        <v>109</v>
      </c>
      <c r="E3483" t="s">
        <v>3291</v>
      </c>
      <c r="F3483" t="s">
        <v>89</v>
      </c>
      <c r="G3483" t="s">
        <v>29</v>
      </c>
      <c r="H3483" s="1">
        <v>44480</v>
      </c>
      <c r="I3483" s="1">
        <v>44515</v>
      </c>
      <c r="J3483" s="1">
        <v>44483</v>
      </c>
      <c r="K3483" t="s">
        <v>39</v>
      </c>
      <c r="L3483" s="1">
        <v>44514</v>
      </c>
      <c r="M3483" t="s">
        <v>35640</v>
      </c>
      <c r="N3483" t="s">
        <v>1518</v>
      </c>
      <c r="O3483" t="s">
        <v>374</v>
      </c>
      <c r="P3483" t="s">
        <v>41</v>
      </c>
      <c r="Q3483" t="s">
        <v>45</v>
      </c>
      <c r="R3483">
        <v>52000</v>
      </c>
      <c r="S3483">
        <v>0.11749999999999999</v>
      </c>
      <c r="T3483">
        <v>186.1</v>
      </c>
      <c r="U3483">
        <v>0.17269999999999999</v>
      </c>
      <c r="V3483">
        <v>5200</v>
      </c>
      <c r="W3483">
        <v>19</v>
      </c>
      <c r="X3483">
        <v>6699</v>
      </c>
      <c r="Y3483" t="s">
        <v>28686</v>
      </c>
    </row>
    <row r="3484" spans="1:25" x14ac:dyDescent="0.25">
      <c r="A3484" t="s">
        <v>35641</v>
      </c>
      <c r="B3484" t="s">
        <v>130</v>
      </c>
      <c r="C3484" t="s">
        <v>25</v>
      </c>
      <c r="D3484" t="s">
        <v>57</v>
      </c>
      <c r="E3484" t="s">
        <v>3292</v>
      </c>
      <c r="F3484" t="s">
        <v>89</v>
      </c>
      <c r="G3484" t="s">
        <v>29</v>
      </c>
      <c r="H3484" s="1">
        <v>44418</v>
      </c>
      <c r="I3484" s="1">
        <v>44240</v>
      </c>
      <c r="J3484" s="1">
        <v>44240</v>
      </c>
      <c r="K3484" t="s">
        <v>39</v>
      </c>
      <c r="L3484" s="1">
        <v>44268</v>
      </c>
      <c r="M3484" t="s">
        <v>35642</v>
      </c>
      <c r="N3484" t="s">
        <v>1518</v>
      </c>
      <c r="O3484" t="s">
        <v>90</v>
      </c>
      <c r="P3484" t="s">
        <v>41</v>
      </c>
      <c r="Q3484" t="s">
        <v>45</v>
      </c>
      <c r="R3484">
        <v>61200</v>
      </c>
      <c r="S3484">
        <v>0.10489999999999999</v>
      </c>
      <c r="T3484">
        <v>342.42</v>
      </c>
      <c r="U3484">
        <v>0.1484</v>
      </c>
      <c r="V3484">
        <v>9900</v>
      </c>
      <c r="W3484">
        <v>5</v>
      </c>
      <c r="X3484">
        <v>12213</v>
      </c>
      <c r="Y3484" t="s">
        <v>28686</v>
      </c>
    </row>
    <row r="3485" spans="1:25" x14ac:dyDescent="0.25">
      <c r="A3485" t="s">
        <v>35643</v>
      </c>
      <c r="B3485" t="s">
        <v>35</v>
      </c>
      <c r="C3485" t="s">
        <v>25</v>
      </c>
      <c r="D3485" t="s">
        <v>57</v>
      </c>
      <c r="E3485" t="s">
        <v>3293</v>
      </c>
      <c r="F3485" t="s">
        <v>89</v>
      </c>
      <c r="G3485" t="s">
        <v>29</v>
      </c>
      <c r="H3485" s="1">
        <v>44509</v>
      </c>
      <c r="I3485" s="1">
        <v>44541</v>
      </c>
      <c r="J3485" s="1">
        <v>44541</v>
      </c>
      <c r="K3485" t="s">
        <v>39</v>
      </c>
      <c r="L3485" s="1">
        <v>44572</v>
      </c>
      <c r="M3485" t="s">
        <v>35644</v>
      </c>
      <c r="N3485" t="s">
        <v>1518</v>
      </c>
      <c r="O3485" t="s">
        <v>111</v>
      </c>
      <c r="P3485" t="s">
        <v>41</v>
      </c>
      <c r="Q3485" t="s">
        <v>45</v>
      </c>
      <c r="R3485">
        <v>21000</v>
      </c>
      <c r="S3485">
        <v>0.18909999999999999</v>
      </c>
      <c r="T3485">
        <v>131.19999999999999</v>
      </c>
      <c r="U3485">
        <v>0.1565</v>
      </c>
      <c r="V3485">
        <v>3750</v>
      </c>
      <c r="W3485">
        <v>6</v>
      </c>
      <c r="X3485">
        <v>4616</v>
      </c>
      <c r="Y3485" t="s">
        <v>28686</v>
      </c>
    </row>
    <row r="3486" spans="1:25" x14ac:dyDescent="0.25">
      <c r="A3486" t="s">
        <v>35645</v>
      </c>
      <c r="B3486" t="s">
        <v>97</v>
      </c>
      <c r="C3486" t="s">
        <v>25</v>
      </c>
      <c r="D3486" t="s">
        <v>42</v>
      </c>
      <c r="E3486" t="s">
        <v>3294</v>
      </c>
      <c r="F3486" t="s">
        <v>89</v>
      </c>
      <c r="G3486" t="s">
        <v>29</v>
      </c>
      <c r="H3486" s="1">
        <v>44540</v>
      </c>
      <c r="I3486" s="1">
        <v>44452</v>
      </c>
      <c r="J3486" s="1">
        <v>44239</v>
      </c>
      <c r="K3486" t="s">
        <v>39</v>
      </c>
      <c r="L3486" s="1">
        <v>44267</v>
      </c>
      <c r="M3486" t="s">
        <v>35646</v>
      </c>
      <c r="N3486" t="s">
        <v>1518</v>
      </c>
      <c r="O3486" t="s">
        <v>90</v>
      </c>
      <c r="P3486" t="s">
        <v>41</v>
      </c>
      <c r="Q3486" t="s">
        <v>45</v>
      </c>
      <c r="R3486">
        <v>41725</v>
      </c>
      <c r="S3486">
        <v>0.23180000000000001</v>
      </c>
      <c r="T3486">
        <v>393.55</v>
      </c>
      <c r="U3486">
        <v>0.1409</v>
      </c>
      <c r="V3486">
        <v>11500</v>
      </c>
      <c r="W3486">
        <v>12</v>
      </c>
      <c r="X3486">
        <v>13101</v>
      </c>
      <c r="Y3486" t="s">
        <v>28686</v>
      </c>
    </row>
    <row r="3487" spans="1:25" x14ac:dyDescent="0.25">
      <c r="A3487" t="s">
        <v>35647</v>
      </c>
      <c r="B3487" t="s">
        <v>124</v>
      </c>
      <c r="C3487" t="s">
        <v>25</v>
      </c>
      <c r="D3487" t="s">
        <v>42</v>
      </c>
      <c r="E3487" t="s">
        <v>3295</v>
      </c>
      <c r="F3487" t="s">
        <v>89</v>
      </c>
      <c r="G3487" t="s">
        <v>29</v>
      </c>
      <c r="H3487" s="1">
        <v>44265</v>
      </c>
      <c r="I3487" s="1">
        <v>44268</v>
      </c>
      <c r="J3487" s="1">
        <v>44268</v>
      </c>
      <c r="K3487" t="s">
        <v>39</v>
      </c>
      <c r="L3487" s="1">
        <v>44299</v>
      </c>
      <c r="M3487" t="s">
        <v>35648</v>
      </c>
      <c r="N3487" t="s">
        <v>1518</v>
      </c>
      <c r="O3487" t="s">
        <v>140</v>
      </c>
      <c r="P3487" t="s">
        <v>41</v>
      </c>
      <c r="Q3487" t="s">
        <v>45</v>
      </c>
      <c r="R3487">
        <v>50000</v>
      </c>
      <c r="S3487">
        <v>7.8E-2</v>
      </c>
      <c r="T3487">
        <v>138.59</v>
      </c>
      <c r="U3487">
        <v>0.14960000000000001</v>
      </c>
      <c r="V3487">
        <v>4000</v>
      </c>
      <c r="W3487">
        <v>15</v>
      </c>
      <c r="X3487">
        <v>4989</v>
      </c>
      <c r="Y3487" t="s">
        <v>28686</v>
      </c>
    </row>
    <row r="3488" spans="1:25" x14ac:dyDescent="0.25">
      <c r="A3488" t="s">
        <v>35649</v>
      </c>
      <c r="B3488" t="s">
        <v>35</v>
      </c>
      <c r="C3488" t="s">
        <v>25</v>
      </c>
      <c r="D3488" t="s">
        <v>42</v>
      </c>
      <c r="E3488" t="s">
        <v>3296</v>
      </c>
      <c r="F3488" t="s">
        <v>89</v>
      </c>
      <c r="G3488" t="s">
        <v>29</v>
      </c>
      <c r="H3488" s="1">
        <v>44511</v>
      </c>
      <c r="I3488" s="1">
        <v>44332</v>
      </c>
      <c r="J3488" s="1">
        <v>44452</v>
      </c>
      <c r="K3488" t="s">
        <v>39</v>
      </c>
      <c r="L3488" s="1">
        <v>44482</v>
      </c>
      <c r="M3488" t="s">
        <v>35650</v>
      </c>
      <c r="N3488" t="s">
        <v>1518</v>
      </c>
      <c r="O3488" t="s">
        <v>374</v>
      </c>
      <c r="P3488" t="s">
        <v>41</v>
      </c>
      <c r="Q3488" t="s">
        <v>45</v>
      </c>
      <c r="R3488">
        <v>74999</v>
      </c>
      <c r="S3488">
        <v>0.19359999999999999</v>
      </c>
      <c r="T3488">
        <v>572.6</v>
      </c>
      <c r="U3488">
        <v>0.17269999999999999</v>
      </c>
      <c r="V3488">
        <v>16000</v>
      </c>
      <c r="W3488">
        <v>15</v>
      </c>
      <c r="X3488">
        <v>19701</v>
      </c>
      <c r="Y3488" t="s">
        <v>28686</v>
      </c>
    </row>
    <row r="3489" spans="1:25" x14ac:dyDescent="0.25">
      <c r="A3489" t="s">
        <v>35651</v>
      </c>
      <c r="B3489" t="s">
        <v>107</v>
      </c>
      <c r="C3489" t="s">
        <v>25</v>
      </c>
      <c r="D3489" t="s">
        <v>42</v>
      </c>
      <c r="E3489" t="s">
        <v>3297</v>
      </c>
      <c r="F3489" t="s">
        <v>89</v>
      </c>
      <c r="G3489" t="s">
        <v>29</v>
      </c>
      <c r="H3489" s="1">
        <v>44206</v>
      </c>
      <c r="I3489" s="1">
        <v>44240</v>
      </c>
      <c r="J3489" s="1">
        <v>44209</v>
      </c>
      <c r="K3489" t="s">
        <v>39</v>
      </c>
      <c r="L3489" s="1">
        <v>44240</v>
      </c>
      <c r="M3489" t="s">
        <v>35652</v>
      </c>
      <c r="N3489" t="s">
        <v>1518</v>
      </c>
      <c r="O3489" t="s">
        <v>111</v>
      </c>
      <c r="P3489" t="s">
        <v>41</v>
      </c>
      <c r="Q3489" t="s">
        <v>45</v>
      </c>
      <c r="R3489">
        <v>21000</v>
      </c>
      <c r="S3489">
        <v>0.19139999999999999</v>
      </c>
      <c r="T3489">
        <v>166.19</v>
      </c>
      <c r="U3489">
        <v>0.1565</v>
      </c>
      <c r="V3489">
        <v>4750</v>
      </c>
      <c r="W3489">
        <v>13</v>
      </c>
      <c r="X3489">
        <v>5983</v>
      </c>
      <c r="Y3489" t="s">
        <v>28686</v>
      </c>
    </row>
    <row r="3490" spans="1:25" x14ac:dyDescent="0.25">
      <c r="A3490" t="s">
        <v>35653</v>
      </c>
      <c r="B3490" t="s">
        <v>66</v>
      </c>
      <c r="C3490" t="s">
        <v>25</v>
      </c>
      <c r="D3490" t="s">
        <v>42</v>
      </c>
      <c r="E3490" t="s">
        <v>3298</v>
      </c>
      <c r="F3490" t="s">
        <v>89</v>
      </c>
      <c r="G3490" t="s">
        <v>29</v>
      </c>
      <c r="H3490" s="1">
        <v>44206</v>
      </c>
      <c r="I3490" s="1">
        <v>44240</v>
      </c>
      <c r="J3490" s="1">
        <v>44240</v>
      </c>
      <c r="K3490" t="s">
        <v>39</v>
      </c>
      <c r="L3490" s="1">
        <v>44268</v>
      </c>
      <c r="M3490" t="s">
        <v>35654</v>
      </c>
      <c r="N3490" t="s">
        <v>1518</v>
      </c>
      <c r="O3490" t="s">
        <v>903</v>
      </c>
      <c r="P3490" t="s">
        <v>41</v>
      </c>
      <c r="Q3490" t="s">
        <v>45</v>
      </c>
      <c r="R3490">
        <v>46800</v>
      </c>
      <c r="S3490">
        <v>9.5100000000000004E-2</v>
      </c>
      <c r="T3490">
        <v>492.21</v>
      </c>
      <c r="U3490">
        <v>0.16</v>
      </c>
      <c r="V3490">
        <v>14000</v>
      </c>
      <c r="W3490">
        <v>6</v>
      </c>
      <c r="X3490">
        <v>17720</v>
      </c>
      <c r="Y3490" t="s">
        <v>28686</v>
      </c>
    </row>
    <row r="3491" spans="1:25" x14ac:dyDescent="0.25">
      <c r="A3491" t="s">
        <v>35655</v>
      </c>
      <c r="B3491" t="s">
        <v>130</v>
      </c>
      <c r="C3491" t="s">
        <v>25</v>
      </c>
      <c r="D3491" t="s">
        <v>120</v>
      </c>
      <c r="E3491" t="s">
        <v>3299</v>
      </c>
      <c r="F3491" t="s">
        <v>89</v>
      </c>
      <c r="G3491" t="s">
        <v>29</v>
      </c>
      <c r="H3491" s="1">
        <v>44266</v>
      </c>
      <c r="I3491" s="1">
        <v>44269</v>
      </c>
      <c r="J3491" s="1">
        <v>44300</v>
      </c>
      <c r="K3491" t="s">
        <v>39</v>
      </c>
      <c r="L3491" s="1">
        <v>44330</v>
      </c>
      <c r="M3491" t="s">
        <v>35656</v>
      </c>
      <c r="N3491" t="s">
        <v>1518</v>
      </c>
      <c r="O3491" t="s">
        <v>111</v>
      </c>
      <c r="P3491" t="s">
        <v>41</v>
      </c>
      <c r="Q3491" t="s">
        <v>45</v>
      </c>
      <c r="R3491">
        <v>77000</v>
      </c>
      <c r="S3491">
        <v>0.19040000000000001</v>
      </c>
      <c r="T3491">
        <v>454.8</v>
      </c>
      <c r="U3491">
        <v>0.1565</v>
      </c>
      <c r="V3491">
        <v>13000</v>
      </c>
      <c r="W3491">
        <v>13</v>
      </c>
      <c r="X3491">
        <v>16373</v>
      </c>
      <c r="Y3491" t="s">
        <v>28686</v>
      </c>
    </row>
    <row r="3492" spans="1:25" x14ac:dyDescent="0.25">
      <c r="A3492" t="s">
        <v>35657</v>
      </c>
      <c r="B3492" t="s">
        <v>85</v>
      </c>
      <c r="C3492" t="s">
        <v>25</v>
      </c>
      <c r="D3492" t="s">
        <v>120</v>
      </c>
      <c r="E3492" t="s">
        <v>3300</v>
      </c>
      <c r="F3492" t="s">
        <v>89</v>
      </c>
      <c r="G3492" t="s">
        <v>29</v>
      </c>
      <c r="H3492" s="1">
        <v>44417</v>
      </c>
      <c r="I3492" s="1">
        <v>44332</v>
      </c>
      <c r="J3492" s="1">
        <v>44208</v>
      </c>
      <c r="K3492" t="s">
        <v>39</v>
      </c>
      <c r="L3492" s="1">
        <v>44239</v>
      </c>
      <c r="M3492" t="s">
        <v>35658</v>
      </c>
      <c r="N3492" t="s">
        <v>1518</v>
      </c>
      <c r="O3492" t="s">
        <v>903</v>
      </c>
      <c r="P3492" t="s">
        <v>41</v>
      </c>
      <c r="Q3492" t="s">
        <v>45</v>
      </c>
      <c r="R3492">
        <v>39875</v>
      </c>
      <c r="S3492">
        <v>4.5999999999999999E-2</v>
      </c>
      <c r="T3492">
        <v>467.6</v>
      </c>
      <c r="U3492">
        <v>0.16</v>
      </c>
      <c r="V3492">
        <v>13300</v>
      </c>
      <c r="W3492">
        <v>14</v>
      </c>
      <c r="X3492">
        <v>16619</v>
      </c>
      <c r="Y3492" t="s">
        <v>28686</v>
      </c>
    </row>
    <row r="3493" spans="1:25" x14ac:dyDescent="0.25">
      <c r="A3493" t="s">
        <v>35659</v>
      </c>
      <c r="B3493" t="s">
        <v>167</v>
      </c>
      <c r="C3493" t="s">
        <v>25</v>
      </c>
      <c r="D3493" t="s">
        <v>36</v>
      </c>
      <c r="E3493" t="s">
        <v>3301</v>
      </c>
      <c r="F3493" t="s">
        <v>89</v>
      </c>
      <c r="G3493" t="s">
        <v>29</v>
      </c>
      <c r="H3493" s="1">
        <v>44449</v>
      </c>
      <c r="I3493" s="1">
        <v>44266</v>
      </c>
      <c r="J3493" s="1">
        <v>44266</v>
      </c>
      <c r="K3493" t="s">
        <v>39</v>
      </c>
      <c r="L3493" s="1">
        <v>44297</v>
      </c>
      <c r="M3493" t="s">
        <v>35660</v>
      </c>
      <c r="N3493" t="s">
        <v>1518</v>
      </c>
      <c r="O3493" t="s">
        <v>90</v>
      </c>
      <c r="P3493" t="s">
        <v>41</v>
      </c>
      <c r="Q3493" t="s">
        <v>45</v>
      </c>
      <c r="R3493">
        <v>16800</v>
      </c>
      <c r="S3493">
        <v>4.07E-2</v>
      </c>
      <c r="T3493">
        <v>95.12</v>
      </c>
      <c r="U3493">
        <v>0.1484</v>
      </c>
      <c r="V3493">
        <v>2750</v>
      </c>
      <c r="W3493">
        <v>5</v>
      </c>
      <c r="X3493">
        <v>2927</v>
      </c>
      <c r="Y3493" t="s">
        <v>28686</v>
      </c>
    </row>
    <row r="3494" spans="1:25" x14ac:dyDescent="0.25">
      <c r="A3494" t="s">
        <v>35661</v>
      </c>
      <c r="B3494" t="s">
        <v>130</v>
      </c>
      <c r="C3494" t="s">
        <v>25</v>
      </c>
      <c r="D3494" t="s">
        <v>26</v>
      </c>
      <c r="E3494" t="s">
        <v>3302</v>
      </c>
      <c r="F3494" t="s">
        <v>89</v>
      </c>
      <c r="G3494" t="s">
        <v>29</v>
      </c>
      <c r="H3494" s="1">
        <v>44265</v>
      </c>
      <c r="I3494" s="1">
        <v>44420</v>
      </c>
      <c r="J3494" s="1">
        <v>44420</v>
      </c>
      <c r="K3494" t="s">
        <v>39</v>
      </c>
      <c r="L3494" s="1">
        <v>44451</v>
      </c>
      <c r="M3494" t="s">
        <v>35662</v>
      </c>
      <c r="N3494" t="s">
        <v>1518</v>
      </c>
      <c r="O3494" t="s">
        <v>90</v>
      </c>
      <c r="P3494" t="s">
        <v>41</v>
      </c>
      <c r="Q3494" t="s">
        <v>45</v>
      </c>
      <c r="R3494">
        <v>56000</v>
      </c>
      <c r="S3494">
        <v>0.1239</v>
      </c>
      <c r="T3494">
        <v>620.37</v>
      </c>
      <c r="U3494">
        <v>0.1459</v>
      </c>
      <c r="V3494">
        <v>18000</v>
      </c>
      <c r="W3494">
        <v>19</v>
      </c>
      <c r="X3494">
        <v>22130</v>
      </c>
      <c r="Y3494" t="s">
        <v>28686</v>
      </c>
    </row>
    <row r="3495" spans="1:25" x14ac:dyDescent="0.25">
      <c r="A3495" t="s">
        <v>35663</v>
      </c>
      <c r="B3495" t="s">
        <v>35</v>
      </c>
      <c r="C3495" t="s">
        <v>25</v>
      </c>
      <c r="D3495" t="s">
        <v>26</v>
      </c>
      <c r="E3495" t="s">
        <v>3303</v>
      </c>
      <c r="F3495" t="s">
        <v>89</v>
      </c>
      <c r="G3495" t="s">
        <v>29</v>
      </c>
      <c r="H3495" s="1">
        <v>44419</v>
      </c>
      <c r="I3495" s="1">
        <v>44332</v>
      </c>
      <c r="J3495" s="1">
        <v>44420</v>
      </c>
      <c r="K3495" t="s">
        <v>39</v>
      </c>
      <c r="L3495" s="1">
        <v>44451</v>
      </c>
      <c r="M3495" t="s">
        <v>35664</v>
      </c>
      <c r="N3495" t="s">
        <v>1518</v>
      </c>
      <c r="O3495" t="s">
        <v>374</v>
      </c>
      <c r="P3495" t="s">
        <v>41</v>
      </c>
      <c r="Q3495" t="s">
        <v>45</v>
      </c>
      <c r="R3495">
        <v>40000</v>
      </c>
      <c r="S3495">
        <v>5.5199999999999999E-2</v>
      </c>
      <c r="T3495">
        <v>283.2</v>
      </c>
      <c r="U3495">
        <v>0.16489999999999999</v>
      </c>
      <c r="V3495">
        <v>8000</v>
      </c>
      <c r="W3495">
        <v>9</v>
      </c>
      <c r="X3495">
        <v>9073</v>
      </c>
      <c r="Y3495" t="s">
        <v>28686</v>
      </c>
    </row>
    <row r="3496" spans="1:25" x14ac:dyDescent="0.25">
      <c r="A3496" t="s">
        <v>35665</v>
      </c>
      <c r="B3496" t="s">
        <v>35</v>
      </c>
      <c r="C3496" t="s">
        <v>25</v>
      </c>
      <c r="D3496" t="s">
        <v>26</v>
      </c>
      <c r="E3496" t="s">
        <v>3304</v>
      </c>
      <c r="F3496" t="s">
        <v>89</v>
      </c>
      <c r="G3496" t="s">
        <v>29</v>
      </c>
      <c r="H3496" s="1">
        <v>44296</v>
      </c>
      <c r="I3496" s="1">
        <v>44329</v>
      </c>
      <c r="J3496" s="1">
        <v>44329</v>
      </c>
      <c r="K3496" t="s">
        <v>39</v>
      </c>
      <c r="L3496" s="1">
        <v>44360</v>
      </c>
      <c r="M3496" t="s">
        <v>35666</v>
      </c>
      <c r="N3496" t="s">
        <v>1518</v>
      </c>
      <c r="O3496" t="s">
        <v>903</v>
      </c>
      <c r="P3496" t="s">
        <v>41</v>
      </c>
      <c r="Q3496" t="s">
        <v>45</v>
      </c>
      <c r="R3496">
        <v>45000</v>
      </c>
      <c r="S3496">
        <v>6.2399999999999997E-2</v>
      </c>
      <c r="T3496">
        <v>387.14</v>
      </c>
      <c r="U3496">
        <v>0.16070000000000001</v>
      </c>
      <c r="V3496">
        <v>11000</v>
      </c>
      <c r="W3496">
        <v>4</v>
      </c>
      <c r="X3496">
        <v>13937</v>
      </c>
      <c r="Y3496" t="s">
        <v>28686</v>
      </c>
    </row>
    <row r="3497" spans="1:25" x14ac:dyDescent="0.25">
      <c r="A3497" t="s">
        <v>35667</v>
      </c>
      <c r="B3497" t="s">
        <v>153</v>
      </c>
      <c r="C3497" t="s">
        <v>25</v>
      </c>
      <c r="D3497" t="s">
        <v>26</v>
      </c>
      <c r="E3497" t="s">
        <v>3305</v>
      </c>
      <c r="F3497" t="s">
        <v>89</v>
      </c>
      <c r="G3497" t="s">
        <v>29</v>
      </c>
      <c r="H3497" s="1">
        <v>44477</v>
      </c>
      <c r="I3497" s="1">
        <v>44454</v>
      </c>
      <c r="J3497" s="1">
        <v>44480</v>
      </c>
      <c r="K3497" t="s">
        <v>39</v>
      </c>
      <c r="L3497" s="1">
        <v>44511</v>
      </c>
      <c r="M3497" t="s">
        <v>35668</v>
      </c>
      <c r="N3497" t="s">
        <v>1518</v>
      </c>
      <c r="O3497" t="s">
        <v>903</v>
      </c>
      <c r="P3497" t="s">
        <v>41</v>
      </c>
      <c r="Q3497" t="s">
        <v>45</v>
      </c>
      <c r="R3497">
        <v>24000</v>
      </c>
      <c r="S3497">
        <v>9.2999999999999999E-2</v>
      </c>
      <c r="T3497">
        <v>102.71</v>
      </c>
      <c r="U3497">
        <v>0.14119999999999999</v>
      </c>
      <c r="V3497">
        <v>3000</v>
      </c>
      <c r="W3497">
        <v>6</v>
      </c>
      <c r="X3497">
        <v>3697</v>
      </c>
      <c r="Y3497" t="s">
        <v>28686</v>
      </c>
    </row>
    <row r="3498" spans="1:25" x14ac:dyDescent="0.25">
      <c r="A3498" t="s">
        <v>35669</v>
      </c>
      <c r="B3498" t="s">
        <v>156</v>
      </c>
      <c r="C3498" t="s">
        <v>25</v>
      </c>
      <c r="D3498" t="s">
        <v>26</v>
      </c>
      <c r="E3498" t="s">
        <v>3306</v>
      </c>
      <c r="F3498" t="s">
        <v>89</v>
      </c>
      <c r="G3498" t="s">
        <v>29</v>
      </c>
      <c r="H3498" s="1">
        <v>44447</v>
      </c>
      <c r="I3498" s="1">
        <v>44450</v>
      </c>
      <c r="J3498" s="1">
        <v>44480</v>
      </c>
      <c r="K3498" t="s">
        <v>39</v>
      </c>
      <c r="L3498" s="1">
        <v>44511</v>
      </c>
      <c r="M3498" t="s">
        <v>35670</v>
      </c>
      <c r="N3498" t="s">
        <v>1518</v>
      </c>
      <c r="O3498" t="s">
        <v>903</v>
      </c>
      <c r="P3498" t="s">
        <v>41</v>
      </c>
      <c r="Q3498" t="s">
        <v>45</v>
      </c>
      <c r="R3498">
        <v>28000</v>
      </c>
      <c r="S3498">
        <v>0.2477</v>
      </c>
      <c r="T3498">
        <v>191.73</v>
      </c>
      <c r="U3498">
        <v>0.14119999999999999</v>
      </c>
      <c r="V3498">
        <v>5600</v>
      </c>
      <c r="W3498">
        <v>20</v>
      </c>
      <c r="X3498">
        <v>6902</v>
      </c>
      <c r="Y3498" t="s">
        <v>28686</v>
      </c>
    </row>
    <row r="3499" spans="1:25" x14ac:dyDescent="0.25">
      <c r="A3499" t="s">
        <v>35671</v>
      </c>
      <c r="B3499" t="s">
        <v>132</v>
      </c>
      <c r="C3499" t="s">
        <v>25</v>
      </c>
      <c r="D3499" t="s">
        <v>109</v>
      </c>
      <c r="E3499" t="s">
        <v>3307</v>
      </c>
      <c r="F3499" t="s">
        <v>89</v>
      </c>
      <c r="G3499" t="s">
        <v>29</v>
      </c>
      <c r="H3499" s="1">
        <v>44510</v>
      </c>
      <c r="I3499" s="1">
        <v>44332</v>
      </c>
      <c r="J3499" s="1">
        <v>44543</v>
      </c>
      <c r="K3499" t="s">
        <v>39</v>
      </c>
      <c r="L3499" s="1">
        <v>44574</v>
      </c>
      <c r="M3499" t="s">
        <v>35672</v>
      </c>
      <c r="N3499" t="s">
        <v>1518</v>
      </c>
      <c r="O3499" t="s">
        <v>374</v>
      </c>
      <c r="P3499" t="s">
        <v>41</v>
      </c>
      <c r="Q3499" t="s">
        <v>45</v>
      </c>
      <c r="R3499">
        <v>19680</v>
      </c>
      <c r="S3499">
        <v>0.1341</v>
      </c>
      <c r="T3499">
        <v>268.02</v>
      </c>
      <c r="U3499">
        <v>0.14829999999999999</v>
      </c>
      <c r="V3499">
        <v>7750</v>
      </c>
      <c r="W3499">
        <v>9</v>
      </c>
      <c r="X3499">
        <v>9650</v>
      </c>
      <c r="Y3499" t="s">
        <v>28686</v>
      </c>
    </row>
    <row r="3500" spans="1:25" x14ac:dyDescent="0.25">
      <c r="A3500" t="s">
        <v>35673</v>
      </c>
      <c r="B3500" t="s">
        <v>35</v>
      </c>
      <c r="C3500" t="s">
        <v>25</v>
      </c>
      <c r="D3500" t="s">
        <v>36</v>
      </c>
      <c r="E3500" t="s">
        <v>3308</v>
      </c>
      <c r="F3500" t="s">
        <v>89</v>
      </c>
      <c r="G3500" t="s">
        <v>29</v>
      </c>
      <c r="H3500" s="1">
        <v>44297</v>
      </c>
      <c r="I3500" s="1">
        <v>44211</v>
      </c>
      <c r="J3500" s="1">
        <v>44389</v>
      </c>
      <c r="K3500" t="s">
        <v>39</v>
      </c>
      <c r="L3500" s="1">
        <v>44420</v>
      </c>
      <c r="M3500" t="s">
        <v>35674</v>
      </c>
      <c r="N3500" t="s">
        <v>1518</v>
      </c>
      <c r="O3500" t="s">
        <v>90</v>
      </c>
      <c r="P3500" t="s">
        <v>41</v>
      </c>
      <c r="Q3500" t="s">
        <v>45</v>
      </c>
      <c r="R3500">
        <v>60000</v>
      </c>
      <c r="S3500">
        <v>0.13739999999999999</v>
      </c>
      <c r="T3500">
        <v>206.65</v>
      </c>
      <c r="U3500">
        <v>0.1454</v>
      </c>
      <c r="V3500">
        <v>6000</v>
      </c>
      <c r="W3500">
        <v>16</v>
      </c>
      <c r="X3500">
        <v>6863</v>
      </c>
      <c r="Y3500" t="s">
        <v>28686</v>
      </c>
    </row>
    <row r="3501" spans="1:25" x14ac:dyDescent="0.25">
      <c r="A3501" t="s">
        <v>35675</v>
      </c>
      <c r="B3501" t="s">
        <v>35</v>
      </c>
      <c r="C3501" t="s">
        <v>25</v>
      </c>
      <c r="D3501" t="s">
        <v>82</v>
      </c>
      <c r="E3501" t="s">
        <v>3309</v>
      </c>
      <c r="F3501" t="s">
        <v>89</v>
      </c>
      <c r="G3501" t="s">
        <v>29</v>
      </c>
      <c r="H3501" s="1">
        <v>44450</v>
      </c>
      <c r="I3501" s="1">
        <v>44360</v>
      </c>
      <c r="J3501" s="1">
        <v>44360</v>
      </c>
      <c r="K3501" t="s">
        <v>39</v>
      </c>
      <c r="L3501" s="1">
        <v>44390</v>
      </c>
      <c r="M3501" t="s">
        <v>35676</v>
      </c>
      <c r="N3501" t="s">
        <v>1518</v>
      </c>
      <c r="O3501" t="s">
        <v>90</v>
      </c>
      <c r="P3501" t="s">
        <v>41</v>
      </c>
      <c r="Q3501" t="s">
        <v>45</v>
      </c>
      <c r="R3501">
        <v>115000</v>
      </c>
      <c r="S3501">
        <v>3.0700000000000002E-2</v>
      </c>
      <c r="T3501">
        <v>349.7</v>
      </c>
      <c r="U3501">
        <v>0.15620000000000001</v>
      </c>
      <c r="V3501">
        <v>10000</v>
      </c>
      <c r="W3501">
        <v>9</v>
      </c>
      <c r="X3501">
        <v>12081</v>
      </c>
      <c r="Y3501" t="s">
        <v>28686</v>
      </c>
    </row>
    <row r="3502" spans="1:25" x14ac:dyDescent="0.25">
      <c r="A3502" t="s">
        <v>35677</v>
      </c>
      <c r="B3502" t="s">
        <v>46</v>
      </c>
      <c r="C3502" t="s">
        <v>25</v>
      </c>
      <c r="D3502" t="s">
        <v>82</v>
      </c>
      <c r="E3502" t="s">
        <v>2299</v>
      </c>
      <c r="F3502" t="s">
        <v>89</v>
      </c>
      <c r="G3502" t="s">
        <v>29</v>
      </c>
      <c r="H3502" s="1">
        <v>44416</v>
      </c>
      <c r="I3502" s="1">
        <v>44450</v>
      </c>
      <c r="J3502" s="1">
        <v>44450</v>
      </c>
      <c r="K3502" t="s">
        <v>39</v>
      </c>
      <c r="L3502" s="1">
        <v>44480</v>
      </c>
      <c r="M3502" t="s">
        <v>35678</v>
      </c>
      <c r="N3502" t="s">
        <v>1518</v>
      </c>
      <c r="O3502" t="s">
        <v>140</v>
      </c>
      <c r="P3502" t="s">
        <v>41</v>
      </c>
      <c r="Q3502" t="s">
        <v>45</v>
      </c>
      <c r="R3502">
        <v>55161.599999999999</v>
      </c>
      <c r="S3502">
        <v>0.1081</v>
      </c>
      <c r="T3502">
        <v>251.64</v>
      </c>
      <c r="U3502">
        <v>0.13170000000000001</v>
      </c>
      <c r="V3502">
        <v>8000</v>
      </c>
      <c r="W3502">
        <v>17</v>
      </c>
      <c r="X3502">
        <v>9085</v>
      </c>
      <c r="Y3502" t="s">
        <v>28686</v>
      </c>
    </row>
    <row r="3503" spans="1:25" x14ac:dyDescent="0.25">
      <c r="A3503" t="s">
        <v>35679</v>
      </c>
      <c r="B3503" t="s">
        <v>80</v>
      </c>
      <c r="C3503" t="s">
        <v>25</v>
      </c>
      <c r="D3503" t="s">
        <v>52</v>
      </c>
      <c r="E3503" t="s">
        <v>3310</v>
      </c>
      <c r="F3503" t="s">
        <v>89</v>
      </c>
      <c r="G3503" t="s">
        <v>29</v>
      </c>
      <c r="H3503" s="1">
        <v>44511</v>
      </c>
      <c r="I3503" s="1">
        <v>44302</v>
      </c>
      <c r="J3503" s="1">
        <v>44544</v>
      </c>
      <c r="K3503" t="s">
        <v>39</v>
      </c>
      <c r="L3503" s="1">
        <v>44575</v>
      </c>
      <c r="M3503" t="s">
        <v>35680</v>
      </c>
      <c r="N3503" t="s">
        <v>1518</v>
      </c>
      <c r="O3503" t="s">
        <v>140</v>
      </c>
      <c r="P3503" t="s">
        <v>41</v>
      </c>
      <c r="Q3503" t="s">
        <v>45</v>
      </c>
      <c r="R3503">
        <v>44000</v>
      </c>
      <c r="S3503">
        <v>0.129</v>
      </c>
      <c r="T3503">
        <v>355.39</v>
      </c>
      <c r="U3503">
        <v>0.16769999999999999</v>
      </c>
      <c r="V3503">
        <v>10000</v>
      </c>
      <c r="W3503">
        <v>20</v>
      </c>
      <c r="X3503">
        <v>12794</v>
      </c>
      <c r="Y3503" t="s">
        <v>28686</v>
      </c>
    </row>
    <row r="3504" spans="1:25" x14ac:dyDescent="0.25">
      <c r="A3504" t="s">
        <v>35681</v>
      </c>
      <c r="B3504" t="s">
        <v>332</v>
      </c>
      <c r="C3504" t="s">
        <v>25</v>
      </c>
      <c r="D3504" t="s">
        <v>109</v>
      </c>
      <c r="E3504" t="s">
        <v>3111</v>
      </c>
      <c r="F3504" t="s">
        <v>89</v>
      </c>
      <c r="G3504" t="s">
        <v>29</v>
      </c>
      <c r="H3504" s="1">
        <v>44237</v>
      </c>
      <c r="I3504" s="1">
        <v>44266</v>
      </c>
      <c r="J3504" s="1">
        <v>44266</v>
      </c>
      <c r="K3504" t="s">
        <v>39</v>
      </c>
      <c r="L3504" s="1">
        <v>44297</v>
      </c>
      <c r="M3504" t="s">
        <v>35682</v>
      </c>
      <c r="N3504" t="s">
        <v>1518</v>
      </c>
      <c r="O3504" t="s">
        <v>90</v>
      </c>
      <c r="P3504" t="s">
        <v>41</v>
      </c>
      <c r="Q3504" t="s">
        <v>45</v>
      </c>
      <c r="R3504">
        <v>28000</v>
      </c>
      <c r="S3504">
        <v>0.246</v>
      </c>
      <c r="T3504">
        <v>112.02</v>
      </c>
      <c r="U3504">
        <v>0.1459</v>
      </c>
      <c r="V3504">
        <v>3250</v>
      </c>
      <c r="W3504">
        <v>10</v>
      </c>
      <c r="X3504">
        <v>3664</v>
      </c>
      <c r="Y3504" t="s">
        <v>28686</v>
      </c>
    </row>
    <row r="3505" spans="1:25" x14ac:dyDescent="0.25">
      <c r="A3505" t="s">
        <v>35683</v>
      </c>
      <c r="B3505" t="s">
        <v>132</v>
      </c>
      <c r="C3505" t="s">
        <v>25</v>
      </c>
      <c r="D3505" t="s">
        <v>109</v>
      </c>
      <c r="E3505" t="s">
        <v>3311</v>
      </c>
      <c r="F3505" t="s">
        <v>89</v>
      </c>
      <c r="G3505" t="s">
        <v>29</v>
      </c>
      <c r="H3505" s="1">
        <v>44358</v>
      </c>
      <c r="I3505" s="1">
        <v>44542</v>
      </c>
      <c r="J3505" s="1">
        <v>44542</v>
      </c>
      <c r="K3505" t="s">
        <v>39</v>
      </c>
      <c r="L3505" s="1">
        <v>44573</v>
      </c>
      <c r="M3505" t="s">
        <v>35684</v>
      </c>
      <c r="N3505" t="s">
        <v>1518</v>
      </c>
      <c r="O3505" t="s">
        <v>374</v>
      </c>
      <c r="P3505" t="s">
        <v>41</v>
      </c>
      <c r="Q3505" t="s">
        <v>45</v>
      </c>
      <c r="R3505">
        <v>19200</v>
      </c>
      <c r="S3505">
        <v>6.8099999999999994E-2</v>
      </c>
      <c r="T3505">
        <v>104.43</v>
      </c>
      <c r="U3505">
        <v>0.16489999999999999</v>
      </c>
      <c r="V3505">
        <v>2950</v>
      </c>
      <c r="W3505">
        <v>6</v>
      </c>
      <c r="X3505">
        <v>3535</v>
      </c>
      <c r="Y3505" t="s">
        <v>28686</v>
      </c>
    </row>
    <row r="3506" spans="1:25" x14ac:dyDescent="0.25">
      <c r="A3506" t="s">
        <v>35685</v>
      </c>
      <c r="B3506" t="s">
        <v>80</v>
      </c>
      <c r="C3506" t="s">
        <v>25</v>
      </c>
      <c r="D3506" t="s">
        <v>57</v>
      </c>
      <c r="E3506" t="s">
        <v>3312</v>
      </c>
      <c r="F3506" t="s">
        <v>89</v>
      </c>
      <c r="G3506" t="s">
        <v>29</v>
      </c>
      <c r="H3506" s="1">
        <v>44478</v>
      </c>
      <c r="I3506" s="1">
        <v>44302</v>
      </c>
      <c r="J3506" s="1">
        <v>44481</v>
      </c>
      <c r="K3506" t="s">
        <v>39</v>
      </c>
      <c r="L3506" s="1">
        <v>44512</v>
      </c>
      <c r="M3506" t="s">
        <v>35686</v>
      </c>
      <c r="N3506" t="s">
        <v>1518</v>
      </c>
      <c r="O3506" t="s">
        <v>140</v>
      </c>
      <c r="P3506" t="s">
        <v>41</v>
      </c>
      <c r="Q3506" t="s">
        <v>45</v>
      </c>
      <c r="R3506">
        <v>38004</v>
      </c>
      <c r="S3506">
        <v>0.10100000000000001</v>
      </c>
      <c r="T3506">
        <v>415.74</v>
      </c>
      <c r="U3506">
        <v>0.14960000000000001</v>
      </c>
      <c r="V3506">
        <v>12000</v>
      </c>
      <c r="W3506">
        <v>11</v>
      </c>
      <c r="X3506">
        <v>14967</v>
      </c>
      <c r="Y3506" t="s">
        <v>28686</v>
      </c>
    </row>
    <row r="3507" spans="1:25" x14ac:dyDescent="0.25">
      <c r="A3507" t="s">
        <v>35687</v>
      </c>
      <c r="B3507" t="s">
        <v>130</v>
      </c>
      <c r="C3507" t="s">
        <v>25</v>
      </c>
      <c r="D3507" t="s">
        <v>57</v>
      </c>
      <c r="E3507" t="s">
        <v>28722</v>
      </c>
      <c r="F3507" t="s">
        <v>89</v>
      </c>
      <c r="G3507" t="s">
        <v>29</v>
      </c>
      <c r="H3507" s="1">
        <v>44419</v>
      </c>
      <c r="I3507" s="1">
        <v>44453</v>
      </c>
      <c r="J3507" s="1">
        <v>44453</v>
      </c>
      <c r="K3507" t="s">
        <v>39</v>
      </c>
      <c r="L3507" s="1">
        <v>44483</v>
      </c>
      <c r="M3507" t="s">
        <v>35688</v>
      </c>
      <c r="N3507" t="s">
        <v>1518</v>
      </c>
      <c r="O3507" t="s">
        <v>140</v>
      </c>
      <c r="P3507" t="s">
        <v>41</v>
      </c>
      <c r="Q3507" t="s">
        <v>45</v>
      </c>
      <c r="R3507">
        <v>42000</v>
      </c>
      <c r="S3507">
        <v>3.7699999999999997E-2</v>
      </c>
      <c r="T3507">
        <v>175.77</v>
      </c>
      <c r="U3507">
        <v>0.15989999999999999</v>
      </c>
      <c r="V3507">
        <v>5000</v>
      </c>
      <c r="W3507">
        <v>5</v>
      </c>
      <c r="X3507">
        <v>6327</v>
      </c>
      <c r="Y3507" t="s">
        <v>28686</v>
      </c>
    </row>
    <row r="3508" spans="1:25" x14ac:dyDescent="0.25">
      <c r="A3508" t="s">
        <v>35689</v>
      </c>
      <c r="B3508" t="s">
        <v>35</v>
      </c>
      <c r="C3508" t="s">
        <v>25</v>
      </c>
      <c r="D3508" t="s">
        <v>57</v>
      </c>
      <c r="E3508" t="s">
        <v>3313</v>
      </c>
      <c r="F3508" t="s">
        <v>89</v>
      </c>
      <c r="G3508" t="s">
        <v>29</v>
      </c>
      <c r="H3508" s="1">
        <v>44511</v>
      </c>
      <c r="I3508" s="1">
        <v>44332</v>
      </c>
      <c r="J3508" s="1">
        <v>44544</v>
      </c>
      <c r="K3508" t="s">
        <v>39</v>
      </c>
      <c r="L3508" s="1">
        <v>44575</v>
      </c>
      <c r="M3508" t="s">
        <v>35690</v>
      </c>
      <c r="N3508" t="s">
        <v>1518</v>
      </c>
      <c r="O3508" t="s">
        <v>140</v>
      </c>
      <c r="P3508" t="s">
        <v>41</v>
      </c>
      <c r="Q3508" t="s">
        <v>45</v>
      </c>
      <c r="R3508">
        <v>40000</v>
      </c>
      <c r="S3508">
        <v>0.21629999999999999</v>
      </c>
      <c r="T3508">
        <v>355.39</v>
      </c>
      <c r="U3508">
        <v>0.16769999999999999</v>
      </c>
      <c r="V3508">
        <v>10000</v>
      </c>
      <c r="W3508">
        <v>31</v>
      </c>
      <c r="X3508">
        <v>12794</v>
      </c>
      <c r="Y3508" t="s">
        <v>28686</v>
      </c>
    </row>
    <row r="3509" spans="1:25" x14ac:dyDescent="0.25">
      <c r="A3509" t="s">
        <v>35691</v>
      </c>
      <c r="B3509" t="s">
        <v>130</v>
      </c>
      <c r="C3509" t="s">
        <v>25</v>
      </c>
      <c r="D3509" t="s">
        <v>57</v>
      </c>
      <c r="E3509" t="s">
        <v>3314</v>
      </c>
      <c r="F3509" t="s">
        <v>89</v>
      </c>
      <c r="G3509" t="s">
        <v>29</v>
      </c>
      <c r="H3509" s="1">
        <v>44206</v>
      </c>
      <c r="I3509" s="1">
        <v>44243</v>
      </c>
      <c r="J3509" s="1">
        <v>44297</v>
      </c>
      <c r="K3509" t="s">
        <v>39</v>
      </c>
      <c r="L3509" s="1">
        <v>44327</v>
      </c>
      <c r="M3509" t="s">
        <v>35692</v>
      </c>
      <c r="N3509" t="s">
        <v>1518</v>
      </c>
      <c r="O3509" t="s">
        <v>374</v>
      </c>
      <c r="P3509" t="s">
        <v>41</v>
      </c>
      <c r="Q3509" t="s">
        <v>45</v>
      </c>
      <c r="R3509">
        <v>60000</v>
      </c>
      <c r="S3509">
        <v>0.22570000000000001</v>
      </c>
      <c r="T3509">
        <v>174.08</v>
      </c>
      <c r="U3509">
        <v>0.15310000000000001</v>
      </c>
      <c r="V3509">
        <v>5000</v>
      </c>
      <c r="W3509">
        <v>20</v>
      </c>
      <c r="X3509">
        <v>5795</v>
      </c>
      <c r="Y3509" t="s">
        <v>28686</v>
      </c>
    </row>
    <row r="3510" spans="1:25" x14ac:dyDescent="0.25">
      <c r="A3510" t="s">
        <v>35693</v>
      </c>
      <c r="B3510" t="s">
        <v>51</v>
      </c>
      <c r="C3510" t="s">
        <v>25</v>
      </c>
      <c r="D3510" t="s">
        <v>57</v>
      </c>
      <c r="E3510" t="s">
        <v>3315</v>
      </c>
      <c r="F3510" t="s">
        <v>89</v>
      </c>
      <c r="G3510" t="s">
        <v>29</v>
      </c>
      <c r="H3510" s="1">
        <v>44480</v>
      </c>
      <c r="I3510" s="1">
        <v>44243</v>
      </c>
      <c r="J3510" s="1">
        <v>44241</v>
      </c>
      <c r="K3510" t="s">
        <v>39</v>
      </c>
      <c r="L3510" s="1">
        <v>44269</v>
      </c>
      <c r="M3510" t="s">
        <v>35694</v>
      </c>
      <c r="N3510" t="s">
        <v>1518</v>
      </c>
      <c r="O3510" t="s">
        <v>111</v>
      </c>
      <c r="P3510" t="s">
        <v>41</v>
      </c>
      <c r="Q3510" t="s">
        <v>45</v>
      </c>
      <c r="R3510">
        <v>30000</v>
      </c>
      <c r="S3510">
        <v>0.19320000000000001</v>
      </c>
      <c r="T3510">
        <v>359.43</v>
      </c>
      <c r="U3510">
        <v>0.17580000000000001</v>
      </c>
      <c r="V3510">
        <v>10000</v>
      </c>
      <c r="W3510">
        <v>19</v>
      </c>
      <c r="X3510">
        <v>12759</v>
      </c>
      <c r="Y3510" t="s">
        <v>28686</v>
      </c>
    </row>
    <row r="3511" spans="1:25" x14ac:dyDescent="0.25">
      <c r="A3511" t="s">
        <v>35695</v>
      </c>
      <c r="B3511" t="s">
        <v>132</v>
      </c>
      <c r="C3511" t="s">
        <v>25</v>
      </c>
      <c r="D3511" t="s">
        <v>42</v>
      </c>
      <c r="E3511" t="s">
        <v>3316</v>
      </c>
      <c r="F3511" t="s">
        <v>89</v>
      </c>
      <c r="G3511" t="s">
        <v>29</v>
      </c>
      <c r="H3511" s="1">
        <v>44509</v>
      </c>
      <c r="I3511" s="1">
        <v>44422</v>
      </c>
      <c r="J3511" s="1">
        <v>44267</v>
      </c>
      <c r="K3511" t="s">
        <v>39</v>
      </c>
      <c r="L3511" s="1">
        <v>44298</v>
      </c>
      <c r="M3511" t="s">
        <v>35696</v>
      </c>
      <c r="N3511" t="s">
        <v>1518</v>
      </c>
      <c r="O3511" t="s">
        <v>111</v>
      </c>
      <c r="P3511" t="s">
        <v>41</v>
      </c>
      <c r="Q3511" t="s">
        <v>45</v>
      </c>
      <c r="R3511">
        <v>25000</v>
      </c>
      <c r="S3511">
        <v>7.3400000000000007E-2</v>
      </c>
      <c r="T3511">
        <v>279.89</v>
      </c>
      <c r="U3511">
        <v>0.1565</v>
      </c>
      <c r="V3511">
        <v>8000</v>
      </c>
      <c r="W3511">
        <v>10</v>
      </c>
      <c r="X3511">
        <v>9830</v>
      </c>
      <c r="Y3511" t="s">
        <v>28686</v>
      </c>
    </row>
    <row r="3512" spans="1:25" x14ac:dyDescent="0.25">
      <c r="A3512" t="s">
        <v>35697</v>
      </c>
      <c r="B3512" t="s">
        <v>35</v>
      </c>
      <c r="C3512" t="s">
        <v>25</v>
      </c>
      <c r="D3512" t="s">
        <v>77</v>
      </c>
      <c r="E3512" t="s">
        <v>3317</v>
      </c>
      <c r="F3512" t="s">
        <v>89</v>
      </c>
      <c r="G3512" t="s">
        <v>29</v>
      </c>
      <c r="H3512" s="1">
        <v>44326</v>
      </c>
      <c r="I3512" s="1">
        <v>44515</v>
      </c>
      <c r="J3512" s="1">
        <v>44329</v>
      </c>
      <c r="K3512" t="s">
        <v>39</v>
      </c>
      <c r="L3512" s="1">
        <v>44360</v>
      </c>
      <c r="M3512" t="s">
        <v>35698</v>
      </c>
      <c r="N3512" t="s">
        <v>1518</v>
      </c>
      <c r="O3512" t="s">
        <v>374</v>
      </c>
      <c r="P3512" t="s">
        <v>41</v>
      </c>
      <c r="Q3512" t="s">
        <v>45</v>
      </c>
      <c r="R3512">
        <v>110000</v>
      </c>
      <c r="S3512">
        <v>0.21329999999999999</v>
      </c>
      <c r="T3512">
        <v>543.33000000000004</v>
      </c>
      <c r="U3512">
        <v>0.15329999999999999</v>
      </c>
      <c r="V3512">
        <v>15600</v>
      </c>
      <c r="W3512">
        <v>14</v>
      </c>
      <c r="X3512">
        <v>19562</v>
      </c>
      <c r="Y3512" t="s">
        <v>28686</v>
      </c>
    </row>
    <row r="3513" spans="1:25" x14ac:dyDescent="0.25">
      <c r="A3513" t="s">
        <v>35699</v>
      </c>
      <c r="B3513" t="s">
        <v>85</v>
      </c>
      <c r="C3513" t="s">
        <v>25</v>
      </c>
      <c r="D3513" t="s">
        <v>92</v>
      </c>
      <c r="E3513" t="s">
        <v>28722</v>
      </c>
      <c r="F3513" t="s">
        <v>89</v>
      </c>
      <c r="G3513" t="s">
        <v>29</v>
      </c>
      <c r="H3513" s="1">
        <v>44296</v>
      </c>
      <c r="I3513" s="1">
        <v>44541</v>
      </c>
      <c r="J3513" s="1">
        <v>44418</v>
      </c>
      <c r="K3513" t="s">
        <v>39</v>
      </c>
      <c r="L3513" s="1">
        <v>44449</v>
      </c>
      <c r="M3513" t="s">
        <v>35700</v>
      </c>
      <c r="N3513" t="s">
        <v>1518</v>
      </c>
      <c r="O3513" t="s">
        <v>111</v>
      </c>
      <c r="P3513" t="s">
        <v>41</v>
      </c>
      <c r="Q3513" t="s">
        <v>45</v>
      </c>
      <c r="R3513">
        <v>70204</v>
      </c>
      <c r="S3513">
        <v>0.19209999999999999</v>
      </c>
      <c r="T3513">
        <v>525.16999999999996</v>
      </c>
      <c r="U3513">
        <v>0.157</v>
      </c>
      <c r="V3513">
        <v>15000</v>
      </c>
      <c r="W3513">
        <v>13</v>
      </c>
      <c r="X3513">
        <v>15695</v>
      </c>
      <c r="Y3513" t="s">
        <v>28686</v>
      </c>
    </row>
    <row r="3514" spans="1:25" x14ac:dyDescent="0.25">
      <c r="A3514" t="s">
        <v>35701</v>
      </c>
      <c r="B3514" t="s">
        <v>66</v>
      </c>
      <c r="C3514" t="s">
        <v>25</v>
      </c>
      <c r="D3514" t="s">
        <v>26</v>
      </c>
      <c r="E3514" t="s">
        <v>3318</v>
      </c>
      <c r="F3514" t="s">
        <v>89</v>
      </c>
      <c r="G3514" t="s">
        <v>29</v>
      </c>
      <c r="H3514" s="1">
        <v>44416</v>
      </c>
      <c r="I3514" s="1">
        <v>44545</v>
      </c>
      <c r="J3514" s="1">
        <v>44419</v>
      </c>
      <c r="K3514" t="s">
        <v>39</v>
      </c>
      <c r="L3514" s="1">
        <v>44450</v>
      </c>
      <c r="M3514" t="s">
        <v>35702</v>
      </c>
      <c r="N3514" t="s">
        <v>1518</v>
      </c>
      <c r="O3514" t="s">
        <v>140</v>
      </c>
      <c r="P3514" t="s">
        <v>41</v>
      </c>
      <c r="Q3514" t="s">
        <v>45</v>
      </c>
      <c r="R3514">
        <v>60000</v>
      </c>
      <c r="S3514">
        <v>0.14599999999999999</v>
      </c>
      <c r="T3514">
        <v>168.88</v>
      </c>
      <c r="U3514">
        <v>0.13170000000000001</v>
      </c>
      <c r="V3514">
        <v>5000</v>
      </c>
      <c r="W3514">
        <v>15</v>
      </c>
      <c r="X3514">
        <v>6080</v>
      </c>
      <c r="Y3514" t="s">
        <v>28686</v>
      </c>
    </row>
    <row r="3515" spans="1:25" x14ac:dyDescent="0.25">
      <c r="A3515" t="s">
        <v>35703</v>
      </c>
      <c r="B3515" t="s">
        <v>51</v>
      </c>
      <c r="C3515" t="s">
        <v>25</v>
      </c>
      <c r="D3515" t="s">
        <v>26</v>
      </c>
      <c r="E3515" t="s">
        <v>3319</v>
      </c>
      <c r="F3515" t="s">
        <v>89</v>
      </c>
      <c r="G3515" t="s">
        <v>29</v>
      </c>
      <c r="H3515" s="1">
        <v>44538</v>
      </c>
      <c r="I3515" s="1">
        <v>44541</v>
      </c>
      <c r="J3515" s="1">
        <v>44208</v>
      </c>
      <c r="K3515" t="s">
        <v>39</v>
      </c>
      <c r="L3515" s="1">
        <v>44239</v>
      </c>
      <c r="M3515" t="s">
        <v>35704</v>
      </c>
      <c r="N3515" t="s">
        <v>1518</v>
      </c>
      <c r="O3515" t="s">
        <v>140</v>
      </c>
      <c r="P3515" t="s">
        <v>41</v>
      </c>
      <c r="Q3515" t="s">
        <v>45</v>
      </c>
      <c r="R3515">
        <v>71074</v>
      </c>
      <c r="S3515">
        <v>0.15179999999999999</v>
      </c>
      <c r="T3515">
        <v>206.3</v>
      </c>
      <c r="U3515">
        <v>0.14419999999999999</v>
      </c>
      <c r="V3515">
        <v>6000</v>
      </c>
      <c r="W3515">
        <v>31</v>
      </c>
      <c r="X3515">
        <v>7427</v>
      </c>
      <c r="Y3515" t="s">
        <v>28686</v>
      </c>
    </row>
    <row r="3516" spans="1:25" x14ac:dyDescent="0.25">
      <c r="A3516" t="s">
        <v>35705</v>
      </c>
      <c r="B3516" t="s">
        <v>51</v>
      </c>
      <c r="C3516" t="s">
        <v>25</v>
      </c>
      <c r="D3516" t="s">
        <v>57</v>
      </c>
      <c r="E3516" t="s">
        <v>3320</v>
      </c>
      <c r="F3516" t="s">
        <v>89</v>
      </c>
      <c r="G3516" t="s">
        <v>29</v>
      </c>
      <c r="H3516" s="1">
        <v>44236</v>
      </c>
      <c r="I3516" s="1">
        <v>44239</v>
      </c>
      <c r="J3516" s="1">
        <v>44239</v>
      </c>
      <c r="K3516" t="s">
        <v>39</v>
      </c>
      <c r="L3516" s="1">
        <v>44267</v>
      </c>
      <c r="M3516" t="s">
        <v>35706</v>
      </c>
      <c r="N3516" t="s">
        <v>1518</v>
      </c>
      <c r="O3516" t="s">
        <v>111</v>
      </c>
      <c r="P3516" t="s">
        <v>41</v>
      </c>
      <c r="Q3516" t="s">
        <v>45</v>
      </c>
      <c r="R3516">
        <v>68000</v>
      </c>
      <c r="S3516">
        <v>0.1396</v>
      </c>
      <c r="T3516">
        <v>346.92</v>
      </c>
      <c r="U3516">
        <v>0.15049999999999999</v>
      </c>
      <c r="V3516">
        <v>10000</v>
      </c>
      <c r="W3516">
        <v>22</v>
      </c>
      <c r="X3516">
        <v>12489</v>
      </c>
      <c r="Y3516" t="s">
        <v>28686</v>
      </c>
    </row>
    <row r="3517" spans="1:25" x14ac:dyDescent="0.25">
      <c r="A3517" t="s">
        <v>35707</v>
      </c>
      <c r="B3517" t="s">
        <v>46</v>
      </c>
      <c r="C3517" t="s">
        <v>25</v>
      </c>
      <c r="D3517" t="s">
        <v>77</v>
      </c>
      <c r="E3517" t="s">
        <v>3321</v>
      </c>
      <c r="F3517" t="s">
        <v>89</v>
      </c>
      <c r="G3517" t="s">
        <v>29</v>
      </c>
      <c r="H3517" s="1">
        <v>44480</v>
      </c>
      <c r="I3517" s="1">
        <v>44332</v>
      </c>
      <c r="J3517" s="1">
        <v>44267</v>
      </c>
      <c r="K3517" t="s">
        <v>39</v>
      </c>
      <c r="L3517" s="1">
        <v>44298</v>
      </c>
      <c r="M3517" t="s">
        <v>35708</v>
      </c>
      <c r="N3517" t="s">
        <v>1518</v>
      </c>
      <c r="O3517" t="s">
        <v>111</v>
      </c>
      <c r="P3517" t="s">
        <v>41</v>
      </c>
      <c r="Q3517" t="s">
        <v>45</v>
      </c>
      <c r="R3517">
        <v>78000</v>
      </c>
      <c r="S3517">
        <v>5.9299999999999999E-2</v>
      </c>
      <c r="T3517">
        <v>82.67</v>
      </c>
      <c r="U3517">
        <v>0.17580000000000001</v>
      </c>
      <c r="V3517">
        <v>2300</v>
      </c>
      <c r="W3517">
        <v>20</v>
      </c>
      <c r="X3517">
        <v>2430</v>
      </c>
      <c r="Y3517" t="s">
        <v>28686</v>
      </c>
    </row>
    <row r="3518" spans="1:25" x14ac:dyDescent="0.25">
      <c r="A3518" t="s">
        <v>35709</v>
      </c>
      <c r="B3518" t="s">
        <v>35</v>
      </c>
      <c r="C3518" t="s">
        <v>25</v>
      </c>
      <c r="D3518" t="s">
        <v>26</v>
      </c>
      <c r="E3518" t="s">
        <v>3322</v>
      </c>
      <c r="F3518" t="s">
        <v>89</v>
      </c>
      <c r="G3518" t="s">
        <v>29</v>
      </c>
      <c r="H3518" s="1">
        <v>44326</v>
      </c>
      <c r="I3518" s="1">
        <v>44266</v>
      </c>
      <c r="J3518" s="1">
        <v>44266</v>
      </c>
      <c r="K3518" t="s">
        <v>39</v>
      </c>
      <c r="L3518" s="1">
        <v>44297</v>
      </c>
      <c r="M3518" t="s">
        <v>35710</v>
      </c>
      <c r="N3518" t="s">
        <v>1518</v>
      </c>
      <c r="O3518" t="s">
        <v>90</v>
      </c>
      <c r="P3518" t="s">
        <v>41</v>
      </c>
      <c r="Q3518" t="s">
        <v>45</v>
      </c>
      <c r="R3518">
        <v>96000</v>
      </c>
      <c r="S3518">
        <v>3.1099999999999999E-2</v>
      </c>
      <c r="T3518">
        <v>86.17</v>
      </c>
      <c r="U3518">
        <v>0.1459</v>
      </c>
      <c r="V3518">
        <v>2500</v>
      </c>
      <c r="W3518">
        <v>8</v>
      </c>
      <c r="X3518">
        <v>2748</v>
      </c>
      <c r="Y3518" t="s">
        <v>28686</v>
      </c>
    </row>
    <row r="3519" spans="1:25" x14ac:dyDescent="0.25">
      <c r="A3519" t="s">
        <v>35711</v>
      </c>
      <c r="B3519" t="s">
        <v>158</v>
      </c>
      <c r="C3519" t="s">
        <v>25</v>
      </c>
      <c r="D3519" t="s">
        <v>109</v>
      </c>
      <c r="E3519" t="s">
        <v>3323</v>
      </c>
      <c r="F3519" t="s">
        <v>89</v>
      </c>
      <c r="G3519" t="s">
        <v>29</v>
      </c>
      <c r="H3519" s="1">
        <v>44418</v>
      </c>
      <c r="I3519" s="1">
        <v>44332</v>
      </c>
      <c r="J3519" s="1">
        <v>44328</v>
      </c>
      <c r="K3519" t="s">
        <v>39</v>
      </c>
      <c r="L3519" s="1">
        <v>44359</v>
      </c>
      <c r="M3519" t="s">
        <v>35712</v>
      </c>
      <c r="N3519" t="s">
        <v>1518</v>
      </c>
      <c r="O3519" t="s">
        <v>90</v>
      </c>
      <c r="P3519" t="s">
        <v>41</v>
      </c>
      <c r="Q3519" t="s">
        <v>45</v>
      </c>
      <c r="R3519">
        <v>67000</v>
      </c>
      <c r="S3519">
        <v>7.9699999999999993E-2</v>
      </c>
      <c r="T3519">
        <v>290.54000000000002</v>
      </c>
      <c r="U3519">
        <v>0.1484</v>
      </c>
      <c r="V3519">
        <v>8400</v>
      </c>
      <c r="W3519">
        <v>10</v>
      </c>
      <c r="X3519">
        <v>10005</v>
      </c>
      <c r="Y3519" t="s">
        <v>28686</v>
      </c>
    </row>
    <row r="3520" spans="1:25" x14ac:dyDescent="0.25">
      <c r="A3520" t="s">
        <v>35713</v>
      </c>
      <c r="B3520" t="s">
        <v>449</v>
      </c>
      <c r="C3520" t="s">
        <v>25</v>
      </c>
      <c r="D3520" t="s">
        <v>82</v>
      </c>
      <c r="E3520" t="s">
        <v>3324</v>
      </c>
      <c r="F3520" t="s">
        <v>89</v>
      </c>
      <c r="G3520" t="s">
        <v>29</v>
      </c>
      <c r="H3520" s="1">
        <v>44419</v>
      </c>
      <c r="I3520" s="1">
        <v>44329</v>
      </c>
      <c r="J3520" s="1">
        <v>44329</v>
      </c>
      <c r="K3520" t="s">
        <v>39</v>
      </c>
      <c r="L3520" s="1">
        <v>44360</v>
      </c>
      <c r="M3520" t="s">
        <v>35714</v>
      </c>
      <c r="N3520" t="s">
        <v>1518</v>
      </c>
      <c r="O3520" t="s">
        <v>90</v>
      </c>
      <c r="P3520" t="s">
        <v>41</v>
      </c>
      <c r="Q3520" t="s">
        <v>45</v>
      </c>
      <c r="R3520">
        <v>59126</v>
      </c>
      <c r="S3520">
        <v>0.1153</v>
      </c>
      <c r="T3520">
        <v>279.76</v>
      </c>
      <c r="U3520">
        <v>0.15620000000000001</v>
      </c>
      <c r="V3520">
        <v>8000</v>
      </c>
      <c r="W3520">
        <v>18</v>
      </c>
      <c r="X3520">
        <v>9613</v>
      </c>
      <c r="Y3520" t="s">
        <v>28686</v>
      </c>
    </row>
    <row r="3521" spans="1:25" x14ac:dyDescent="0.25">
      <c r="A3521" t="s">
        <v>35715</v>
      </c>
      <c r="B3521" t="s">
        <v>62</v>
      </c>
      <c r="C3521" t="s">
        <v>25</v>
      </c>
      <c r="D3521" t="s">
        <v>82</v>
      </c>
      <c r="E3521" t="s">
        <v>3325</v>
      </c>
      <c r="F3521" t="s">
        <v>89</v>
      </c>
      <c r="G3521" t="s">
        <v>29</v>
      </c>
      <c r="H3521" s="1">
        <v>44264</v>
      </c>
      <c r="I3521" s="1">
        <v>44267</v>
      </c>
      <c r="J3521" s="1">
        <v>44298</v>
      </c>
      <c r="K3521" t="s">
        <v>39</v>
      </c>
      <c r="L3521" s="1">
        <v>44328</v>
      </c>
      <c r="M3521" t="s">
        <v>35716</v>
      </c>
      <c r="N3521" t="s">
        <v>1518</v>
      </c>
      <c r="O3521" t="s">
        <v>111</v>
      </c>
      <c r="P3521" t="s">
        <v>41</v>
      </c>
      <c r="Q3521" t="s">
        <v>45</v>
      </c>
      <c r="R3521">
        <v>42000</v>
      </c>
      <c r="S3521">
        <v>0.15429999999999999</v>
      </c>
      <c r="T3521">
        <v>520.37</v>
      </c>
      <c r="U3521">
        <v>0.15049999999999999</v>
      </c>
      <c r="V3521">
        <v>15000</v>
      </c>
      <c r="W3521">
        <v>32</v>
      </c>
      <c r="X3521">
        <v>18733</v>
      </c>
      <c r="Y3521" t="s">
        <v>28686</v>
      </c>
    </row>
    <row r="3522" spans="1:25" x14ac:dyDescent="0.25">
      <c r="A3522" t="s">
        <v>35717</v>
      </c>
      <c r="B3522" t="s">
        <v>85</v>
      </c>
      <c r="C3522" t="s">
        <v>25</v>
      </c>
      <c r="D3522" t="s">
        <v>52</v>
      </c>
      <c r="E3522" t="s">
        <v>3326</v>
      </c>
      <c r="F3522" t="s">
        <v>89</v>
      </c>
      <c r="G3522" t="s">
        <v>29</v>
      </c>
      <c r="H3522" s="1">
        <v>44511</v>
      </c>
      <c r="I3522" s="1">
        <v>44391</v>
      </c>
      <c r="J3522" s="1">
        <v>44542</v>
      </c>
      <c r="K3522" t="s">
        <v>39</v>
      </c>
      <c r="L3522" s="1">
        <v>44573</v>
      </c>
      <c r="M3522" t="s">
        <v>35718</v>
      </c>
      <c r="N3522" t="s">
        <v>1518</v>
      </c>
      <c r="O3522" t="s">
        <v>140</v>
      </c>
      <c r="P3522" t="s">
        <v>41</v>
      </c>
      <c r="Q3522" t="s">
        <v>45</v>
      </c>
      <c r="R3522">
        <v>83954</v>
      </c>
      <c r="S3522">
        <v>0.1065</v>
      </c>
      <c r="T3522">
        <v>410.47</v>
      </c>
      <c r="U3522">
        <v>0.16769999999999999</v>
      </c>
      <c r="V3522">
        <v>11550</v>
      </c>
      <c r="W3522">
        <v>23</v>
      </c>
      <c r="X3522">
        <v>12961</v>
      </c>
      <c r="Y3522" t="s">
        <v>28686</v>
      </c>
    </row>
    <row r="3523" spans="1:25" x14ac:dyDescent="0.25">
      <c r="A3523" t="s">
        <v>35719</v>
      </c>
      <c r="B3523" t="s">
        <v>51</v>
      </c>
      <c r="C3523" t="s">
        <v>25</v>
      </c>
      <c r="D3523" t="s">
        <v>109</v>
      </c>
      <c r="E3523" t="s">
        <v>28722</v>
      </c>
      <c r="F3523" t="s">
        <v>89</v>
      </c>
      <c r="G3523" t="s">
        <v>29</v>
      </c>
      <c r="H3523" s="1">
        <v>44207</v>
      </c>
      <c r="I3523" s="1">
        <v>44391</v>
      </c>
      <c r="J3523" s="1">
        <v>44210</v>
      </c>
      <c r="K3523" t="s">
        <v>39</v>
      </c>
      <c r="L3523" s="1">
        <v>44241</v>
      </c>
      <c r="M3523" t="s">
        <v>35720</v>
      </c>
      <c r="N3523" t="s">
        <v>1518</v>
      </c>
      <c r="O3523" t="s">
        <v>90</v>
      </c>
      <c r="P3523" t="s">
        <v>41</v>
      </c>
      <c r="Q3523" t="s">
        <v>45</v>
      </c>
      <c r="R3523">
        <v>42000</v>
      </c>
      <c r="S3523">
        <v>2.0899999999999998E-2</v>
      </c>
      <c r="T3523">
        <v>137.77000000000001</v>
      </c>
      <c r="U3523">
        <v>0.1454</v>
      </c>
      <c r="V3523">
        <v>4000</v>
      </c>
      <c r="W3523">
        <v>8</v>
      </c>
      <c r="X3523">
        <v>4959</v>
      </c>
      <c r="Y3523" t="s">
        <v>28686</v>
      </c>
    </row>
    <row r="3524" spans="1:25" x14ac:dyDescent="0.25">
      <c r="A3524" t="s">
        <v>35721</v>
      </c>
      <c r="B3524" t="s">
        <v>85</v>
      </c>
      <c r="C3524" t="s">
        <v>25</v>
      </c>
      <c r="D3524" t="s">
        <v>42</v>
      </c>
      <c r="E3524" t="s">
        <v>3327</v>
      </c>
      <c r="F3524" t="s">
        <v>89</v>
      </c>
      <c r="G3524" t="s">
        <v>29</v>
      </c>
      <c r="H3524" s="1">
        <v>44265</v>
      </c>
      <c r="I3524" s="1">
        <v>44361</v>
      </c>
      <c r="J3524" s="1">
        <v>44480</v>
      </c>
      <c r="K3524" t="s">
        <v>39</v>
      </c>
      <c r="L3524" s="1">
        <v>44511</v>
      </c>
      <c r="M3524" t="s">
        <v>35722</v>
      </c>
      <c r="N3524" t="s">
        <v>1518</v>
      </c>
      <c r="O3524" t="s">
        <v>140</v>
      </c>
      <c r="P3524" t="s">
        <v>41</v>
      </c>
      <c r="Q3524" t="s">
        <v>45</v>
      </c>
      <c r="R3524">
        <v>90000</v>
      </c>
      <c r="S3524">
        <v>0.2336</v>
      </c>
      <c r="T3524">
        <v>173.24</v>
      </c>
      <c r="U3524">
        <v>0.14960000000000001</v>
      </c>
      <c r="V3524">
        <v>5000</v>
      </c>
      <c r="W3524">
        <v>26</v>
      </c>
      <c r="X3524">
        <v>5930</v>
      </c>
      <c r="Y3524" t="s">
        <v>28686</v>
      </c>
    </row>
    <row r="3525" spans="1:25" x14ac:dyDescent="0.25">
      <c r="A3525" t="s">
        <v>35723</v>
      </c>
      <c r="B3525" t="s">
        <v>35</v>
      </c>
      <c r="C3525" t="s">
        <v>25</v>
      </c>
      <c r="D3525" t="s">
        <v>126</v>
      </c>
      <c r="E3525" t="s">
        <v>3328</v>
      </c>
      <c r="F3525" t="s">
        <v>89</v>
      </c>
      <c r="G3525" t="s">
        <v>29</v>
      </c>
      <c r="H3525" s="1">
        <v>44296</v>
      </c>
      <c r="I3525" s="1">
        <v>44332</v>
      </c>
      <c r="J3525" s="1">
        <v>44299</v>
      </c>
      <c r="K3525" t="s">
        <v>39</v>
      </c>
      <c r="L3525" s="1">
        <v>44329</v>
      </c>
      <c r="M3525" t="s">
        <v>35724</v>
      </c>
      <c r="N3525" t="s">
        <v>1518</v>
      </c>
      <c r="O3525" t="s">
        <v>140</v>
      </c>
      <c r="P3525" t="s">
        <v>41</v>
      </c>
      <c r="Q3525" t="s">
        <v>45</v>
      </c>
      <c r="R3525">
        <v>92000</v>
      </c>
      <c r="S3525">
        <v>9.8900000000000002E-2</v>
      </c>
      <c r="T3525">
        <v>173.24</v>
      </c>
      <c r="U3525">
        <v>0.14960000000000001</v>
      </c>
      <c r="V3525">
        <v>5000</v>
      </c>
      <c r="W3525">
        <v>10</v>
      </c>
      <c r="X3525">
        <v>6237</v>
      </c>
      <c r="Y3525" t="s">
        <v>28686</v>
      </c>
    </row>
    <row r="3526" spans="1:25" x14ac:dyDescent="0.25">
      <c r="A3526" t="s">
        <v>35725</v>
      </c>
      <c r="B3526" t="s">
        <v>66</v>
      </c>
      <c r="C3526" t="s">
        <v>25</v>
      </c>
      <c r="D3526" t="s">
        <v>26</v>
      </c>
      <c r="E3526" t="s">
        <v>3329</v>
      </c>
      <c r="F3526" t="s">
        <v>89</v>
      </c>
      <c r="G3526" t="s">
        <v>29</v>
      </c>
      <c r="H3526" s="1">
        <v>44541</v>
      </c>
      <c r="I3526" s="1">
        <v>44330</v>
      </c>
      <c r="J3526" s="1">
        <v>44330</v>
      </c>
      <c r="K3526" t="s">
        <v>39</v>
      </c>
      <c r="L3526" s="1">
        <v>44361</v>
      </c>
      <c r="M3526" t="s">
        <v>35726</v>
      </c>
      <c r="N3526" t="s">
        <v>1518</v>
      </c>
      <c r="O3526" t="s">
        <v>90</v>
      </c>
      <c r="P3526" t="s">
        <v>41</v>
      </c>
      <c r="Q3526" t="s">
        <v>45</v>
      </c>
      <c r="R3526">
        <v>20000</v>
      </c>
      <c r="S3526">
        <v>0.20699999999999999</v>
      </c>
      <c r="T3526">
        <v>153.56</v>
      </c>
      <c r="U3526">
        <v>0.16289999999999999</v>
      </c>
      <c r="V3526">
        <v>4350</v>
      </c>
      <c r="W3526">
        <v>15</v>
      </c>
      <c r="X3526">
        <v>5475</v>
      </c>
      <c r="Y3526" t="s">
        <v>28686</v>
      </c>
    </row>
    <row r="3527" spans="1:25" x14ac:dyDescent="0.25">
      <c r="A3527" t="s">
        <v>35727</v>
      </c>
      <c r="B3527" t="s">
        <v>66</v>
      </c>
      <c r="C3527" t="s">
        <v>25</v>
      </c>
      <c r="D3527" t="s">
        <v>26</v>
      </c>
      <c r="E3527" t="s">
        <v>3330</v>
      </c>
      <c r="F3527" t="s">
        <v>89</v>
      </c>
      <c r="G3527" t="s">
        <v>29</v>
      </c>
      <c r="H3527" s="1">
        <v>44540</v>
      </c>
      <c r="I3527" s="1">
        <v>44545</v>
      </c>
      <c r="J3527" s="1">
        <v>44299</v>
      </c>
      <c r="K3527" t="s">
        <v>39</v>
      </c>
      <c r="L3527" s="1">
        <v>44329</v>
      </c>
      <c r="M3527" t="s">
        <v>35728</v>
      </c>
      <c r="N3527" t="s">
        <v>1518</v>
      </c>
      <c r="O3527" t="s">
        <v>374</v>
      </c>
      <c r="P3527" t="s">
        <v>41</v>
      </c>
      <c r="Q3527" t="s">
        <v>45</v>
      </c>
      <c r="R3527">
        <v>14400</v>
      </c>
      <c r="S3527">
        <v>0.1875</v>
      </c>
      <c r="T3527">
        <v>72.63</v>
      </c>
      <c r="U3527">
        <v>0.14829999999999999</v>
      </c>
      <c r="V3527">
        <v>2100</v>
      </c>
      <c r="W3527">
        <v>7</v>
      </c>
      <c r="X3527">
        <v>2576</v>
      </c>
      <c r="Y3527" t="s">
        <v>28686</v>
      </c>
    </row>
    <row r="3528" spans="1:25" x14ac:dyDescent="0.25">
      <c r="A3528" t="s">
        <v>35729</v>
      </c>
      <c r="B3528" t="s">
        <v>46</v>
      </c>
      <c r="C3528" t="s">
        <v>25</v>
      </c>
      <c r="D3528" t="s">
        <v>57</v>
      </c>
      <c r="E3528" t="s">
        <v>3176</v>
      </c>
      <c r="F3528" t="s">
        <v>89</v>
      </c>
      <c r="G3528" t="s">
        <v>29</v>
      </c>
      <c r="H3528" s="1">
        <v>44295</v>
      </c>
      <c r="I3528" s="1">
        <v>44265</v>
      </c>
      <c r="J3528" s="1">
        <v>44265</v>
      </c>
      <c r="K3528" t="s">
        <v>39</v>
      </c>
      <c r="L3528" s="1">
        <v>44296</v>
      </c>
      <c r="M3528" t="s">
        <v>35730</v>
      </c>
      <c r="N3528" t="s">
        <v>1518</v>
      </c>
      <c r="O3528" t="s">
        <v>374</v>
      </c>
      <c r="P3528" t="s">
        <v>41</v>
      </c>
      <c r="Q3528" t="s">
        <v>45</v>
      </c>
      <c r="R3528">
        <v>75000</v>
      </c>
      <c r="S3528">
        <v>0.14960000000000001</v>
      </c>
      <c r="T3528">
        <v>442.08</v>
      </c>
      <c r="U3528">
        <v>0.1474</v>
      </c>
      <c r="V3528">
        <v>12800</v>
      </c>
      <c r="W3528">
        <v>28</v>
      </c>
      <c r="X3528">
        <v>14329</v>
      </c>
      <c r="Y3528" t="s">
        <v>28686</v>
      </c>
    </row>
    <row r="3529" spans="1:25" x14ac:dyDescent="0.25">
      <c r="A3529" t="s">
        <v>35731</v>
      </c>
      <c r="B3529" t="s">
        <v>35</v>
      </c>
      <c r="C3529" t="s">
        <v>25</v>
      </c>
      <c r="D3529" t="s">
        <v>26</v>
      </c>
      <c r="E3529" t="s">
        <v>3331</v>
      </c>
      <c r="F3529" t="s">
        <v>89</v>
      </c>
      <c r="G3529" t="s">
        <v>29</v>
      </c>
      <c r="H3529" s="1">
        <v>44450</v>
      </c>
      <c r="I3529" s="1">
        <v>44243</v>
      </c>
      <c r="J3529" s="1">
        <v>44453</v>
      </c>
      <c r="K3529" t="s">
        <v>39</v>
      </c>
      <c r="L3529" s="1">
        <v>44483</v>
      </c>
      <c r="M3529" t="s">
        <v>35732</v>
      </c>
      <c r="N3529" t="s">
        <v>1518</v>
      </c>
      <c r="O3529" t="s">
        <v>90</v>
      </c>
      <c r="P3529" t="s">
        <v>41</v>
      </c>
      <c r="Q3529" t="s">
        <v>45</v>
      </c>
      <c r="R3529">
        <v>72000</v>
      </c>
      <c r="S3529">
        <v>6.3200000000000006E-2</v>
      </c>
      <c r="T3529">
        <v>110.16</v>
      </c>
      <c r="U3529">
        <v>0.15620000000000001</v>
      </c>
      <c r="V3529">
        <v>3150</v>
      </c>
      <c r="W3529">
        <v>9</v>
      </c>
      <c r="X3529">
        <v>3966</v>
      </c>
      <c r="Y3529" t="s">
        <v>28686</v>
      </c>
    </row>
    <row r="3530" spans="1:25" x14ac:dyDescent="0.25">
      <c r="A3530" t="s">
        <v>35733</v>
      </c>
      <c r="B3530" t="s">
        <v>332</v>
      </c>
      <c r="C3530" t="s">
        <v>25</v>
      </c>
      <c r="D3530" t="s">
        <v>126</v>
      </c>
      <c r="E3530" t="s">
        <v>3332</v>
      </c>
      <c r="F3530" t="s">
        <v>89</v>
      </c>
      <c r="G3530" t="s">
        <v>29</v>
      </c>
      <c r="H3530" s="1">
        <v>44236</v>
      </c>
      <c r="I3530" s="1">
        <v>44332</v>
      </c>
      <c r="J3530" s="1">
        <v>44540</v>
      </c>
      <c r="K3530" t="s">
        <v>39</v>
      </c>
      <c r="L3530" s="1">
        <v>44571</v>
      </c>
      <c r="M3530" t="s">
        <v>35734</v>
      </c>
      <c r="N3530" t="s">
        <v>1518</v>
      </c>
      <c r="O3530" t="s">
        <v>90</v>
      </c>
      <c r="P3530" t="s">
        <v>41</v>
      </c>
      <c r="Q3530" t="s">
        <v>45</v>
      </c>
      <c r="R3530">
        <v>29496</v>
      </c>
      <c r="S3530">
        <v>0.18099999999999999</v>
      </c>
      <c r="T3530">
        <v>154.03</v>
      </c>
      <c r="U3530">
        <v>0.1411</v>
      </c>
      <c r="V3530">
        <v>4500</v>
      </c>
      <c r="W3530">
        <v>35</v>
      </c>
      <c r="X3530">
        <v>5346</v>
      </c>
      <c r="Y3530" t="s">
        <v>28686</v>
      </c>
    </row>
    <row r="3531" spans="1:25" x14ac:dyDescent="0.25">
      <c r="A3531" t="s">
        <v>35735</v>
      </c>
      <c r="B3531" t="s">
        <v>130</v>
      </c>
      <c r="C3531" t="s">
        <v>25</v>
      </c>
      <c r="D3531" t="s">
        <v>52</v>
      </c>
      <c r="E3531" t="s">
        <v>354</v>
      </c>
      <c r="F3531" t="s">
        <v>89</v>
      </c>
      <c r="G3531" t="s">
        <v>29</v>
      </c>
      <c r="H3531" s="1">
        <v>44508</v>
      </c>
      <c r="I3531" s="1">
        <v>44332</v>
      </c>
      <c r="J3531" s="1">
        <v>44238</v>
      </c>
      <c r="K3531" t="s">
        <v>39</v>
      </c>
      <c r="L3531" s="1">
        <v>44266</v>
      </c>
      <c r="M3531" t="s">
        <v>35736</v>
      </c>
      <c r="N3531" t="s">
        <v>1518</v>
      </c>
      <c r="O3531" t="s">
        <v>140</v>
      </c>
      <c r="P3531" t="s">
        <v>41</v>
      </c>
      <c r="Q3531" t="s">
        <v>45</v>
      </c>
      <c r="R3531">
        <v>110500</v>
      </c>
      <c r="S3531">
        <v>0.24030000000000001</v>
      </c>
      <c r="T3531">
        <v>217.72</v>
      </c>
      <c r="U3531">
        <v>0.13669999999999999</v>
      </c>
      <c r="V3531">
        <v>6400</v>
      </c>
      <c r="W3531">
        <v>28</v>
      </c>
      <c r="X3531">
        <v>7931</v>
      </c>
      <c r="Y3531" t="s">
        <v>28686</v>
      </c>
    </row>
    <row r="3532" spans="1:25" x14ac:dyDescent="0.25">
      <c r="A3532" t="s">
        <v>35737</v>
      </c>
      <c r="B3532" t="s">
        <v>85</v>
      </c>
      <c r="C3532" t="s">
        <v>25</v>
      </c>
      <c r="D3532" t="s">
        <v>52</v>
      </c>
      <c r="E3532" t="s">
        <v>3333</v>
      </c>
      <c r="F3532" t="s">
        <v>89</v>
      </c>
      <c r="G3532" t="s">
        <v>29</v>
      </c>
      <c r="H3532" s="1">
        <v>44265</v>
      </c>
      <c r="I3532" s="1">
        <v>44302</v>
      </c>
      <c r="J3532" s="1">
        <v>44299</v>
      </c>
      <c r="K3532" t="s">
        <v>39</v>
      </c>
      <c r="L3532" s="1">
        <v>44329</v>
      </c>
      <c r="M3532" t="s">
        <v>35738</v>
      </c>
      <c r="N3532" t="s">
        <v>1518</v>
      </c>
      <c r="O3532" t="s">
        <v>111</v>
      </c>
      <c r="P3532" t="s">
        <v>41</v>
      </c>
      <c r="Q3532" t="s">
        <v>45</v>
      </c>
      <c r="R3532">
        <v>72000</v>
      </c>
      <c r="S3532">
        <v>0.17449999999999999</v>
      </c>
      <c r="T3532">
        <v>350.11</v>
      </c>
      <c r="U3532">
        <v>0.157</v>
      </c>
      <c r="V3532">
        <v>10000</v>
      </c>
      <c r="W3532">
        <v>13</v>
      </c>
      <c r="X3532">
        <v>12605</v>
      </c>
      <c r="Y3532" t="s">
        <v>28686</v>
      </c>
    </row>
    <row r="3533" spans="1:25" x14ac:dyDescent="0.25">
      <c r="A3533" t="s">
        <v>35739</v>
      </c>
      <c r="B3533" t="s">
        <v>35</v>
      </c>
      <c r="C3533" t="s">
        <v>25</v>
      </c>
      <c r="D3533" t="s">
        <v>109</v>
      </c>
      <c r="E3533" t="s">
        <v>3334</v>
      </c>
      <c r="F3533" t="s">
        <v>89</v>
      </c>
      <c r="G3533" t="s">
        <v>29</v>
      </c>
      <c r="H3533" s="1">
        <v>44326</v>
      </c>
      <c r="I3533" s="1">
        <v>44329</v>
      </c>
      <c r="J3533" s="1">
        <v>44329</v>
      </c>
      <c r="K3533" t="s">
        <v>39</v>
      </c>
      <c r="L3533" s="1">
        <v>44360</v>
      </c>
      <c r="M3533" t="s">
        <v>35740</v>
      </c>
      <c r="N3533" t="s">
        <v>1518</v>
      </c>
      <c r="O3533" t="s">
        <v>374</v>
      </c>
      <c r="P3533" t="s">
        <v>41</v>
      </c>
      <c r="Q3533" t="s">
        <v>45</v>
      </c>
      <c r="R3533">
        <v>14000</v>
      </c>
      <c r="S3533">
        <v>3.2899999999999999E-2</v>
      </c>
      <c r="T3533">
        <v>80.11</v>
      </c>
      <c r="U3533">
        <v>0.15329999999999999</v>
      </c>
      <c r="V3533">
        <v>2300</v>
      </c>
      <c r="W3533">
        <v>14</v>
      </c>
      <c r="X3533">
        <v>2884</v>
      </c>
      <c r="Y3533" t="s">
        <v>28686</v>
      </c>
    </row>
    <row r="3534" spans="1:25" x14ac:dyDescent="0.25">
      <c r="A3534" t="s">
        <v>35741</v>
      </c>
      <c r="B3534" t="s">
        <v>167</v>
      </c>
      <c r="C3534" t="s">
        <v>25</v>
      </c>
      <c r="D3534" t="s">
        <v>26</v>
      </c>
      <c r="E3534" t="s">
        <v>28722</v>
      </c>
      <c r="F3534" t="s">
        <v>89</v>
      </c>
      <c r="G3534" t="s">
        <v>29</v>
      </c>
      <c r="H3534" s="1">
        <v>44478</v>
      </c>
      <c r="I3534" s="1">
        <v>44243</v>
      </c>
      <c r="J3534" s="1">
        <v>44206</v>
      </c>
      <c r="K3534" t="s">
        <v>39</v>
      </c>
      <c r="L3534" s="1">
        <v>44237</v>
      </c>
      <c r="M3534" t="s">
        <v>35742</v>
      </c>
      <c r="N3534" t="s">
        <v>1518</v>
      </c>
      <c r="O3534" t="s">
        <v>111</v>
      </c>
      <c r="P3534" t="s">
        <v>41</v>
      </c>
      <c r="Q3534" t="s">
        <v>45</v>
      </c>
      <c r="R3534">
        <v>50000</v>
      </c>
      <c r="S3534">
        <v>8.14E-2</v>
      </c>
      <c r="T3534">
        <v>174.94</v>
      </c>
      <c r="U3534">
        <v>0.1565</v>
      </c>
      <c r="V3534">
        <v>5000</v>
      </c>
      <c r="W3534">
        <v>13</v>
      </c>
      <c r="X3534">
        <v>5138</v>
      </c>
      <c r="Y3534" t="s">
        <v>28686</v>
      </c>
    </row>
    <row r="3535" spans="1:25" x14ac:dyDescent="0.25">
      <c r="A3535" t="s">
        <v>35743</v>
      </c>
      <c r="B3535" t="s">
        <v>85</v>
      </c>
      <c r="C3535" t="s">
        <v>25</v>
      </c>
      <c r="D3535" t="s">
        <v>57</v>
      </c>
      <c r="E3535" t="s">
        <v>3335</v>
      </c>
      <c r="F3535" t="s">
        <v>89</v>
      </c>
      <c r="G3535" t="s">
        <v>29</v>
      </c>
      <c r="H3535" s="1">
        <v>44511</v>
      </c>
      <c r="I3535" s="1">
        <v>44300</v>
      </c>
      <c r="J3535" s="1">
        <v>44299</v>
      </c>
      <c r="K3535" t="s">
        <v>39</v>
      </c>
      <c r="L3535" s="1">
        <v>44329</v>
      </c>
      <c r="M3535" t="s">
        <v>35744</v>
      </c>
      <c r="N3535" t="s">
        <v>1518</v>
      </c>
      <c r="O3535" t="s">
        <v>111</v>
      </c>
      <c r="P3535" t="s">
        <v>41</v>
      </c>
      <c r="Q3535" t="s">
        <v>45</v>
      </c>
      <c r="R3535">
        <v>33900</v>
      </c>
      <c r="S3535">
        <v>7.6100000000000001E-2</v>
      </c>
      <c r="T3535">
        <v>197.69</v>
      </c>
      <c r="U3535">
        <v>0.17580000000000001</v>
      </c>
      <c r="V3535">
        <v>5500</v>
      </c>
      <c r="W3535">
        <v>11</v>
      </c>
      <c r="X3535">
        <v>6432</v>
      </c>
      <c r="Y3535" t="s">
        <v>28686</v>
      </c>
    </row>
    <row r="3536" spans="1:25" x14ac:dyDescent="0.25">
      <c r="A3536" t="s">
        <v>35745</v>
      </c>
      <c r="B3536" t="s">
        <v>80</v>
      </c>
      <c r="C3536" t="s">
        <v>25</v>
      </c>
      <c r="D3536" t="s">
        <v>52</v>
      </c>
      <c r="E3536" t="s">
        <v>3336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t="s">
        <v>39</v>
      </c>
      <c r="L3536" s="1">
        <v>44240</v>
      </c>
      <c r="M3536" t="s">
        <v>35746</v>
      </c>
      <c r="N3536" t="s">
        <v>1518</v>
      </c>
      <c r="O3536" t="s">
        <v>40</v>
      </c>
      <c r="P3536" t="s">
        <v>41</v>
      </c>
      <c r="Q3536" t="s">
        <v>45</v>
      </c>
      <c r="R3536">
        <v>32800</v>
      </c>
      <c r="S3536">
        <v>0.1646</v>
      </c>
      <c r="T3536">
        <v>424.56</v>
      </c>
      <c r="U3536">
        <v>0.16450000000000001</v>
      </c>
      <c r="V3536">
        <v>12000</v>
      </c>
      <c r="W3536">
        <v>7</v>
      </c>
      <c r="X3536">
        <v>15167</v>
      </c>
      <c r="Y3536" t="s">
        <v>28686</v>
      </c>
    </row>
    <row r="3537" spans="1:25" x14ac:dyDescent="0.25">
      <c r="A3537" t="s">
        <v>35747</v>
      </c>
      <c r="B3537" t="s">
        <v>158</v>
      </c>
      <c r="C3537" t="s">
        <v>25</v>
      </c>
      <c r="D3537" t="s">
        <v>52</v>
      </c>
      <c r="E3537" t="s">
        <v>3337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t="s">
        <v>39</v>
      </c>
      <c r="L3537" s="1">
        <v>44327</v>
      </c>
      <c r="M3537" t="s">
        <v>35748</v>
      </c>
      <c r="N3537" t="s">
        <v>1518</v>
      </c>
      <c r="O3537" t="s">
        <v>40</v>
      </c>
      <c r="P3537" t="s">
        <v>41</v>
      </c>
      <c r="Q3537" t="s">
        <v>45</v>
      </c>
      <c r="R3537">
        <v>57000</v>
      </c>
      <c r="S3537">
        <v>0.2455</v>
      </c>
      <c r="T3537">
        <v>428.32</v>
      </c>
      <c r="U3537">
        <v>0.14180000000000001</v>
      </c>
      <c r="V3537">
        <v>12500</v>
      </c>
      <c r="W3537">
        <v>20</v>
      </c>
      <c r="X3537">
        <v>15419</v>
      </c>
      <c r="Y3537" t="s">
        <v>28686</v>
      </c>
    </row>
    <row r="3538" spans="1:25" x14ac:dyDescent="0.25">
      <c r="A3538" t="s">
        <v>35749</v>
      </c>
      <c r="B3538" t="s">
        <v>195</v>
      </c>
      <c r="C3538" t="s">
        <v>25</v>
      </c>
      <c r="D3538" t="s">
        <v>57</v>
      </c>
      <c r="E3538" t="s">
        <v>3338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t="s">
        <v>39</v>
      </c>
      <c r="L3538" s="1">
        <v>44482</v>
      </c>
      <c r="M3538" t="s">
        <v>35750</v>
      </c>
      <c r="N3538" t="s">
        <v>1518</v>
      </c>
      <c r="O3538" t="s">
        <v>613</v>
      </c>
      <c r="P3538" t="s">
        <v>41</v>
      </c>
      <c r="Q3538" t="s">
        <v>45</v>
      </c>
      <c r="R3538">
        <v>51000</v>
      </c>
      <c r="S3538">
        <v>0.19739999999999999</v>
      </c>
      <c r="T3538">
        <v>498.91</v>
      </c>
      <c r="U3538">
        <v>0.18790000000000001</v>
      </c>
      <c r="V3538">
        <v>13650</v>
      </c>
      <c r="W3538">
        <v>9</v>
      </c>
      <c r="X3538">
        <v>17629</v>
      </c>
      <c r="Y3538" t="s">
        <v>28686</v>
      </c>
    </row>
    <row r="3539" spans="1:25" x14ac:dyDescent="0.25">
      <c r="A3539" t="s">
        <v>35751</v>
      </c>
      <c r="B3539" t="s">
        <v>35</v>
      </c>
      <c r="C3539" t="s">
        <v>25</v>
      </c>
      <c r="D3539" t="s">
        <v>42</v>
      </c>
      <c r="E3539" t="s">
        <v>3339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t="s">
        <v>39</v>
      </c>
      <c r="L3539" s="1">
        <v>44358</v>
      </c>
      <c r="M3539" t="s">
        <v>35752</v>
      </c>
      <c r="N3539" t="s">
        <v>1518</v>
      </c>
      <c r="O3539" t="s">
        <v>40</v>
      </c>
      <c r="P3539" t="s">
        <v>41</v>
      </c>
      <c r="Q3539" t="s">
        <v>45</v>
      </c>
      <c r="R3539">
        <v>90000</v>
      </c>
      <c r="S3539">
        <v>0.2077</v>
      </c>
      <c r="T3539">
        <v>342.66</v>
      </c>
      <c r="U3539">
        <v>0.14180000000000001</v>
      </c>
      <c r="V3539">
        <v>10000</v>
      </c>
      <c r="W3539">
        <v>17</v>
      </c>
      <c r="X3539">
        <v>12335</v>
      </c>
      <c r="Y3539" t="s">
        <v>28686</v>
      </c>
    </row>
    <row r="3540" spans="1:25" x14ac:dyDescent="0.25">
      <c r="A3540" t="s">
        <v>35753</v>
      </c>
      <c r="B3540" t="s">
        <v>88</v>
      </c>
      <c r="C3540" t="s">
        <v>25</v>
      </c>
      <c r="D3540" t="s">
        <v>42</v>
      </c>
      <c r="E3540" t="s">
        <v>3340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t="s">
        <v>39</v>
      </c>
      <c r="L3540" s="1">
        <v>44329</v>
      </c>
      <c r="M3540" t="s">
        <v>35754</v>
      </c>
      <c r="N3540" t="s">
        <v>1518</v>
      </c>
      <c r="O3540" t="s">
        <v>40</v>
      </c>
      <c r="P3540" t="s">
        <v>41</v>
      </c>
      <c r="Q3540" t="s">
        <v>45</v>
      </c>
      <c r="R3540">
        <v>70000</v>
      </c>
      <c r="S3540">
        <v>0.2402</v>
      </c>
      <c r="T3540">
        <v>353.8</v>
      </c>
      <c r="U3540">
        <v>0.16450000000000001</v>
      </c>
      <c r="V3540">
        <v>10000</v>
      </c>
      <c r="W3540">
        <v>17</v>
      </c>
      <c r="X3540">
        <v>12764</v>
      </c>
      <c r="Y3540" t="s">
        <v>28686</v>
      </c>
    </row>
    <row r="3541" spans="1:25" x14ac:dyDescent="0.25">
      <c r="A3541" t="s">
        <v>35755</v>
      </c>
      <c r="B3541" t="s">
        <v>85</v>
      </c>
      <c r="C3541" t="s">
        <v>25</v>
      </c>
      <c r="D3541" t="s">
        <v>77</v>
      </c>
      <c r="E3541" t="s">
        <v>28722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t="s">
        <v>39</v>
      </c>
      <c r="L3541" s="1">
        <v>44359</v>
      </c>
      <c r="M3541" t="s">
        <v>35756</v>
      </c>
      <c r="N3541" t="s">
        <v>1518</v>
      </c>
      <c r="O3541" t="s">
        <v>871</v>
      </c>
      <c r="P3541" t="s">
        <v>41</v>
      </c>
      <c r="Q3541" t="s">
        <v>45</v>
      </c>
      <c r="R3541">
        <v>65000</v>
      </c>
      <c r="S3541">
        <v>9.5399999999999999E-2</v>
      </c>
      <c r="T3541">
        <v>248.95</v>
      </c>
      <c r="U3541">
        <v>0.16819999999999999</v>
      </c>
      <c r="V3541">
        <v>7000</v>
      </c>
      <c r="W3541">
        <v>8</v>
      </c>
      <c r="X3541">
        <v>8542</v>
      </c>
      <c r="Y3541" t="s">
        <v>28686</v>
      </c>
    </row>
    <row r="3542" spans="1:25" x14ac:dyDescent="0.25">
      <c r="A3542" t="s">
        <v>35757</v>
      </c>
      <c r="B3542" t="s">
        <v>107</v>
      </c>
      <c r="C3542" t="s">
        <v>25</v>
      </c>
      <c r="D3542" t="s">
        <v>82</v>
      </c>
      <c r="E3542" t="s">
        <v>3341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t="s">
        <v>39</v>
      </c>
      <c r="L3542" s="1">
        <v>44483</v>
      </c>
      <c r="M3542" t="s">
        <v>35758</v>
      </c>
      <c r="N3542" t="s">
        <v>1518</v>
      </c>
      <c r="O3542" t="s">
        <v>40</v>
      </c>
      <c r="P3542" t="s">
        <v>41</v>
      </c>
      <c r="Q3542" t="s">
        <v>45</v>
      </c>
      <c r="R3542">
        <v>74000</v>
      </c>
      <c r="S3542">
        <v>0.12230000000000001</v>
      </c>
      <c r="T3542">
        <v>520.53</v>
      </c>
      <c r="U3542">
        <v>0.1799</v>
      </c>
      <c r="V3542">
        <v>14400</v>
      </c>
      <c r="W3542">
        <v>12</v>
      </c>
      <c r="X3542">
        <v>18694</v>
      </c>
      <c r="Y3542" t="s">
        <v>28686</v>
      </c>
    </row>
    <row r="3543" spans="1:25" x14ac:dyDescent="0.25">
      <c r="A3543" t="s">
        <v>35759</v>
      </c>
      <c r="B3543" t="s">
        <v>137</v>
      </c>
      <c r="C3543" t="s">
        <v>25</v>
      </c>
      <c r="D3543" t="s">
        <v>82</v>
      </c>
      <c r="E3543" t="s">
        <v>3342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t="s">
        <v>39</v>
      </c>
      <c r="L3543" s="1">
        <v>44300</v>
      </c>
      <c r="M3543" t="s">
        <v>35760</v>
      </c>
      <c r="N3543" t="s">
        <v>1518</v>
      </c>
      <c r="O3543" t="s">
        <v>40</v>
      </c>
      <c r="P3543" t="s">
        <v>41</v>
      </c>
      <c r="Q3543" t="s">
        <v>45</v>
      </c>
      <c r="R3543">
        <v>69000</v>
      </c>
      <c r="S3543">
        <v>0.15579999999999999</v>
      </c>
      <c r="T3543">
        <v>353.55</v>
      </c>
      <c r="U3543">
        <v>0.16400000000000001</v>
      </c>
      <c r="V3543">
        <v>10000</v>
      </c>
      <c r="W3543">
        <v>21</v>
      </c>
      <c r="X3543">
        <v>12728</v>
      </c>
      <c r="Y3543" t="s">
        <v>28686</v>
      </c>
    </row>
    <row r="3544" spans="1:25" x14ac:dyDescent="0.25">
      <c r="A3544" t="s">
        <v>35761</v>
      </c>
      <c r="B3544" t="s">
        <v>35</v>
      </c>
      <c r="C3544" t="s">
        <v>25</v>
      </c>
      <c r="D3544" t="s">
        <v>109</v>
      </c>
      <c r="E3544" t="s">
        <v>28722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t="s">
        <v>39</v>
      </c>
      <c r="L3544" s="1">
        <v>44481</v>
      </c>
      <c r="M3544" t="s">
        <v>35762</v>
      </c>
      <c r="N3544" t="s">
        <v>1518</v>
      </c>
      <c r="O3544" t="s">
        <v>613</v>
      </c>
      <c r="P3544" t="s">
        <v>41</v>
      </c>
      <c r="Q3544" t="s">
        <v>45</v>
      </c>
      <c r="R3544">
        <v>38000</v>
      </c>
      <c r="S3544">
        <v>2.4E-2</v>
      </c>
      <c r="T3544">
        <v>87.72</v>
      </c>
      <c r="U3544">
        <v>0.18790000000000001</v>
      </c>
      <c r="V3544">
        <v>2400</v>
      </c>
      <c r="W3544">
        <v>3</v>
      </c>
      <c r="X3544">
        <v>2824</v>
      </c>
      <c r="Y3544" t="s">
        <v>28686</v>
      </c>
    </row>
    <row r="3545" spans="1:25" x14ac:dyDescent="0.25">
      <c r="A3545" t="s">
        <v>35763</v>
      </c>
      <c r="B3545" t="s">
        <v>46</v>
      </c>
      <c r="C3545" t="s">
        <v>25</v>
      </c>
      <c r="D3545" t="s">
        <v>120</v>
      </c>
      <c r="E3545" t="s">
        <v>3343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t="s">
        <v>39</v>
      </c>
      <c r="L3545" s="1">
        <v>44391</v>
      </c>
      <c r="M3545" t="s">
        <v>35764</v>
      </c>
      <c r="N3545" t="s">
        <v>1518</v>
      </c>
      <c r="O3545" t="s">
        <v>892</v>
      </c>
      <c r="P3545" t="s">
        <v>41</v>
      </c>
      <c r="Q3545" t="s">
        <v>45</v>
      </c>
      <c r="R3545">
        <v>80000</v>
      </c>
      <c r="S3545">
        <v>0.24210000000000001</v>
      </c>
      <c r="T3545">
        <v>253.76</v>
      </c>
      <c r="U3545">
        <v>0.20300000000000001</v>
      </c>
      <c r="V3545">
        <v>6800</v>
      </c>
      <c r="W3545">
        <v>14</v>
      </c>
      <c r="X3545">
        <v>9049</v>
      </c>
      <c r="Y3545" t="s">
        <v>28686</v>
      </c>
    </row>
    <row r="3546" spans="1:25" x14ac:dyDescent="0.25">
      <c r="A3546" t="s">
        <v>35765</v>
      </c>
      <c r="B3546" t="s">
        <v>449</v>
      </c>
      <c r="C3546" t="s">
        <v>25</v>
      </c>
      <c r="D3546" t="s">
        <v>126</v>
      </c>
      <c r="E3546" t="s">
        <v>3344</v>
      </c>
      <c r="F3546" t="s">
        <v>617</v>
      </c>
      <c r="G3546" t="s">
        <v>29</v>
      </c>
      <c r="H3546" s="1">
        <v>44478</v>
      </c>
      <c r="I3546" s="1">
        <v>44212</v>
      </c>
      <c r="J3546" s="1">
        <v>44481</v>
      </c>
      <c r="K3546" t="s">
        <v>39</v>
      </c>
      <c r="L3546" s="1">
        <v>44512</v>
      </c>
      <c r="M3546" t="s">
        <v>35766</v>
      </c>
      <c r="N3546" t="s">
        <v>1518</v>
      </c>
      <c r="O3546" t="s">
        <v>1538</v>
      </c>
      <c r="P3546" t="s">
        <v>41</v>
      </c>
      <c r="Q3546" t="s">
        <v>45</v>
      </c>
      <c r="R3546">
        <v>144000</v>
      </c>
      <c r="S3546">
        <v>3.5799999999999998E-2</v>
      </c>
      <c r="T3546">
        <v>201.97</v>
      </c>
      <c r="U3546">
        <v>0.1913</v>
      </c>
      <c r="V3546">
        <v>5500</v>
      </c>
      <c r="W3546">
        <v>6</v>
      </c>
      <c r="X3546">
        <v>7271</v>
      </c>
      <c r="Y3546" t="s">
        <v>28686</v>
      </c>
    </row>
    <row r="3547" spans="1:25" x14ac:dyDescent="0.25">
      <c r="A3547" t="s">
        <v>35767</v>
      </c>
      <c r="B3547" t="s">
        <v>107</v>
      </c>
      <c r="C3547" t="s">
        <v>25</v>
      </c>
      <c r="D3547" t="s">
        <v>109</v>
      </c>
      <c r="E3547" t="s">
        <v>3345</v>
      </c>
      <c r="F3547" t="s">
        <v>617</v>
      </c>
      <c r="G3547" t="s">
        <v>29</v>
      </c>
      <c r="H3547" s="1">
        <v>44418</v>
      </c>
      <c r="I3547" s="1">
        <v>44212</v>
      </c>
      <c r="J3547" s="1">
        <v>44452</v>
      </c>
      <c r="K3547" t="s">
        <v>39</v>
      </c>
      <c r="L3547" s="1">
        <v>44482</v>
      </c>
      <c r="M3547" t="s">
        <v>35768</v>
      </c>
      <c r="N3547" t="s">
        <v>1518</v>
      </c>
      <c r="O3547" t="s">
        <v>618</v>
      </c>
      <c r="P3547" t="s">
        <v>41</v>
      </c>
      <c r="Q3547" t="s">
        <v>45</v>
      </c>
      <c r="R3547">
        <v>19200</v>
      </c>
      <c r="S3547">
        <v>8.1299999999999997E-2</v>
      </c>
      <c r="T3547">
        <v>145.22</v>
      </c>
      <c r="U3547">
        <v>0.183</v>
      </c>
      <c r="V3547">
        <v>4000</v>
      </c>
      <c r="W3547">
        <v>4</v>
      </c>
      <c r="X3547">
        <v>5228</v>
      </c>
      <c r="Y3547" t="s">
        <v>28686</v>
      </c>
    </row>
    <row r="3548" spans="1:25" x14ac:dyDescent="0.25">
      <c r="A3548" t="s">
        <v>35769</v>
      </c>
      <c r="B3548" t="s">
        <v>124</v>
      </c>
      <c r="C3548" t="s">
        <v>25</v>
      </c>
      <c r="D3548" t="s">
        <v>57</v>
      </c>
      <c r="E3548" t="s">
        <v>3346</v>
      </c>
      <c r="F3548" t="s">
        <v>617</v>
      </c>
      <c r="G3548" t="s">
        <v>29</v>
      </c>
      <c r="H3548" s="1">
        <v>44386</v>
      </c>
      <c r="I3548" s="1">
        <v>44389</v>
      </c>
      <c r="J3548" s="1">
        <v>44389</v>
      </c>
      <c r="K3548" t="s">
        <v>39</v>
      </c>
      <c r="L3548" s="1">
        <v>44420</v>
      </c>
      <c r="M3548" t="s">
        <v>35770</v>
      </c>
      <c r="N3548" t="s">
        <v>1518</v>
      </c>
      <c r="O3548" t="s">
        <v>1538</v>
      </c>
      <c r="P3548" t="s">
        <v>41</v>
      </c>
      <c r="Q3548" t="s">
        <v>45</v>
      </c>
      <c r="R3548">
        <v>73700</v>
      </c>
      <c r="S3548">
        <v>0.2185</v>
      </c>
      <c r="T3548">
        <v>319.08</v>
      </c>
      <c r="U3548">
        <v>0.18210000000000001</v>
      </c>
      <c r="V3548">
        <v>8800</v>
      </c>
      <c r="W3548">
        <v>46</v>
      </c>
      <c r="X3548">
        <v>11487</v>
      </c>
      <c r="Y3548" t="s">
        <v>28686</v>
      </c>
    </row>
    <row r="3549" spans="1:25" x14ac:dyDescent="0.25">
      <c r="A3549" t="s">
        <v>35771</v>
      </c>
      <c r="B3549" t="s">
        <v>97</v>
      </c>
      <c r="C3549" t="s">
        <v>25</v>
      </c>
      <c r="D3549" t="s">
        <v>42</v>
      </c>
      <c r="E3549" t="s">
        <v>3347</v>
      </c>
      <c r="F3549" t="s">
        <v>1256</v>
      </c>
      <c r="G3549" t="s">
        <v>29</v>
      </c>
      <c r="H3549" s="1">
        <v>44509</v>
      </c>
      <c r="I3549" s="1">
        <v>44242</v>
      </c>
      <c r="J3549" s="1">
        <v>44481</v>
      </c>
      <c r="K3549" t="s">
        <v>39</v>
      </c>
      <c r="L3549" s="1">
        <v>44512</v>
      </c>
      <c r="M3549" t="s">
        <v>35772</v>
      </c>
      <c r="N3549" t="s">
        <v>1518</v>
      </c>
      <c r="O3549" t="s">
        <v>3348</v>
      </c>
      <c r="P3549" t="s">
        <v>41</v>
      </c>
      <c r="Q3549" t="s">
        <v>45</v>
      </c>
      <c r="R3549">
        <v>65000</v>
      </c>
      <c r="S3549">
        <v>0.1593</v>
      </c>
      <c r="T3549">
        <v>745.01</v>
      </c>
      <c r="U3549">
        <v>0.20169999999999999</v>
      </c>
      <c r="V3549">
        <v>20000</v>
      </c>
      <c r="W3549">
        <v>8</v>
      </c>
      <c r="X3549">
        <v>26869</v>
      </c>
      <c r="Y3549" t="s">
        <v>28686</v>
      </c>
    </row>
    <row r="3550" spans="1:25" x14ac:dyDescent="0.25">
      <c r="A3550" t="s">
        <v>35773</v>
      </c>
      <c r="B3550" t="s">
        <v>332</v>
      </c>
      <c r="C3550" t="s">
        <v>25</v>
      </c>
      <c r="D3550" t="s">
        <v>120</v>
      </c>
      <c r="E3550" t="s">
        <v>3349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t="s">
        <v>39</v>
      </c>
      <c r="L3550" s="1">
        <v>44422</v>
      </c>
      <c r="M3550" t="s">
        <v>35774</v>
      </c>
      <c r="N3550" t="s">
        <v>1518</v>
      </c>
      <c r="O3550" t="s">
        <v>94</v>
      </c>
      <c r="P3550" t="s">
        <v>41</v>
      </c>
      <c r="Q3550" t="s">
        <v>45</v>
      </c>
      <c r="R3550">
        <v>27600</v>
      </c>
      <c r="S3550">
        <v>0.1865</v>
      </c>
      <c r="T3550">
        <v>212.93</v>
      </c>
      <c r="U3550">
        <v>5.9900000000000002E-2</v>
      </c>
      <c r="V3550">
        <v>7000</v>
      </c>
      <c r="W3550">
        <v>20</v>
      </c>
      <c r="X3550">
        <v>7659</v>
      </c>
      <c r="Y3550" t="s">
        <v>28686</v>
      </c>
    </row>
    <row r="3551" spans="1:25" x14ac:dyDescent="0.25">
      <c r="A3551" t="s">
        <v>35775</v>
      </c>
      <c r="B3551" t="s">
        <v>144</v>
      </c>
      <c r="C3551" t="s">
        <v>25</v>
      </c>
      <c r="D3551" t="s">
        <v>82</v>
      </c>
      <c r="E3551" t="s">
        <v>3350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t="s">
        <v>39</v>
      </c>
      <c r="L3551" s="1">
        <v>44391</v>
      </c>
      <c r="M3551" t="s">
        <v>35776</v>
      </c>
      <c r="N3551" t="s">
        <v>1518</v>
      </c>
      <c r="O3551" t="s">
        <v>71</v>
      </c>
      <c r="P3551" t="s">
        <v>41</v>
      </c>
      <c r="Q3551" t="s">
        <v>45</v>
      </c>
      <c r="R3551">
        <v>35000</v>
      </c>
      <c r="S3551">
        <v>0.12820000000000001</v>
      </c>
      <c r="T3551">
        <v>318.82</v>
      </c>
      <c r="U3551">
        <v>0.11990000000000001</v>
      </c>
      <c r="V3551">
        <v>9600</v>
      </c>
      <c r="W3551">
        <v>22</v>
      </c>
      <c r="X3551">
        <v>11493</v>
      </c>
      <c r="Y3551" t="s">
        <v>28686</v>
      </c>
    </row>
    <row r="3552" spans="1:25" x14ac:dyDescent="0.25">
      <c r="A3552" t="s">
        <v>35777</v>
      </c>
      <c r="B3552" t="s">
        <v>35</v>
      </c>
      <c r="C3552" t="s">
        <v>25</v>
      </c>
      <c r="D3552" t="s">
        <v>77</v>
      </c>
      <c r="E3552" t="s">
        <v>3351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t="s">
        <v>39</v>
      </c>
      <c r="L3552" s="1">
        <v>44329</v>
      </c>
      <c r="M3552" t="s">
        <v>35778</v>
      </c>
      <c r="N3552" t="s">
        <v>1518</v>
      </c>
      <c r="O3552" t="s">
        <v>50</v>
      </c>
      <c r="P3552" t="s">
        <v>41</v>
      </c>
      <c r="Q3552" t="s">
        <v>45</v>
      </c>
      <c r="R3552">
        <v>38400</v>
      </c>
      <c r="S3552">
        <v>3.1600000000000003E-2</v>
      </c>
      <c r="T3552">
        <v>130.18</v>
      </c>
      <c r="U3552">
        <v>0.10589999999999999</v>
      </c>
      <c r="V3552">
        <v>4000</v>
      </c>
      <c r="W3552">
        <v>8</v>
      </c>
      <c r="X3552">
        <v>4521</v>
      </c>
      <c r="Y3552" t="s">
        <v>28686</v>
      </c>
    </row>
    <row r="3553" spans="1:25" x14ac:dyDescent="0.25">
      <c r="A3553" t="s">
        <v>35779</v>
      </c>
      <c r="B3553" t="s">
        <v>85</v>
      </c>
      <c r="C3553" t="s">
        <v>25</v>
      </c>
      <c r="D3553" t="s">
        <v>42</v>
      </c>
      <c r="E3553" t="s">
        <v>3352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t="s">
        <v>39</v>
      </c>
      <c r="L3553" s="1">
        <v>44239</v>
      </c>
      <c r="M3553" t="s">
        <v>35780</v>
      </c>
      <c r="N3553" t="s">
        <v>1518</v>
      </c>
      <c r="O3553" t="s">
        <v>71</v>
      </c>
      <c r="P3553" t="s">
        <v>41</v>
      </c>
      <c r="Q3553" t="s">
        <v>45</v>
      </c>
      <c r="R3553">
        <v>42100</v>
      </c>
      <c r="S3553">
        <v>0.16819999999999999</v>
      </c>
      <c r="T3553">
        <v>162.19</v>
      </c>
      <c r="U3553">
        <v>0.1036</v>
      </c>
      <c r="V3553">
        <v>5000</v>
      </c>
      <c r="W3553">
        <v>20</v>
      </c>
      <c r="X3553">
        <v>5508</v>
      </c>
      <c r="Y3553" t="s">
        <v>28686</v>
      </c>
    </row>
    <row r="3554" spans="1:25" x14ac:dyDescent="0.25">
      <c r="A3554" t="s">
        <v>35781</v>
      </c>
      <c r="B3554" t="s">
        <v>85</v>
      </c>
      <c r="C3554" t="s">
        <v>25</v>
      </c>
      <c r="D3554" t="s">
        <v>52</v>
      </c>
      <c r="E3554" t="s">
        <v>3353</v>
      </c>
      <c r="F3554" t="s">
        <v>89</v>
      </c>
      <c r="G3554" t="s">
        <v>29</v>
      </c>
      <c r="H3554" s="1">
        <v>44206</v>
      </c>
      <c r="I3554" s="1">
        <v>44240</v>
      </c>
      <c r="J3554" s="1">
        <v>44240</v>
      </c>
      <c r="K3554" t="s">
        <v>39</v>
      </c>
      <c r="L3554" s="1">
        <v>44268</v>
      </c>
      <c r="M3554" t="s">
        <v>35782</v>
      </c>
      <c r="N3554" t="s">
        <v>1518</v>
      </c>
      <c r="O3554" t="s">
        <v>374</v>
      </c>
      <c r="P3554" t="s">
        <v>41</v>
      </c>
      <c r="Q3554" t="s">
        <v>45</v>
      </c>
      <c r="R3554">
        <v>37000</v>
      </c>
      <c r="S3554">
        <v>0.14299999999999999</v>
      </c>
      <c r="T3554">
        <v>365.7</v>
      </c>
      <c r="U3554">
        <v>0.15329999999999999</v>
      </c>
      <c r="V3554">
        <v>10500</v>
      </c>
      <c r="W3554">
        <v>17</v>
      </c>
      <c r="X3554">
        <v>13167</v>
      </c>
      <c r="Y3554" t="s">
        <v>28686</v>
      </c>
    </row>
    <row r="3555" spans="1:25" x14ac:dyDescent="0.25">
      <c r="A3555" t="s">
        <v>35783</v>
      </c>
      <c r="B3555" t="s">
        <v>130</v>
      </c>
      <c r="C3555" t="s">
        <v>25</v>
      </c>
      <c r="D3555" t="s">
        <v>52</v>
      </c>
      <c r="E3555" t="s">
        <v>3354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t="s">
        <v>39</v>
      </c>
      <c r="L3555" s="1">
        <v>44389</v>
      </c>
      <c r="M3555" t="s">
        <v>35784</v>
      </c>
      <c r="N3555" t="s">
        <v>1518</v>
      </c>
      <c r="O3555" t="s">
        <v>59</v>
      </c>
      <c r="P3555" t="s">
        <v>41</v>
      </c>
      <c r="Q3555" t="s">
        <v>45</v>
      </c>
      <c r="R3555">
        <v>72000</v>
      </c>
      <c r="S3555">
        <v>1.0500000000000001E-2</v>
      </c>
      <c r="T3555">
        <v>81.05</v>
      </c>
      <c r="U3555">
        <v>0.13159999999999999</v>
      </c>
      <c r="V3555">
        <v>2400</v>
      </c>
      <c r="W3555">
        <v>7</v>
      </c>
      <c r="X3555">
        <v>2918</v>
      </c>
      <c r="Y3555" t="s">
        <v>28686</v>
      </c>
    </row>
    <row r="3556" spans="1:25" x14ac:dyDescent="0.25">
      <c r="A3556" t="s">
        <v>35785</v>
      </c>
      <c r="B3556" t="s">
        <v>91</v>
      </c>
      <c r="C3556" t="s">
        <v>25</v>
      </c>
      <c r="D3556" t="s">
        <v>52</v>
      </c>
      <c r="E3556" t="s">
        <v>3355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t="s">
        <v>39</v>
      </c>
      <c r="L3556" s="1">
        <v>44361</v>
      </c>
      <c r="M3556" t="s">
        <v>35786</v>
      </c>
      <c r="N3556" t="s">
        <v>1518</v>
      </c>
      <c r="O3556" t="s">
        <v>100</v>
      </c>
      <c r="P3556" t="s">
        <v>41</v>
      </c>
      <c r="Q3556" t="s">
        <v>45</v>
      </c>
      <c r="R3556">
        <v>55000</v>
      </c>
      <c r="S3556">
        <v>4.1700000000000001E-2</v>
      </c>
      <c r="T3556">
        <v>233.34</v>
      </c>
      <c r="U3556">
        <v>7.51E-2</v>
      </c>
      <c r="V3556">
        <v>7500</v>
      </c>
      <c r="W3556">
        <v>20</v>
      </c>
      <c r="X3556">
        <v>8378</v>
      </c>
      <c r="Y3556" t="s">
        <v>28686</v>
      </c>
    </row>
    <row r="3557" spans="1:25" x14ac:dyDescent="0.25">
      <c r="A3557" t="s">
        <v>35787</v>
      </c>
      <c r="B3557" t="s">
        <v>66</v>
      </c>
      <c r="C3557" t="s">
        <v>25</v>
      </c>
      <c r="D3557" t="s">
        <v>52</v>
      </c>
      <c r="E3557" t="s">
        <v>3356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t="s">
        <v>39</v>
      </c>
      <c r="L3557" s="1">
        <v>44573</v>
      </c>
      <c r="M3557" t="s">
        <v>35788</v>
      </c>
      <c r="N3557" t="s">
        <v>1518</v>
      </c>
      <c r="O3557" t="s">
        <v>68</v>
      </c>
      <c r="P3557" t="s">
        <v>41</v>
      </c>
      <c r="Q3557" t="s">
        <v>45</v>
      </c>
      <c r="R3557">
        <v>72000</v>
      </c>
      <c r="S3557">
        <v>0.1525</v>
      </c>
      <c r="T3557">
        <v>333.03</v>
      </c>
      <c r="U3557">
        <v>6.9099999999999995E-2</v>
      </c>
      <c r="V3557">
        <v>10800</v>
      </c>
      <c r="W3557">
        <v>23</v>
      </c>
      <c r="X3557">
        <v>11844</v>
      </c>
      <c r="Y3557" t="s">
        <v>28686</v>
      </c>
    </row>
    <row r="3558" spans="1:25" x14ac:dyDescent="0.25">
      <c r="A3558" t="s">
        <v>35789</v>
      </c>
      <c r="B3558" t="s">
        <v>66</v>
      </c>
      <c r="C3558" t="s">
        <v>25</v>
      </c>
      <c r="D3558" t="s">
        <v>92</v>
      </c>
      <c r="E3558" t="s">
        <v>668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t="s">
        <v>39</v>
      </c>
      <c r="L3558" s="1">
        <v>44358</v>
      </c>
      <c r="M3558" t="s">
        <v>35790</v>
      </c>
      <c r="N3558" t="s">
        <v>1518</v>
      </c>
      <c r="O3558" t="s">
        <v>68</v>
      </c>
      <c r="P3558" t="s">
        <v>41</v>
      </c>
      <c r="Q3558" t="s">
        <v>45</v>
      </c>
      <c r="R3558">
        <v>86800</v>
      </c>
      <c r="S3558">
        <v>0.19589999999999999</v>
      </c>
      <c r="T3558">
        <v>87.59</v>
      </c>
      <c r="U3558">
        <v>7.8799999999999995E-2</v>
      </c>
      <c r="V3558">
        <v>2800</v>
      </c>
      <c r="W3558">
        <v>20</v>
      </c>
      <c r="X3558">
        <v>2963</v>
      </c>
      <c r="Y3558" t="s">
        <v>28686</v>
      </c>
    </row>
    <row r="3559" spans="1:25" x14ac:dyDescent="0.25">
      <c r="A3559" t="s">
        <v>35791</v>
      </c>
      <c r="B3559" t="s">
        <v>236</v>
      </c>
      <c r="C3559" t="s">
        <v>25</v>
      </c>
      <c r="D3559" t="s">
        <v>57</v>
      </c>
      <c r="E3559" t="s">
        <v>3357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t="s">
        <v>39</v>
      </c>
      <c r="L3559" s="1">
        <v>44422</v>
      </c>
      <c r="M3559" t="s">
        <v>35792</v>
      </c>
      <c r="N3559" t="s">
        <v>1518</v>
      </c>
      <c r="O3559" t="s">
        <v>68</v>
      </c>
      <c r="P3559" t="s">
        <v>41</v>
      </c>
      <c r="Q3559" t="s">
        <v>45</v>
      </c>
      <c r="R3559">
        <v>76200</v>
      </c>
      <c r="S3559">
        <v>0.13389999999999999</v>
      </c>
      <c r="T3559">
        <v>101.01</v>
      </c>
      <c r="U3559">
        <v>8.4900000000000003E-2</v>
      </c>
      <c r="V3559">
        <v>3200</v>
      </c>
      <c r="W3559">
        <v>15</v>
      </c>
      <c r="X3559">
        <v>3636</v>
      </c>
      <c r="Y3559" t="s">
        <v>28686</v>
      </c>
    </row>
    <row r="3560" spans="1:25" x14ac:dyDescent="0.25">
      <c r="A3560" t="s">
        <v>35793</v>
      </c>
      <c r="B3560" t="s">
        <v>153</v>
      </c>
      <c r="C3560" t="s">
        <v>25</v>
      </c>
      <c r="D3560" t="s">
        <v>82</v>
      </c>
      <c r="E3560" t="s">
        <v>3358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t="s">
        <v>39</v>
      </c>
      <c r="L3560" s="1">
        <v>44298</v>
      </c>
      <c r="M3560" t="s">
        <v>35794</v>
      </c>
      <c r="N3560" t="s">
        <v>1518</v>
      </c>
      <c r="O3560" t="s">
        <v>71</v>
      </c>
      <c r="P3560" t="s">
        <v>41</v>
      </c>
      <c r="Q3560" t="s">
        <v>45</v>
      </c>
      <c r="R3560">
        <v>71000</v>
      </c>
      <c r="S3560">
        <v>0.1048</v>
      </c>
      <c r="T3560">
        <v>326.49</v>
      </c>
      <c r="U3560">
        <v>0.1221</v>
      </c>
      <c r="V3560">
        <v>9800</v>
      </c>
      <c r="W3560">
        <v>19</v>
      </c>
      <c r="X3560">
        <v>11744</v>
      </c>
      <c r="Y3560" t="s">
        <v>28686</v>
      </c>
    </row>
    <row r="3561" spans="1:25" x14ac:dyDescent="0.25">
      <c r="A3561" t="s">
        <v>35795</v>
      </c>
      <c r="B3561" t="s">
        <v>195</v>
      </c>
      <c r="C3561" t="s">
        <v>25</v>
      </c>
      <c r="D3561" t="s">
        <v>52</v>
      </c>
      <c r="E3561" t="s">
        <v>3359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t="s">
        <v>39</v>
      </c>
      <c r="L3561" s="1">
        <v>44514</v>
      </c>
      <c r="M3561" t="s">
        <v>35796</v>
      </c>
      <c r="N3561" t="s">
        <v>1518</v>
      </c>
      <c r="O3561" t="s">
        <v>84</v>
      </c>
      <c r="P3561" t="s">
        <v>41</v>
      </c>
      <c r="Q3561" t="s">
        <v>45</v>
      </c>
      <c r="R3561">
        <v>90000</v>
      </c>
      <c r="S3561">
        <v>0.14910000000000001</v>
      </c>
      <c r="T3561">
        <v>257.8</v>
      </c>
      <c r="U3561">
        <v>9.9099999999999994E-2</v>
      </c>
      <c r="V3561">
        <v>8000</v>
      </c>
      <c r="W3561">
        <v>21</v>
      </c>
      <c r="X3561">
        <v>9281</v>
      </c>
      <c r="Y3561" t="s">
        <v>28686</v>
      </c>
    </row>
    <row r="3562" spans="1:25" x14ac:dyDescent="0.25">
      <c r="A3562" t="s">
        <v>35797</v>
      </c>
      <c r="B3562" t="s">
        <v>35</v>
      </c>
      <c r="C3562" t="s">
        <v>25</v>
      </c>
      <c r="D3562" t="s">
        <v>52</v>
      </c>
      <c r="E3562" t="s">
        <v>3360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t="s">
        <v>39</v>
      </c>
      <c r="L3562" s="1">
        <v>44572</v>
      </c>
      <c r="M3562" t="s">
        <v>35798</v>
      </c>
      <c r="N3562" t="s">
        <v>1518</v>
      </c>
      <c r="O3562" t="s">
        <v>76</v>
      </c>
      <c r="P3562" t="s">
        <v>41</v>
      </c>
      <c r="Q3562" t="s">
        <v>45</v>
      </c>
      <c r="R3562">
        <v>60000</v>
      </c>
      <c r="S3562">
        <v>8.6599999999999996E-2</v>
      </c>
      <c r="T3562">
        <v>146.97</v>
      </c>
      <c r="U3562">
        <v>0.10829999999999999</v>
      </c>
      <c r="V3562">
        <v>4500</v>
      </c>
      <c r="W3562">
        <v>32</v>
      </c>
      <c r="X3562">
        <v>5291</v>
      </c>
      <c r="Y3562" t="s">
        <v>28686</v>
      </c>
    </row>
    <row r="3563" spans="1:25" x14ac:dyDescent="0.25">
      <c r="A3563" t="s">
        <v>35799</v>
      </c>
      <c r="B3563" t="s">
        <v>46</v>
      </c>
      <c r="C3563" t="s">
        <v>25</v>
      </c>
      <c r="D3563" t="s">
        <v>52</v>
      </c>
      <c r="E3563" t="s">
        <v>3361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t="s">
        <v>39</v>
      </c>
      <c r="L3563" s="1">
        <v>44297</v>
      </c>
      <c r="M3563" t="s">
        <v>35800</v>
      </c>
      <c r="N3563" t="s">
        <v>1518</v>
      </c>
      <c r="O3563" t="s">
        <v>76</v>
      </c>
      <c r="P3563" t="s">
        <v>41</v>
      </c>
      <c r="Q3563" t="s">
        <v>45</v>
      </c>
      <c r="R3563">
        <v>40000</v>
      </c>
      <c r="S3563">
        <v>0.1187</v>
      </c>
      <c r="T3563">
        <v>167.99</v>
      </c>
      <c r="U3563">
        <v>0.1008</v>
      </c>
      <c r="V3563">
        <v>5200</v>
      </c>
      <c r="W3563">
        <v>11</v>
      </c>
      <c r="X3563">
        <v>6031</v>
      </c>
      <c r="Y3563" t="s">
        <v>28686</v>
      </c>
    </row>
    <row r="3564" spans="1:25" x14ac:dyDescent="0.25">
      <c r="A3564" t="s">
        <v>35801</v>
      </c>
      <c r="B3564" t="s">
        <v>85</v>
      </c>
      <c r="C3564" t="s">
        <v>25</v>
      </c>
      <c r="D3564" t="s">
        <v>52</v>
      </c>
      <c r="E3564" t="s">
        <v>3362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t="s">
        <v>39</v>
      </c>
      <c r="L3564" s="1">
        <v>44298</v>
      </c>
      <c r="M3564" t="s">
        <v>35802</v>
      </c>
      <c r="N3564" t="s">
        <v>1518</v>
      </c>
      <c r="O3564" t="s">
        <v>76</v>
      </c>
      <c r="P3564" t="s">
        <v>41</v>
      </c>
      <c r="Q3564" t="s">
        <v>45</v>
      </c>
      <c r="R3564">
        <v>42000</v>
      </c>
      <c r="S3564">
        <v>0.17369999999999999</v>
      </c>
      <c r="T3564">
        <v>261.88</v>
      </c>
      <c r="U3564">
        <v>0.1099</v>
      </c>
      <c r="V3564">
        <v>8000</v>
      </c>
      <c r="W3564">
        <v>40</v>
      </c>
      <c r="X3564">
        <v>8476</v>
      </c>
      <c r="Y3564" t="s">
        <v>28686</v>
      </c>
    </row>
    <row r="3565" spans="1:25" x14ac:dyDescent="0.25">
      <c r="A3565" t="s">
        <v>35803</v>
      </c>
      <c r="B3565" t="s">
        <v>46</v>
      </c>
      <c r="C3565" t="s">
        <v>25</v>
      </c>
      <c r="D3565" t="s">
        <v>52</v>
      </c>
      <c r="E3565" t="s">
        <v>3363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t="s">
        <v>39</v>
      </c>
      <c r="L3565" s="1">
        <v>44479</v>
      </c>
      <c r="M3565" t="s">
        <v>35804</v>
      </c>
      <c r="N3565" t="s">
        <v>1518</v>
      </c>
      <c r="O3565" t="s">
        <v>71</v>
      </c>
      <c r="P3565" t="s">
        <v>41</v>
      </c>
      <c r="Q3565" t="s">
        <v>45</v>
      </c>
      <c r="R3565">
        <v>40000</v>
      </c>
      <c r="S3565">
        <v>0.1875</v>
      </c>
      <c r="T3565">
        <v>234.74</v>
      </c>
      <c r="U3565">
        <v>0.1071</v>
      </c>
      <c r="V3565">
        <v>7200</v>
      </c>
      <c r="W3565">
        <v>11</v>
      </c>
      <c r="X3565">
        <v>8393</v>
      </c>
      <c r="Y3565" t="s">
        <v>28686</v>
      </c>
    </row>
    <row r="3566" spans="1:25" x14ac:dyDescent="0.25">
      <c r="A3566" t="s">
        <v>35805</v>
      </c>
      <c r="B3566" t="s">
        <v>394</v>
      </c>
      <c r="C3566" t="s">
        <v>25</v>
      </c>
      <c r="D3566" t="s">
        <v>57</v>
      </c>
      <c r="E3566" t="s">
        <v>2832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t="s">
        <v>39</v>
      </c>
      <c r="L3566" s="1">
        <v>44268</v>
      </c>
      <c r="M3566" t="s">
        <v>35806</v>
      </c>
      <c r="N3566" t="s">
        <v>1518</v>
      </c>
      <c r="O3566" t="s">
        <v>74</v>
      </c>
      <c r="P3566" t="s">
        <v>41</v>
      </c>
      <c r="Q3566" t="s">
        <v>45</v>
      </c>
      <c r="R3566">
        <v>43495</v>
      </c>
      <c r="S3566">
        <v>0.10680000000000001</v>
      </c>
      <c r="T3566">
        <v>353.54</v>
      </c>
      <c r="U3566">
        <v>0.1099</v>
      </c>
      <c r="V3566">
        <v>10800</v>
      </c>
      <c r="W3566">
        <v>11</v>
      </c>
      <c r="X3566">
        <v>12725</v>
      </c>
      <c r="Y3566" t="s">
        <v>28686</v>
      </c>
    </row>
    <row r="3567" spans="1:25" x14ac:dyDescent="0.25">
      <c r="A3567" t="s">
        <v>35807</v>
      </c>
      <c r="B3567" t="s">
        <v>51</v>
      </c>
      <c r="C3567" t="s">
        <v>25</v>
      </c>
      <c r="D3567" t="s">
        <v>92</v>
      </c>
      <c r="E3567" t="s">
        <v>2325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t="s">
        <v>39</v>
      </c>
      <c r="L3567" s="1">
        <v>44355</v>
      </c>
      <c r="M3567" t="s">
        <v>35808</v>
      </c>
      <c r="N3567" t="s">
        <v>1518</v>
      </c>
      <c r="O3567" t="s">
        <v>50</v>
      </c>
      <c r="P3567" t="s">
        <v>41</v>
      </c>
      <c r="Q3567" t="s">
        <v>45</v>
      </c>
      <c r="R3567">
        <v>100671.39</v>
      </c>
      <c r="S3567">
        <v>6.6400000000000001E-2</v>
      </c>
      <c r="T3567">
        <v>381.66</v>
      </c>
      <c r="U3567">
        <v>9.01E-2</v>
      </c>
      <c r="V3567">
        <v>12000</v>
      </c>
      <c r="W3567">
        <v>39</v>
      </c>
      <c r="X3567">
        <v>12347</v>
      </c>
      <c r="Y3567" t="s">
        <v>28686</v>
      </c>
    </row>
    <row r="3568" spans="1:25" x14ac:dyDescent="0.25">
      <c r="A3568" t="s">
        <v>35809</v>
      </c>
      <c r="B3568" t="s">
        <v>46</v>
      </c>
      <c r="C3568" t="s">
        <v>25</v>
      </c>
      <c r="D3568" t="s">
        <v>92</v>
      </c>
      <c r="E3568" t="s">
        <v>3364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t="s">
        <v>39</v>
      </c>
      <c r="L3568" s="1">
        <v>44482</v>
      </c>
      <c r="M3568" t="s">
        <v>35810</v>
      </c>
      <c r="N3568" t="s">
        <v>1518</v>
      </c>
      <c r="O3568" t="s">
        <v>76</v>
      </c>
      <c r="P3568" t="s">
        <v>41</v>
      </c>
      <c r="Q3568" t="s">
        <v>45</v>
      </c>
      <c r="R3568">
        <v>80000</v>
      </c>
      <c r="S3568">
        <v>0.15509999999999999</v>
      </c>
      <c r="T3568">
        <v>330.76</v>
      </c>
      <c r="U3568">
        <v>0.1171</v>
      </c>
      <c r="V3568">
        <v>10000</v>
      </c>
      <c r="W3568">
        <v>20</v>
      </c>
      <c r="X3568">
        <v>11628</v>
      </c>
      <c r="Y3568" t="s">
        <v>28686</v>
      </c>
    </row>
    <row r="3569" spans="1:25" x14ac:dyDescent="0.25">
      <c r="A3569" t="s">
        <v>35811</v>
      </c>
      <c r="B3569" t="s">
        <v>97</v>
      </c>
      <c r="C3569" t="s">
        <v>25</v>
      </c>
      <c r="D3569" t="s">
        <v>120</v>
      </c>
      <c r="E3569" t="s">
        <v>3365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t="s">
        <v>39</v>
      </c>
      <c r="L3569" s="1">
        <v>44514</v>
      </c>
      <c r="M3569" t="s">
        <v>35812</v>
      </c>
      <c r="N3569" t="s">
        <v>1518</v>
      </c>
      <c r="O3569" t="s">
        <v>76</v>
      </c>
      <c r="P3569" t="s">
        <v>41</v>
      </c>
      <c r="Q3569" t="s">
        <v>45</v>
      </c>
      <c r="R3569">
        <v>64000</v>
      </c>
      <c r="S3569">
        <v>0.1313</v>
      </c>
      <c r="T3569">
        <v>231.54</v>
      </c>
      <c r="U3569">
        <v>0.1171</v>
      </c>
      <c r="V3569">
        <v>7000</v>
      </c>
      <c r="W3569">
        <v>11</v>
      </c>
      <c r="X3569">
        <v>8335</v>
      </c>
      <c r="Y3569" t="s">
        <v>28686</v>
      </c>
    </row>
    <row r="3570" spans="1:25" x14ac:dyDescent="0.25">
      <c r="A3570" t="s">
        <v>35813</v>
      </c>
      <c r="B3570" t="s">
        <v>24</v>
      </c>
      <c r="C3570" t="s">
        <v>25</v>
      </c>
      <c r="D3570" t="s">
        <v>126</v>
      </c>
      <c r="E3570" t="s">
        <v>3366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t="s">
        <v>39</v>
      </c>
      <c r="L3570" s="1">
        <v>44300</v>
      </c>
      <c r="M3570" t="s">
        <v>35814</v>
      </c>
      <c r="N3570" t="s">
        <v>1518</v>
      </c>
      <c r="O3570" t="s">
        <v>50</v>
      </c>
      <c r="P3570" t="s">
        <v>41</v>
      </c>
      <c r="Q3570" t="s">
        <v>45</v>
      </c>
      <c r="R3570">
        <v>50000</v>
      </c>
      <c r="S3570">
        <v>0.12859999999999999</v>
      </c>
      <c r="T3570">
        <v>322.68</v>
      </c>
      <c r="U3570">
        <v>0.1</v>
      </c>
      <c r="V3570">
        <v>10000</v>
      </c>
      <c r="W3570">
        <v>21</v>
      </c>
      <c r="X3570">
        <v>11616</v>
      </c>
      <c r="Y3570" t="s">
        <v>28686</v>
      </c>
    </row>
    <row r="3571" spans="1:25" x14ac:dyDescent="0.25">
      <c r="A3571" t="s">
        <v>35815</v>
      </c>
      <c r="B3571" t="s">
        <v>174</v>
      </c>
      <c r="C3571" t="s">
        <v>25</v>
      </c>
      <c r="D3571" t="s">
        <v>42</v>
      </c>
      <c r="E3571" t="s">
        <v>3367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t="s">
        <v>39</v>
      </c>
      <c r="L3571" s="1">
        <v>44387</v>
      </c>
      <c r="M3571" t="s">
        <v>35816</v>
      </c>
      <c r="N3571" t="s">
        <v>1518</v>
      </c>
      <c r="O3571" t="s">
        <v>50</v>
      </c>
      <c r="P3571" t="s">
        <v>41</v>
      </c>
      <c r="Q3571" t="s">
        <v>45</v>
      </c>
      <c r="R3571">
        <v>64064</v>
      </c>
      <c r="S3571">
        <v>4.8000000000000001E-2</v>
      </c>
      <c r="T3571">
        <v>305.47000000000003</v>
      </c>
      <c r="U3571">
        <v>9.7600000000000006E-2</v>
      </c>
      <c r="V3571">
        <v>9500</v>
      </c>
      <c r="W3571">
        <v>15</v>
      </c>
      <c r="X3571">
        <v>10888</v>
      </c>
      <c r="Y3571" t="s">
        <v>28686</v>
      </c>
    </row>
    <row r="3572" spans="1:25" x14ac:dyDescent="0.25">
      <c r="A3572" t="s">
        <v>35817</v>
      </c>
      <c r="B3572" t="s">
        <v>130</v>
      </c>
      <c r="C3572" t="s">
        <v>25</v>
      </c>
      <c r="D3572" t="s">
        <v>126</v>
      </c>
      <c r="E3572" t="s">
        <v>894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t="s">
        <v>39</v>
      </c>
      <c r="L3572" s="1">
        <v>44299</v>
      </c>
      <c r="M3572" t="s">
        <v>35818</v>
      </c>
      <c r="N3572" t="s">
        <v>1518</v>
      </c>
      <c r="O3572" t="s">
        <v>84</v>
      </c>
      <c r="P3572" t="s">
        <v>41</v>
      </c>
      <c r="Q3572" t="s">
        <v>45</v>
      </c>
      <c r="R3572">
        <v>100000</v>
      </c>
      <c r="S3572">
        <v>7.0800000000000002E-2</v>
      </c>
      <c r="T3572">
        <v>225.48</v>
      </c>
      <c r="U3572">
        <v>9.8799999999999999E-2</v>
      </c>
      <c r="V3572">
        <v>7000</v>
      </c>
      <c r="W3572">
        <v>45</v>
      </c>
      <c r="X3572">
        <v>8117</v>
      </c>
      <c r="Y3572" t="s">
        <v>28686</v>
      </c>
    </row>
    <row r="3573" spans="1:25" x14ac:dyDescent="0.25">
      <c r="A3573" t="s">
        <v>35819</v>
      </c>
      <c r="B3573" t="s">
        <v>130</v>
      </c>
      <c r="C3573" t="s">
        <v>25</v>
      </c>
      <c r="D3573" t="s">
        <v>36</v>
      </c>
      <c r="E3573" t="s">
        <v>3368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t="s">
        <v>39</v>
      </c>
      <c r="L3573" s="1">
        <v>44453</v>
      </c>
      <c r="M3573" t="s">
        <v>35820</v>
      </c>
      <c r="N3573" t="s">
        <v>1518</v>
      </c>
      <c r="O3573" t="s">
        <v>50</v>
      </c>
      <c r="P3573" t="s">
        <v>41</v>
      </c>
      <c r="Q3573" t="s">
        <v>45</v>
      </c>
      <c r="R3573">
        <v>54500</v>
      </c>
      <c r="S3573">
        <v>0.14599999999999999</v>
      </c>
      <c r="T3573">
        <v>244.09</v>
      </c>
      <c r="U3573">
        <v>0.10589999999999999</v>
      </c>
      <c r="V3573">
        <v>7500</v>
      </c>
      <c r="W3573">
        <v>30</v>
      </c>
      <c r="X3573">
        <v>8787</v>
      </c>
      <c r="Y3573" t="s">
        <v>28686</v>
      </c>
    </row>
    <row r="3574" spans="1:25" x14ac:dyDescent="0.25">
      <c r="A3574" t="s">
        <v>35821</v>
      </c>
      <c r="B3574" t="s">
        <v>185</v>
      </c>
      <c r="C3574" t="s">
        <v>25</v>
      </c>
      <c r="D3574" t="s">
        <v>52</v>
      </c>
      <c r="E3574" t="s">
        <v>3369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t="s">
        <v>39</v>
      </c>
      <c r="L3574" s="1">
        <v>44268</v>
      </c>
      <c r="M3574" t="s">
        <v>35822</v>
      </c>
      <c r="N3574" t="s">
        <v>1518</v>
      </c>
      <c r="O3574" t="s">
        <v>50</v>
      </c>
      <c r="P3574" t="s">
        <v>41</v>
      </c>
      <c r="Q3574" t="s">
        <v>45</v>
      </c>
      <c r="R3574">
        <v>136000</v>
      </c>
      <c r="S3574">
        <v>8.6599999999999996E-2</v>
      </c>
      <c r="T3574">
        <v>387.21</v>
      </c>
      <c r="U3574">
        <v>0.1</v>
      </c>
      <c r="V3574">
        <v>12000</v>
      </c>
      <c r="W3574">
        <v>24</v>
      </c>
      <c r="X3574">
        <v>13658</v>
      </c>
      <c r="Y3574" t="s">
        <v>28686</v>
      </c>
    </row>
    <row r="3575" spans="1:25" x14ac:dyDescent="0.25">
      <c r="A3575" t="s">
        <v>35823</v>
      </c>
      <c r="B3575" t="s">
        <v>66</v>
      </c>
      <c r="C3575" t="s">
        <v>25</v>
      </c>
      <c r="D3575" t="s">
        <v>52</v>
      </c>
      <c r="E3575" t="s">
        <v>3370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t="s">
        <v>39</v>
      </c>
      <c r="L3575" s="1">
        <v>44388</v>
      </c>
      <c r="M3575" t="s">
        <v>35824</v>
      </c>
      <c r="N3575" t="s">
        <v>1518</v>
      </c>
      <c r="O3575" t="s">
        <v>71</v>
      </c>
      <c r="P3575" t="s">
        <v>41</v>
      </c>
      <c r="Q3575" t="s">
        <v>45</v>
      </c>
      <c r="R3575">
        <v>43200</v>
      </c>
      <c r="S3575">
        <v>0.2039</v>
      </c>
      <c r="T3575">
        <v>164.55</v>
      </c>
      <c r="U3575">
        <v>0.11360000000000001</v>
      </c>
      <c r="V3575">
        <v>5000</v>
      </c>
      <c r="W3575">
        <v>19</v>
      </c>
      <c r="X3575">
        <v>5492</v>
      </c>
      <c r="Y3575" t="s">
        <v>28686</v>
      </c>
    </row>
    <row r="3576" spans="1:25" x14ac:dyDescent="0.25">
      <c r="A3576" t="s">
        <v>35825</v>
      </c>
      <c r="B3576" t="s">
        <v>35</v>
      </c>
      <c r="C3576" t="s">
        <v>25</v>
      </c>
      <c r="D3576" t="s">
        <v>52</v>
      </c>
      <c r="E3576" t="s">
        <v>3371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t="s">
        <v>39</v>
      </c>
      <c r="L3576" s="1">
        <v>44267</v>
      </c>
      <c r="M3576" t="s">
        <v>35826</v>
      </c>
      <c r="N3576" t="s">
        <v>1518</v>
      </c>
      <c r="O3576" t="s">
        <v>71</v>
      </c>
      <c r="P3576" t="s">
        <v>41</v>
      </c>
      <c r="Q3576" t="s">
        <v>45</v>
      </c>
      <c r="R3576">
        <v>73164</v>
      </c>
      <c r="S3576">
        <v>0.16889999999999999</v>
      </c>
      <c r="T3576">
        <v>32.44</v>
      </c>
      <c r="U3576">
        <v>0.1036</v>
      </c>
      <c r="V3576">
        <v>1000</v>
      </c>
      <c r="W3576">
        <v>42</v>
      </c>
      <c r="X3576">
        <v>1094</v>
      </c>
      <c r="Y3576" t="s">
        <v>28686</v>
      </c>
    </row>
    <row r="3577" spans="1:25" x14ac:dyDescent="0.25">
      <c r="A3577" t="s">
        <v>35827</v>
      </c>
      <c r="B3577" t="s">
        <v>189</v>
      </c>
      <c r="C3577" t="s">
        <v>25</v>
      </c>
      <c r="D3577" t="s">
        <v>109</v>
      </c>
      <c r="E3577" t="s">
        <v>3372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t="s">
        <v>39</v>
      </c>
      <c r="L3577" s="1">
        <v>44542</v>
      </c>
      <c r="M3577" t="s">
        <v>35828</v>
      </c>
      <c r="N3577" t="s">
        <v>1518</v>
      </c>
      <c r="O3577" t="s">
        <v>71</v>
      </c>
      <c r="P3577" t="s">
        <v>41</v>
      </c>
      <c r="Q3577" t="s">
        <v>45</v>
      </c>
      <c r="R3577">
        <v>35000</v>
      </c>
      <c r="S3577">
        <v>8.1299999999999997E-2</v>
      </c>
      <c r="T3577">
        <v>265.18</v>
      </c>
      <c r="U3577">
        <v>0.1186</v>
      </c>
      <c r="V3577">
        <v>8000</v>
      </c>
      <c r="W3577">
        <v>25</v>
      </c>
      <c r="X3577">
        <v>9408</v>
      </c>
      <c r="Y3577" t="s">
        <v>28686</v>
      </c>
    </row>
    <row r="3578" spans="1:25" x14ac:dyDescent="0.25">
      <c r="A3578" t="s">
        <v>35829</v>
      </c>
      <c r="B3578" t="s">
        <v>132</v>
      </c>
      <c r="C3578" t="s">
        <v>25</v>
      </c>
      <c r="D3578" t="s">
        <v>42</v>
      </c>
      <c r="E3578" t="s">
        <v>3373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t="s">
        <v>39</v>
      </c>
      <c r="L3578" s="1">
        <v>44543</v>
      </c>
      <c r="M3578" t="s">
        <v>35830</v>
      </c>
      <c r="N3578" t="s">
        <v>1518</v>
      </c>
      <c r="O3578" t="s">
        <v>74</v>
      </c>
      <c r="P3578" t="s">
        <v>41</v>
      </c>
      <c r="Q3578" t="s">
        <v>45</v>
      </c>
      <c r="R3578">
        <v>48000</v>
      </c>
      <c r="S3578">
        <v>9.2499999999999999E-2</v>
      </c>
      <c r="T3578">
        <v>387.15</v>
      </c>
      <c r="U3578">
        <v>9.9900000000000003E-2</v>
      </c>
      <c r="V3578">
        <v>12000</v>
      </c>
      <c r="W3578">
        <v>29</v>
      </c>
      <c r="X3578">
        <v>13929</v>
      </c>
      <c r="Y3578" t="s">
        <v>28686</v>
      </c>
    </row>
    <row r="3579" spans="1:25" x14ac:dyDescent="0.25">
      <c r="A3579" t="s">
        <v>35831</v>
      </c>
      <c r="B3579" t="s">
        <v>24</v>
      </c>
      <c r="C3579" t="s">
        <v>25</v>
      </c>
      <c r="D3579" t="s">
        <v>126</v>
      </c>
      <c r="E3579" t="s">
        <v>3374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t="s">
        <v>39</v>
      </c>
      <c r="L3579" s="1">
        <v>44420</v>
      </c>
      <c r="M3579" t="s">
        <v>35832</v>
      </c>
      <c r="N3579" t="s">
        <v>1518</v>
      </c>
      <c r="O3579" t="s">
        <v>74</v>
      </c>
      <c r="P3579" t="s">
        <v>41</v>
      </c>
      <c r="Q3579" t="s">
        <v>45</v>
      </c>
      <c r="R3579">
        <v>75000</v>
      </c>
      <c r="S3579">
        <v>0.1118</v>
      </c>
      <c r="T3579">
        <v>395.66</v>
      </c>
      <c r="U3579">
        <v>0.1149</v>
      </c>
      <c r="V3579">
        <v>12000</v>
      </c>
      <c r="W3579">
        <v>33</v>
      </c>
      <c r="X3579">
        <v>13961</v>
      </c>
      <c r="Y3579" t="s">
        <v>28686</v>
      </c>
    </row>
    <row r="3580" spans="1:25" x14ac:dyDescent="0.25">
      <c r="A3580" t="s">
        <v>35833</v>
      </c>
      <c r="B3580" t="s">
        <v>137</v>
      </c>
      <c r="C3580" t="s">
        <v>25</v>
      </c>
      <c r="D3580" t="s">
        <v>82</v>
      </c>
      <c r="E3580" t="s">
        <v>3375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t="s">
        <v>39</v>
      </c>
      <c r="L3580" s="1">
        <v>44418</v>
      </c>
      <c r="M3580" t="s">
        <v>35834</v>
      </c>
      <c r="N3580" t="s">
        <v>1518</v>
      </c>
      <c r="O3580" t="s">
        <v>50</v>
      </c>
      <c r="P3580" t="s">
        <v>41</v>
      </c>
      <c r="Q3580" t="s">
        <v>45</v>
      </c>
      <c r="R3580">
        <v>60000</v>
      </c>
      <c r="S3580">
        <v>1.7999999999999999E-2</v>
      </c>
      <c r="T3580">
        <v>318.33999999999997</v>
      </c>
      <c r="U3580">
        <v>9.7600000000000006E-2</v>
      </c>
      <c r="V3580">
        <v>9900</v>
      </c>
      <c r="W3580">
        <v>14</v>
      </c>
      <c r="X3580">
        <v>11153</v>
      </c>
      <c r="Y3580" t="s">
        <v>28686</v>
      </c>
    </row>
    <row r="3581" spans="1:25" x14ac:dyDescent="0.25">
      <c r="A3581" t="s">
        <v>35835</v>
      </c>
      <c r="B3581" t="s">
        <v>35</v>
      </c>
      <c r="C3581" t="s">
        <v>25</v>
      </c>
      <c r="D3581" t="s">
        <v>57</v>
      </c>
      <c r="E3581" t="s">
        <v>3376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t="s">
        <v>39</v>
      </c>
      <c r="L3581" s="1">
        <v>44390</v>
      </c>
      <c r="M3581" t="s">
        <v>35836</v>
      </c>
      <c r="N3581" t="s">
        <v>1518</v>
      </c>
      <c r="O3581" t="s">
        <v>50</v>
      </c>
      <c r="P3581" t="s">
        <v>41</v>
      </c>
      <c r="Q3581" t="s">
        <v>45</v>
      </c>
      <c r="R3581">
        <v>115000</v>
      </c>
      <c r="S3581">
        <v>2.6700000000000002E-2</v>
      </c>
      <c r="T3581">
        <v>325.45</v>
      </c>
      <c r="U3581">
        <v>0.10589999999999999</v>
      </c>
      <c r="V3581">
        <v>10000</v>
      </c>
      <c r="W3581">
        <v>16</v>
      </c>
      <c r="X3581">
        <v>11437</v>
      </c>
      <c r="Y3581" t="s">
        <v>28686</v>
      </c>
    </row>
    <row r="3582" spans="1:25" x14ac:dyDescent="0.25">
      <c r="A3582" t="s">
        <v>35837</v>
      </c>
      <c r="B3582" t="s">
        <v>195</v>
      </c>
      <c r="C3582" t="s">
        <v>25</v>
      </c>
      <c r="D3582" t="s">
        <v>77</v>
      </c>
      <c r="E3582" t="s">
        <v>3377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t="s">
        <v>39</v>
      </c>
      <c r="L3582" s="1">
        <v>44514</v>
      </c>
      <c r="M3582" t="s">
        <v>35838</v>
      </c>
      <c r="N3582" t="s">
        <v>1518</v>
      </c>
      <c r="O3582" t="s">
        <v>71</v>
      </c>
      <c r="P3582" t="s">
        <v>41</v>
      </c>
      <c r="Q3582" t="s">
        <v>45</v>
      </c>
      <c r="R3582">
        <v>48000</v>
      </c>
      <c r="S3582">
        <v>4.1300000000000003E-2</v>
      </c>
      <c r="T3582">
        <v>144.25</v>
      </c>
      <c r="U3582">
        <v>0.12690000000000001</v>
      </c>
      <c r="V3582">
        <v>4300</v>
      </c>
      <c r="W3582">
        <v>19</v>
      </c>
      <c r="X3582">
        <v>5188</v>
      </c>
      <c r="Y3582" t="s">
        <v>28686</v>
      </c>
    </row>
    <row r="3583" spans="1:25" x14ac:dyDescent="0.25">
      <c r="A3583" t="s">
        <v>35839</v>
      </c>
      <c r="B3583" t="s">
        <v>69</v>
      </c>
      <c r="C3583" t="s">
        <v>25</v>
      </c>
      <c r="D3583" t="s">
        <v>77</v>
      </c>
      <c r="E3583" t="s">
        <v>3378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t="s">
        <v>39</v>
      </c>
      <c r="L3583" s="1">
        <v>44481</v>
      </c>
      <c r="M3583" t="s">
        <v>35840</v>
      </c>
      <c r="N3583" t="s">
        <v>1518</v>
      </c>
      <c r="O3583" t="s">
        <v>71</v>
      </c>
      <c r="P3583" t="s">
        <v>41</v>
      </c>
      <c r="Q3583" t="s">
        <v>45</v>
      </c>
      <c r="R3583">
        <v>40250</v>
      </c>
      <c r="S3583">
        <v>0.2492</v>
      </c>
      <c r="T3583">
        <v>185.63</v>
      </c>
      <c r="U3583">
        <v>0.1186</v>
      </c>
      <c r="V3583">
        <v>5600</v>
      </c>
      <c r="W3583">
        <v>23</v>
      </c>
      <c r="X3583">
        <v>6524</v>
      </c>
      <c r="Y3583" t="s">
        <v>28686</v>
      </c>
    </row>
    <row r="3584" spans="1:25" x14ac:dyDescent="0.25">
      <c r="A3584" t="s">
        <v>35841</v>
      </c>
      <c r="B3584" t="s">
        <v>332</v>
      </c>
      <c r="C3584" t="s">
        <v>25</v>
      </c>
      <c r="D3584" t="s">
        <v>36</v>
      </c>
      <c r="E3584" t="s">
        <v>3379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t="s">
        <v>39</v>
      </c>
      <c r="L3584" s="1">
        <v>44543</v>
      </c>
      <c r="M3584" t="s">
        <v>35842</v>
      </c>
      <c r="N3584" t="s">
        <v>1518</v>
      </c>
      <c r="O3584" t="s">
        <v>84</v>
      </c>
      <c r="P3584" t="s">
        <v>41</v>
      </c>
      <c r="Q3584" t="s">
        <v>45</v>
      </c>
      <c r="R3584">
        <v>63000</v>
      </c>
      <c r="S3584">
        <v>7.0699999999999999E-2</v>
      </c>
      <c r="T3584">
        <v>142.85</v>
      </c>
      <c r="U3584">
        <v>8.8800000000000004E-2</v>
      </c>
      <c r="V3584">
        <v>4500</v>
      </c>
      <c r="W3584">
        <v>23</v>
      </c>
      <c r="X3584">
        <v>5143</v>
      </c>
      <c r="Y3584" t="s">
        <v>28686</v>
      </c>
    </row>
    <row r="3585" spans="1:25" x14ac:dyDescent="0.25">
      <c r="A3585" t="s">
        <v>35843</v>
      </c>
      <c r="B3585" t="s">
        <v>153</v>
      </c>
      <c r="C3585" t="s">
        <v>25</v>
      </c>
      <c r="D3585" t="s">
        <v>26</v>
      </c>
      <c r="E3585" t="s">
        <v>3380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t="s">
        <v>39</v>
      </c>
      <c r="L3585" s="1">
        <v>44418</v>
      </c>
      <c r="M3585" t="s">
        <v>35844</v>
      </c>
      <c r="N3585" t="s">
        <v>1518</v>
      </c>
      <c r="O3585" t="s">
        <v>71</v>
      </c>
      <c r="P3585" t="s">
        <v>41</v>
      </c>
      <c r="Q3585" t="s">
        <v>45</v>
      </c>
      <c r="R3585">
        <v>90000</v>
      </c>
      <c r="S3585">
        <v>0.10589999999999999</v>
      </c>
      <c r="T3585">
        <v>267.74</v>
      </c>
      <c r="U3585">
        <v>0.12529999999999999</v>
      </c>
      <c r="V3585">
        <v>8000</v>
      </c>
      <c r="W3585">
        <v>36</v>
      </c>
      <c r="X3585">
        <v>8472</v>
      </c>
      <c r="Y3585" t="s">
        <v>28686</v>
      </c>
    </row>
    <row r="3586" spans="1:25" x14ac:dyDescent="0.25">
      <c r="A3586" t="s">
        <v>35845</v>
      </c>
      <c r="B3586" t="s">
        <v>195</v>
      </c>
      <c r="C3586" t="s">
        <v>25</v>
      </c>
      <c r="D3586" t="s">
        <v>26</v>
      </c>
      <c r="E3586" t="s">
        <v>3381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t="s">
        <v>39</v>
      </c>
      <c r="L3586" s="1">
        <v>44542</v>
      </c>
      <c r="M3586" t="s">
        <v>35846</v>
      </c>
      <c r="N3586" t="s">
        <v>1518</v>
      </c>
      <c r="O3586" t="s">
        <v>71</v>
      </c>
      <c r="P3586" t="s">
        <v>41</v>
      </c>
      <c r="Q3586" t="s">
        <v>45</v>
      </c>
      <c r="R3586">
        <v>90000</v>
      </c>
      <c r="S3586">
        <v>0.17760000000000001</v>
      </c>
      <c r="T3586">
        <v>301.91000000000003</v>
      </c>
      <c r="U3586">
        <v>0.12690000000000001</v>
      </c>
      <c r="V3586">
        <v>9000</v>
      </c>
      <c r="W3586">
        <v>35</v>
      </c>
      <c r="X3586">
        <v>10060</v>
      </c>
      <c r="Y3586" t="s">
        <v>28686</v>
      </c>
    </row>
    <row r="3587" spans="1:25" x14ac:dyDescent="0.25">
      <c r="A3587" t="s">
        <v>35847</v>
      </c>
      <c r="B3587" t="s">
        <v>66</v>
      </c>
      <c r="C3587" t="s">
        <v>25</v>
      </c>
      <c r="D3587" t="s">
        <v>52</v>
      </c>
      <c r="E3587" t="s">
        <v>3356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t="s">
        <v>39</v>
      </c>
      <c r="L3587" s="1">
        <v>44328</v>
      </c>
      <c r="M3587" t="s">
        <v>35848</v>
      </c>
      <c r="N3587" t="s">
        <v>1518</v>
      </c>
      <c r="O3587" t="s">
        <v>84</v>
      </c>
      <c r="P3587" t="s">
        <v>41</v>
      </c>
      <c r="Q3587" t="s">
        <v>45</v>
      </c>
      <c r="R3587">
        <v>72000</v>
      </c>
      <c r="S3587">
        <v>0.20930000000000001</v>
      </c>
      <c r="T3587">
        <v>96.79</v>
      </c>
      <c r="U3587">
        <v>9.9900000000000003E-2</v>
      </c>
      <c r="V3587">
        <v>3000</v>
      </c>
      <c r="W3587">
        <v>26</v>
      </c>
      <c r="X3587">
        <v>3183</v>
      </c>
      <c r="Y3587" t="s">
        <v>28686</v>
      </c>
    </row>
    <row r="3588" spans="1:25" x14ac:dyDescent="0.25">
      <c r="A3588" t="s">
        <v>35849</v>
      </c>
      <c r="B3588" t="s">
        <v>259</v>
      </c>
      <c r="C3588" t="s">
        <v>25</v>
      </c>
      <c r="D3588" t="s">
        <v>52</v>
      </c>
      <c r="E3588" t="s">
        <v>3382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t="s">
        <v>39</v>
      </c>
      <c r="L3588" s="1">
        <v>44482</v>
      </c>
      <c r="M3588" t="s">
        <v>35850</v>
      </c>
      <c r="N3588" t="s">
        <v>1518</v>
      </c>
      <c r="O3588" t="s">
        <v>71</v>
      </c>
      <c r="P3588" t="s">
        <v>41</v>
      </c>
      <c r="Q3588" t="s">
        <v>45</v>
      </c>
      <c r="R3588">
        <v>27600</v>
      </c>
      <c r="S3588">
        <v>0.1804</v>
      </c>
      <c r="T3588">
        <v>99.45</v>
      </c>
      <c r="U3588">
        <v>0.1186</v>
      </c>
      <c r="V3588">
        <v>3000</v>
      </c>
      <c r="W3588">
        <v>20</v>
      </c>
      <c r="X3588">
        <v>3580</v>
      </c>
      <c r="Y3588" t="s">
        <v>28686</v>
      </c>
    </row>
    <row r="3589" spans="1:25" x14ac:dyDescent="0.25">
      <c r="A3589" t="s">
        <v>35851</v>
      </c>
      <c r="B3589" t="s">
        <v>153</v>
      </c>
      <c r="C3589" t="s">
        <v>25</v>
      </c>
      <c r="D3589" t="s">
        <v>109</v>
      </c>
      <c r="E3589" t="s">
        <v>3383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t="s">
        <v>39</v>
      </c>
      <c r="L3589" s="1">
        <v>44511</v>
      </c>
      <c r="M3589" t="s">
        <v>35852</v>
      </c>
      <c r="N3589" t="s">
        <v>1518</v>
      </c>
      <c r="O3589" t="s">
        <v>74</v>
      </c>
      <c r="P3589" t="s">
        <v>41</v>
      </c>
      <c r="Q3589" t="s">
        <v>45</v>
      </c>
      <c r="R3589">
        <v>120000</v>
      </c>
      <c r="S3589">
        <v>8.3099999999999993E-2</v>
      </c>
      <c r="T3589">
        <v>419.42</v>
      </c>
      <c r="U3589">
        <v>9.9900000000000003E-2</v>
      </c>
      <c r="V3589">
        <v>13000</v>
      </c>
      <c r="W3589">
        <v>17</v>
      </c>
      <c r="X3589">
        <v>13879</v>
      </c>
      <c r="Y3589" t="s">
        <v>28686</v>
      </c>
    </row>
    <row r="3590" spans="1:25" x14ac:dyDescent="0.25">
      <c r="A3590" t="s">
        <v>35853</v>
      </c>
      <c r="B3590" t="s">
        <v>185</v>
      </c>
      <c r="C3590" t="s">
        <v>25</v>
      </c>
      <c r="D3590" t="s">
        <v>36</v>
      </c>
      <c r="E3590" t="s">
        <v>3384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t="s">
        <v>39</v>
      </c>
      <c r="L3590" s="1">
        <v>44422</v>
      </c>
      <c r="M3590" t="s">
        <v>35854</v>
      </c>
      <c r="N3590" t="s">
        <v>1518</v>
      </c>
      <c r="O3590" t="s">
        <v>74</v>
      </c>
      <c r="P3590" t="s">
        <v>41</v>
      </c>
      <c r="Q3590" t="s">
        <v>45</v>
      </c>
      <c r="R3590">
        <v>124000</v>
      </c>
      <c r="S3590">
        <v>0.18210000000000001</v>
      </c>
      <c r="T3590">
        <v>143.43</v>
      </c>
      <c r="U3590">
        <v>0.1149</v>
      </c>
      <c r="V3590">
        <v>4350</v>
      </c>
      <c r="W3590">
        <v>36</v>
      </c>
      <c r="X3590">
        <v>5163</v>
      </c>
      <c r="Y3590" t="s">
        <v>28686</v>
      </c>
    </row>
    <row r="3591" spans="1:25" x14ac:dyDescent="0.25">
      <c r="A3591" t="s">
        <v>35855</v>
      </c>
      <c r="B3591" t="s">
        <v>35</v>
      </c>
      <c r="C3591" t="s">
        <v>25</v>
      </c>
      <c r="D3591" t="s">
        <v>52</v>
      </c>
      <c r="E3591" t="s">
        <v>3385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t="s">
        <v>39</v>
      </c>
      <c r="L3591" s="1">
        <v>44541</v>
      </c>
      <c r="M3591" t="s">
        <v>35856</v>
      </c>
      <c r="N3591" t="s">
        <v>1518</v>
      </c>
      <c r="O3591" t="s">
        <v>59</v>
      </c>
      <c r="P3591" t="s">
        <v>41</v>
      </c>
      <c r="Q3591" t="s">
        <v>45</v>
      </c>
      <c r="R3591">
        <v>73200</v>
      </c>
      <c r="S3591">
        <v>3.3099999999999997E-2</v>
      </c>
      <c r="T3591">
        <v>593.70000000000005</v>
      </c>
      <c r="U3591">
        <v>0.1348</v>
      </c>
      <c r="V3591">
        <v>17500</v>
      </c>
      <c r="W3591">
        <v>12</v>
      </c>
      <c r="X3591">
        <v>20081</v>
      </c>
      <c r="Y3591" t="s">
        <v>28686</v>
      </c>
    </row>
    <row r="3592" spans="1:25" x14ac:dyDescent="0.25">
      <c r="A3592" t="s">
        <v>35857</v>
      </c>
      <c r="B3592" t="s">
        <v>332</v>
      </c>
      <c r="C3592" t="s">
        <v>25</v>
      </c>
      <c r="D3592" t="s">
        <v>52</v>
      </c>
      <c r="E3592" t="s">
        <v>3386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t="s">
        <v>39</v>
      </c>
      <c r="L3592" s="1">
        <v>44511</v>
      </c>
      <c r="M3592" t="s">
        <v>35858</v>
      </c>
      <c r="N3592" t="s">
        <v>1518</v>
      </c>
      <c r="O3592" t="s">
        <v>44</v>
      </c>
      <c r="P3592" t="s">
        <v>41</v>
      </c>
      <c r="Q3592" t="s">
        <v>45</v>
      </c>
      <c r="R3592">
        <v>56650</v>
      </c>
      <c r="S3592">
        <v>0.18490000000000001</v>
      </c>
      <c r="T3592">
        <v>408.51</v>
      </c>
      <c r="U3592">
        <v>0.13719999999999999</v>
      </c>
      <c r="V3592">
        <v>12000</v>
      </c>
      <c r="W3592">
        <v>19</v>
      </c>
      <c r="X3592">
        <v>13333</v>
      </c>
      <c r="Y3592" t="s">
        <v>28686</v>
      </c>
    </row>
    <row r="3593" spans="1:25" x14ac:dyDescent="0.25">
      <c r="A3593" t="s">
        <v>35859</v>
      </c>
      <c r="B3593" t="s">
        <v>35</v>
      </c>
      <c r="C3593" t="s">
        <v>25</v>
      </c>
      <c r="D3593" t="s">
        <v>57</v>
      </c>
      <c r="E3593" t="s">
        <v>3387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t="s">
        <v>39</v>
      </c>
      <c r="L3593" s="1">
        <v>44451</v>
      </c>
      <c r="M3593" t="s">
        <v>35860</v>
      </c>
      <c r="N3593" t="s">
        <v>1518</v>
      </c>
      <c r="O3593" t="s">
        <v>61</v>
      </c>
      <c r="P3593" t="s">
        <v>41</v>
      </c>
      <c r="Q3593" t="s">
        <v>45</v>
      </c>
      <c r="R3593">
        <v>96000</v>
      </c>
      <c r="S3593">
        <v>0.14299999999999999</v>
      </c>
      <c r="T3593">
        <v>404.94</v>
      </c>
      <c r="U3593">
        <v>0.13109999999999999</v>
      </c>
      <c r="V3593">
        <v>12000</v>
      </c>
      <c r="W3593">
        <v>17</v>
      </c>
      <c r="X3593">
        <v>14389</v>
      </c>
      <c r="Y3593" t="s">
        <v>28686</v>
      </c>
    </row>
    <row r="3594" spans="1:25" x14ac:dyDescent="0.25">
      <c r="A3594" t="s">
        <v>35861</v>
      </c>
      <c r="B3594" t="s">
        <v>46</v>
      </c>
      <c r="C3594" t="s">
        <v>25</v>
      </c>
      <c r="D3594" t="s">
        <v>57</v>
      </c>
      <c r="E3594" t="s">
        <v>3388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t="s">
        <v>39</v>
      </c>
      <c r="L3594" s="1">
        <v>44481</v>
      </c>
      <c r="M3594" t="s">
        <v>35862</v>
      </c>
      <c r="N3594" t="s">
        <v>1518</v>
      </c>
      <c r="O3594" t="s">
        <v>59</v>
      </c>
      <c r="P3594" t="s">
        <v>41</v>
      </c>
      <c r="Q3594" t="s">
        <v>45</v>
      </c>
      <c r="R3594">
        <v>90000</v>
      </c>
      <c r="S3594">
        <v>0.2077</v>
      </c>
      <c r="T3594">
        <v>407.09</v>
      </c>
      <c r="U3594">
        <v>0.1348</v>
      </c>
      <c r="V3594">
        <v>12000</v>
      </c>
      <c r="W3594">
        <v>45</v>
      </c>
      <c r="X3594">
        <v>14399</v>
      </c>
      <c r="Y3594" t="s">
        <v>28686</v>
      </c>
    </row>
    <row r="3595" spans="1:25" x14ac:dyDescent="0.25">
      <c r="A3595" t="s">
        <v>35863</v>
      </c>
      <c r="B3595" t="s">
        <v>24</v>
      </c>
      <c r="C3595" t="s">
        <v>25</v>
      </c>
      <c r="D3595" t="s">
        <v>120</v>
      </c>
      <c r="E3595" t="s">
        <v>2613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t="s">
        <v>39</v>
      </c>
      <c r="L3595" s="1">
        <v>44390</v>
      </c>
      <c r="M3595" t="s">
        <v>35864</v>
      </c>
      <c r="N3595" t="s">
        <v>1518</v>
      </c>
      <c r="O3595" t="s">
        <v>61</v>
      </c>
      <c r="P3595" t="s">
        <v>41</v>
      </c>
      <c r="Q3595" t="s">
        <v>45</v>
      </c>
      <c r="R3595">
        <v>120999.96</v>
      </c>
      <c r="S3595">
        <v>0.14269999999999999</v>
      </c>
      <c r="T3595">
        <v>516.63</v>
      </c>
      <c r="U3595">
        <v>0.1361</v>
      </c>
      <c r="V3595">
        <v>15200</v>
      </c>
      <c r="W3595">
        <v>34</v>
      </c>
      <c r="X3595">
        <v>18600</v>
      </c>
      <c r="Y3595" t="s">
        <v>28686</v>
      </c>
    </row>
    <row r="3596" spans="1:25" x14ac:dyDescent="0.25">
      <c r="A3596" t="s">
        <v>35865</v>
      </c>
      <c r="B3596" t="s">
        <v>137</v>
      </c>
      <c r="C3596" t="s">
        <v>25</v>
      </c>
      <c r="D3596" t="s">
        <v>57</v>
      </c>
      <c r="E3596" t="s">
        <v>3389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t="s">
        <v>39</v>
      </c>
      <c r="L3596" s="1">
        <v>44513</v>
      </c>
      <c r="M3596" t="s">
        <v>35866</v>
      </c>
      <c r="N3596" t="s">
        <v>1518</v>
      </c>
      <c r="O3596" t="s">
        <v>44</v>
      </c>
      <c r="P3596" t="s">
        <v>41</v>
      </c>
      <c r="Q3596" t="s">
        <v>45</v>
      </c>
      <c r="R3596">
        <v>30000</v>
      </c>
      <c r="S3596">
        <v>8.5599999999999996E-2</v>
      </c>
      <c r="T3596">
        <v>155.38</v>
      </c>
      <c r="U3596">
        <v>0.1472</v>
      </c>
      <c r="V3596">
        <v>4500</v>
      </c>
      <c r="W3596">
        <v>14</v>
      </c>
      <c r="X3596">
        <v>5594</v>
      </c>
      <c r="Y3596" t="s">
        <v>28686</v>
      </c>
    </row>
    <row r="3597" spans="1:25" x14ac:dyDescent="0.25">
      <c r="A3597" t="s">
        <v>35867</v>
      </c>
      <c r="B3597" t="s">
        <v>88</v>
      </c>
      <c r="C3597" t="s">
        <v>25</v>
      </c>
      <c r="D3597" t="s">
        <v>82</v>
      </c>
      <c r="E3597" t="s">
        <v>3390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t="s">
        <v>39</v>
      </c>
      <c r="L3597" s="1">
        <v>44514</v>
      </c>
      <c r="M3597" t="s">
        <v>35868</v>
      </c>
      <c r="N3597" t="s">
        <v>1518</v>
      </c>
      <c r="O3597" t="s">
        <v>61</v>
      </c>
      <c r="P3597" t="s">
        <v>41</v>
      </c>
      <c r="Q3597" t="s">
        <v>45</v>
      </c>
      <c r="R3597">
        <v>26000</v>
      </c>
      <c r="S3597">
        <v>0.2109</v>
      </c>
      <c r="T3597">
        <v>82.35</v>
      </c>
      <c r="U3597">
        <v>0.14269999999999999</v>
      </c>
      <c r="V3597">
        <v>2400</v>
      </c>
      <c r="W3597">
        <v>8</v>
      </c>
      <c r="X3597">
        <v>2964</v>
      </c>
      <c r="Y3597" t="s">
        <v>28686</v>
      </c>
    </row>
    <row r="3598" spans="1:25" x14ac:dyDescent="0.25">
      <c r="A3598" t="s">
        <v>35869</v>
      </c>
      <c r="B3598" t="s">
        <v>66</v>
      </c>
      <c r="C3598" t="s">
        <v>25</v>
      </c>
      <c r="D3598" t="s">
        <v>109</v>
      </c>
      <c r="E3598" t="s">
        <v>3391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t="s">
        <v>39</v>
      </c>
      <c r="L3598" s="1">
        <v>44299</v>
      </c>
      <c r="M3598" t="s">
        <v>35870</v>
      </c>
      <c r="N3598" t="s">
        <v>1518</v>
      </c>
      <c r="O3598" t="s">
        <v>59</v>
      </c>
      <c r="P3598" t="s">
        <v>41</v>
      </c>
      <c r="Q3598" t="s">
        <v>45</v>
      </c>
      <c r="R3598">
        <v>50000</v>
      </c>
      <c r="S3598">
        <v>0.10390000000000001</v>
      </c>
      <c r="T3598">
        <v>364.69</v>
      </c>
      <c r="U3598">
        <v>0.1348</v>
      </c>
      <c r="V3598">
        <v>10750</v>
      </c>
      <c r="W3598">
        <v>12</v>
      </c>
      <c r="X3598">
        <v>13129</v>
      </c>
      <c r="Y3598" t="s">
        <v>28686</v>
      </c>
    </row>
    <row r="3599" spans="1:25" x14ac:dyDescent="0.25">
      <c r="A3599" t="s">
        <v>35871</v>
      </c>
      <c r="B3599" t="s">
        <v>46</v>
      </c>
      <c r="C3599" t="s">
        <v>25</v>
      </c>
      <c r="D3599" t="s">
        <v>92</v>
      </c>
      <c r="E3599" t="s">
        <v>3392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t="s">
        <v>39</v>
      </c>
      <c r="L3599" s="1">
        <v>44451</v>
      </c>
      <c r="M3599" t="s">
        <v>35872</v>
      </c>
      <c r="N3599" t="s">
        <v>1518</v>
      </c>
      <c r="O3599" t="s">
        <v>61</v>
      </c>
      <c r="P3599" t="s">
        <v>41</v>
      </c>
      <c r="Q3599" t="s">
        <v>45</v>
      </c>
      <c r="R3599">
        <v>100000</v>
      </c>
      <c r="S3599">
        <v>0.1255</v>
      </c>
      <c r="T3599">
        <v>435.59</v>
      </c>
      <c r="U3599">
        <v>0.12609999999999999</v>
      </c>
      <c r="V3599">
        <v>13000</v>
      </c>
      <c r="W3599">
        <v>27</v>
      </c>
      <c r="X3599">
        <v>15096</v>
      </c>
      <c r="Y3599" t="s">
        <v>28686</v>
      </c>
    </row>
    <row r="3600" spans="1:25" x14ac:dyDescent="0.25">
      <c r="A3600" t="s">
        <v>35873</v>
      </c>
      <c r="B3600" t="s">
        <v>193</v>
      </c>
      <c r="C3600" t="s">
        <v>25</v>
      </c>
      <c r="D3600" t="s">
        <v>120</v>
      </c>
      <c r="E3600" t="s">
        <v>3393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t="s">
        <v>39</v>
      </c>
      <c r="L3600" s="1">
        <v>44512</v>
      </c>
      <c r="M3600" t="s">
        <v>35246</v>
      </c>
      <c r="N3600" t="s">
        <v>1518</v>
      </c>
      <c r="O3600" t="s">
        <v>61</v>
      </c>
      <c r="P3600" t="s">
        <v>41</v>
      </c>
      <c r="Q3600" t="s">
        <v>45</v>
      </c>
      <c r="R3600">
        <v>41000</v>
      </c>
      <c r="S3600">
        <v>4.7100000000000003E-2</v>
      </c>
      <c r="T3600">
        <v>202.81</v>
      </c>
      <c r="U3600">
        <v>0.13220000000000001</v>
      </c>
      <c r="V3600">
        <v>6000</v>
      </c>
      <c r="W3600">
        <v>11</v>
      </c>
      <c r="X3600">
        <v>7301</v>
      </c>
      <c r="Y3600" t="s">
        <v>28686</v>
      </c>
    </row>
    <row r="3601" spans="1:25" x14ac:dyDescent="0.25">
      <c r="A3601" t="s">
        <v>35874</v>
      </c>
      <c r="B3601" t="s">
        <v>153</v>
      </c>
      <c r="C3601" t="s">
        <v>25</v>
      </c>
      <c r="D3601" t="s">
        <v>120</v>
      </c>
      <c r="E3601" t="s">
        <v>3394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t="s">
        <v>39</v>
      </c>
      <c r="L3601" s="1">
        <v>44356</v>
      </c>
      <c r="M3601" t="s">
        <v>35875</v>
      </c>
      <c r="N3601" t="s">
        <v>1518</v>
      </c>
      <c r="O3601" t="s">
        <v>61</v>
      </c>
      <c r="P3601" t="s">
        <v>41</v>
      </c>
      <c r="Q3601" t="s">
        <v>45</v>
      </c>
      <c r="R3601">
        <v>132000</v>
      </c>
      <c r="S3601">
        <v>5.4399999999999997E-2</v>
      </c>
      <c r="T3601">
        <v>296.10000000000002</v>
      </c>
      <c r="U3601">
        <v>0.1134</v>
      </c>
      <c r="V3601">
        <v>9000</v>
      </c>
      <c r="W3601">
        <v>23</v>
      </c>
      <c r="X3601">
        <v>9945</v>
      </c>
      <c r="Y3601" t="s">
        <v>28686</v>
      </c>
    </row>
    <row r="3602" spans="1:25" x14ac:dyDescent="0.25">
      <c r="A3602" t="s">
        <v>35876</v>
      </c>
      <c r="B3602" t="s">
        <v>51</v>
      </c>
      <c r="C3602" t="s">
        <v>25</v>
      </c>
      <c r="D3602" t="s">
        <v>126</v>
      </c>
      <c r="E3602" t="s">
        <v>3395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t="s">
        <v>39</v>
      </c>
      <c r="L3602" s="1">
        <v>44269</v>
      </c>
      <c r="M3602" t="s">
        <v>35877</v>
      </c>
      <c r="N3602" t="s">
        <v>1518</v>
      </c>
      <c r="O3602" t="s">
        <v>59</v>
      </c>
      <c r="P3602" t="s">
        <v>41</v>
      </c>
      <c r="Q3602" t="s">
        <v>45</v>
      </c>
      <c r="R3602">
        <v>78000</v>
      </c>
      <c r="S3602">
        <v>9.8900000000000002E-2</v>
      </c>
      <c r="T3602">
        <v>406.82</v>
      </c>
      <c r="U3602">
        <v>0.1343</v>
      </c>
      <c r="V3602">
        <v>12000</v>
      </c>
      <c r="W3602">
        <v>20</v>
      </c>
      <c r="X3602">
        <v>14646</v>
      </c>
      <c r="Y3602" t="s">
        <v>28686</v>
      </c>
    </row>
    <row r="3603" spans="1:25" x14ac:dyDescent="0.25">
      <c r="A3603" t="s">
        <v>35878</v>
      </c>
      <c r="B3603" t="s">
        <v>85</v>
      </c>
      <c r="C3603" t="s">
        <v>25</v>
      </c>
      <c r="D3603" t="s">
        <v>26</v>
      </c>
      <c r="E3603" t="s">
        <v>3396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t="s">
        <v>39</v>
      </c>
      <c r="L3603" s="1">
        <v>44327</v>
      </c>
      <c r="M3603" t="s">
        <v>35879</v>
      </c>
      <c r="N3603" t="s">
        <v>1518</v>
      </c>
      <c r="O3603" t="s">
        <v>61</v>
      </c>
      <c r="P3603" t="s">
        <v>41</v>
      </c>
      <c r="Q3603" t="s">
        <v>45</v>
      </c>
      <c r="R3603">
        <v>97000</v>
      </c>
      <c r="S3603">
        <v>0.17150000000000001</v>
      </c>
      <c r="T3603">
        <v>180.95</v>
      </c>
      <c r="U3603">
        <v>0.1134</v>
      </c>
      <c r="V3603">
        <v>7500</v>
      </c>
      <c r="W3603">
        <v>16</v>
      </c>
      <c r="X3603">
        <v>6514</v>
      </c>
      <c r="Y3603" t="s">
        <v>28686</v>
      </c>
    </row>
    <row r="3604" spans="1:25" x14ac:dyDescent="0.25">
      <c r="A3604" t="s">
        <v>35880</v>
      </c>
      <c r="B3604" t="s">
        <v>148</v>
      </c>
      <c r="C3604" t="s">
        <v>25</v>
      </c>
      <c r="D3604" t="s">
        <v>52</v>
      </c>
      <c r="E3604" t="s">
        <v>3397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t="s">
        <v>39</v>
      </c>
      <c r="L3604" s="1">
        <v>44421</v>
      </c>
      <c r="M3604" t="s">
        <v>35881</v>
      </c>
      <c r="N3604" t="s">
        <v>1518</v>
      </c>
      <c r="O3604" t="s">
        <v>61</v>
      </c>
      <c r="P3604" t="s">
        <v>41</v>
      </c>
      <c r="Q3604" t="s">
        <v>45</v>
      </c>
      <c r="R3604">
        <v>35000</v>
      </c>
      <c r="S3604">
        <v>6.7199999999999996E-2</v>
      </c>
      <c r="T3604">
        <v>135.96</v>
      </c>
      <c r="U3604">
        <v>0.1361</v>
      </c>
      <c r="V3604">
        <v>4000</v>
      </c>
      <c r="W3604">
        <v>30</v>
      </c>
      <c r="X3604">
        <v>4894</v>
      </c>
      <c r="Y3604" t="s">
        <v>28686</v>
      </c>
    </row>
    <row r="3605" spans="1:25" x14ac:dyDescent="0.25">
      <c r="A3605" t="s">
        <v>35882</v>
      </c>
      <c r="B3605" t="s">
        <v>51</v>
      </c>
      <c r="C3605" t="s">
        <v>25</v>
      </c>
      <c r="D3605" t="s">
        <v>52</v>
      </c>
      <c r="E3605" t="s">
        <v>3398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t="s">
        <v>39</v>
      </c>
      <c r="L3605" s="1">
        <v>44300</v>
      </c>
      <c r="M3605" t="s">
        <v>35883</v>
      </c>
      <c r="N3605" t="s">
        <v>1518</v>
      </c>
      <c r="O3605" t="s">
        <v>61</v>
      </c>
      <c r="P3605" t="s">
        <v>41</v>
      </c>
      <c r="Q3605" t="s">
        <v>45</v>
      </c>
      <c r="R3605">
        <v>97000</v>
      </c>
      <c r="S3605">
        <v>0.13769999999999999</v>
      </c>
      <c r="T3605">
        <v>274.48</v>
      </c>
      <c r="U3605">
        <v>0.14269999999999999</v>
      </c>
      <c r="V3605">
        <v>8000</v>
      </c>
      <c r="W3605">
        <v>40</v>
      </c>
      <c r="X3605">
        <v>9768</v>
      </c>
      <c r="Y3605" t="s">
        <v>28686</v>
      </c>
    </row>
    <row r="3606" spans="1:25" x14ac:dyDescent="0.25">
      <c r="A3606" t="s">
        <v>35884</v>
      </c>
      <c r="B3606" t="s">
        <v>97</v>
      </c>
      <c r="C3606" t="s">
        <v>25</v>
      </c>
      <c r="D3606" t="s">
        <v>120</v>
      </c>
      <c r="E3606" t="s">
        <v>3399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t="s">
        <v>39</v>
      </c>
      <c r="L3606" s="1">
        <v>44358</v>
      </c>
      <c r="M3606" t="s">
        <v>35885</v>
      </c>
      <c r="N3606" t="s">
        <v>1518</v>
      </c>
      <c r="O3606" t="s">
        <v>32</v>
      </c>
      <c r="P3606" t="s">
        <v>41</v>
      </c>
      <c r="Q3606" t="s">
        <v>45</v>
      </c>
      <c r="R3606">
        <v>89018</v>
      </c>
      <c r="S3606">
        <v>0.1459</v>
      </c>
      <c r="T3606">
        <v>135.29</v>
      </c>
      <c r="U3606">
        <v>0.1197</v>
      </c>
      <c r="V3606">
        <v>5800</v>
      </c>
      <c r="W3606">
        <v>19</v>
      </c>
      <c r="X3606">
        <v>4870</v>
      </c>
      <c r="Y3606" t="s">
        <v>28686</v>
      </c>
    </row>
    <row r="3607" spans="1:25" x14ac:dyDescent="0.25">
      <c r="A3607" t="s">
        <v>35886</v>
      </c>
      <c r="B3607" t="s">
        <v>320</v>
      </c>
      <c r="C3607" t="s">
        <v>25</v>
      </c>
      <c r="D3607" t="s">
        <v>52</v>
      </c>
      <c r="E3607" t="s">
        <v>3400</v>
      </c>
      <c r="F3607" t="s">
        <v>89</v>
      </c>
      <c r="G3607" t="s">
        <v>49</v>
      </c>
      <c r="H3607" s="1">
        <v>44265</v>
      </c>
      <c r="I3607" s="1">
        <v>44332</v>
      </c>
      <c r="J3607" s="1">
        <v>44209</v>
      </c>
      <c r="K3607" t="s">
        <v>39</v>
      </c>
      <c r="L3607" s="1">
        <v>44240</v>
      </c>
      <c r="M3607" t="s">
        <v>35887</v>
      </c>
      <c r="N3607" t="s">
        <v>1518</v>
      </c>
      <c r="O3607" t="s">
        <v>374</v>
      </c>
      <c r="P3607" t="s">
        <v>41</v>
      </c>
      <c r="Q3607" t="s">
        <v>45</v>
      </c>
      <c r="R3607">
        <v>68000</v>
      </c>
      <c r="S3607">
        <v>0.1537</v>
      </c>
      <c r="T3607">
        <v>348.29</v>
      </c>
      <c r="U3607">
        <v>0.15329999999999999</v>
      </c>
      <c r="V3607">
        <v>10000</v>
      </c>
      <c r="W3607">
        <v>14</v>
      </c>
      <c r="X3607">
        <v>12526</v>
      </c>
      <c r="Y3607" t="s">
        <v>28686</v>
      </c>
    </row>
    <row r="3608" spans="1:25" x14ac:dyDescent="0.25">
      <c r="A3608" t="s">
        <v>35888</v>
      </c>
      <c r="B3608" t="s">
        <v>144</v>
      </c>
      <c r="C3608" t="s">
        <v>25</v>
      </c>
      <c r="D3608" t="s">
        <v>52</v>
      </c>
      <c r="E3608" t="s">
        <v>3401</v>
      </c>
      <c r="F3608" t="s">
        <v>89</v>
      </c>
      <c r="G3608" t="s">
        <v>49</v>
      </c>
      <c r="H3608" s="1">
        <v>44265</v>
      </c>
      <c r="I3608" s="1">
        <v>44242</v>
      </c>
      <c r="J3608" s="1">
        <v>44268</v>
      </c>
      <c r="K3608" t="s">
        <v>39</v>
      </c>
      <c r="L3608" s="1">
        <v>44299</v>
      </c>
      <c r="M3608" t="s">
        <v>35889</v>
      </c>
      <c r="N3608" t="s">
        <v>1518</v>
      </c>
      <c r="O3608" t="s">
        <v>90</v>
      </c>
      <c r="P3608" t="s">
        <v>41</v>
      </c>
      <c r="Q3608" t="s">
        <v>45</v>
      </c>
      <c r="R3608">
        <v>79000</v>
      </c>
      <c r="S3608">
        <v>0.1192</v>
      </c>
      <c r="T3608">
        <v>99.09</v>
      </c>
      <c r="U3608">
        <v>0.1459</v>
      </c>
      <c r="V3608">
        <v>2875</v>
      </c>
      <c r="W3608">
        <v>18</v>
      </c>
      <c r="X3608">
        <v>3567</v>
      </c>
      <c r="Y3608" t="s">
        <v>28686</v>
      </c>
    </row>
    <row r="3609" spans="1:25" x14ac:dyDescent="0.25">
      <c r="A3609" t="s">
        <v>35890</v>
      </c>
      <c r="B3609" t="s">
        <v>189</v>
      </c>
      <c r="C3609" t="s">
        <v>25</v>
      </c>
      <c r="D3609" t="s">
        <v>52</v>
      </c>
      <c r="E3609" t="s">
        <v>3402</v>
      </c>
      <c r="F3609" t="s">
        <v>89</v>
      </c>
      <c r="G3609" t="s">
        <v>49</v>
      </c>
      <c r="H3609" s="1">
        <v>44538</v>
      </c>
      <c r="I3609" s="1">
        <v>44332</v>
      </c>
      <c r="J3609" s="1">
        <v>44541</v>
      </c>
      <c r="K3609" t="s">
        <v>39</v>
      </c>
      <c r="L3609" s="1">
        <v>44572</v>
      </c>
      <c r="M3609" t="s">
        <v>35891</v>
      </c>
      <c r="N3609" t="s">
        <v>1518</v>
      </c>
      <c r="O3609" t="s">
        <v>140</v>
      </c>
      <c r="P3609" t="s">
        <v>41</v>
      </c>
      <c r="Q3609" t="s">
        <v>45</v>
      </c>
      <c r="R3609">
        <v>44782.400000000001</v>
      </c>
      <c r="S3609">
        <v>0.2278</v>
      </c>
      <c r="T3609">
        <v>204.11</v>
      </c>
      <c r="U3609">
        <v>0.13669999999999999</v>
      </c>
      <c r="V3609">
        <v>6000</v>
      </c>
      <c r="W3609">
        <v>22</v>
      </c>
      <c r="X3609">
        <v>7348</v>
      </c>
      <c r="Y3609" t="s">
        <v>28686</v>
      </c>
    </row>
    <row r="3610" spans="1:25" x14ac:dyDescent="0.25">
      <c r="A3610" t="s">
        <v>35892</v>
      </c>
      <c r="B3610" t="s">
        <v>158</v>
      </c>
      <c r="C3610" t="s">
        <v>25</v>
      </c>
      <c r="D3610" t="s">
        <v>26</v>
      </c>
      <c r="E3610" t="s">
        <v>3403</v>
      </c>
      <c r="F3610" t="s">
        <v>89</v>
      </c>
      <c r="G3610" t="s">
        <v>49</v>
      </c>
      <c r="H3610" s="1">
        <v>44265</v>
      </c>
      <c r="I3610" s="1">
        <v>44268</v>
      </c>
      <c r="J3610" s="1">
        <v>44268</v>
      </c>
      <c r="K3610" t="s">
        <v>39</v>
      </c>
      <c r="L3610" s="1">
        <v>44299</v>
      </c>
      <c r="M3610" t="s">
        <v>35893</v>
      </c>
      <c r="N3610" t="s">
        <v>1518</v>
      </c>
      <c r="O3610" t="s">
        <v>140</v>
      </c>
      <c r="P3610" t="s">
        <v>41</v>
      </c>
      <c r="Q3610" t="s">
        <v>45</v>
      </c>
      <c r="R3610">
        <v>25800</v>
      </c>
      <c r="S3610">
        <v>0.1041</v>
      </c>
      <c r="T3610">
        <v>83.16</v>
      </c>
      <c r="U3610">
        <v>0.14960000000000001</v>
      </c>
      <c r="V3610">
        <v>2400</v>
      </c>
      <c r="W3610">
        <v>16</v>
      </c>
      <c r="X3610">
        <v>2992</v>
      </c>
      <c r="Y3610" t="s">
        <v>28686</v>
      </c>
    </row>
    <row r="3611" spans="1:25" x14ac:dyDescent="0.25">
      <c r="A3611" t="s">
        <v>35894</v>
      </c>
      <c r="B3611" t="s">
        <v>130</v>
      </c>
      <c r="C3611" t="s">
        <v>25</v>
      </c>
      <c r="D3611" t="s">
        <v>92</v>
      </c>
      <c r="E3611" t="s">
        <v>3404</v>
      </c>
      <c r="F3611" t="s">
        <v>89</v>
      </c>
      <c r="G3611" t="s">
        <v>49</v>
      </c>
      <c r="H3611" s="1">
        <v>44206</v>
      </c>
      <c r="I3611" s="1">
        <v>44332</v>
      </c>
      <c r="J3611" s="1">
        <v>44240</v>
      </c>
      <c r="K3611" t="s">
        <v>39</v>
      </c>
      <c r="L3611" s="1">
        <v>44268</v>
      </c>
      <c r="M3611" t="s">
        <v>35895</v>
      </c>
      <c r="N3611" t="s">
        <v>1518</v>
      </c>
      <c r="O3611" t="s">
        <v>140</v>
      </c>
      <c r="P3611" t="s">
        <v>41</v>
      </c>
      <c r="Q3611" t="s">
        <v>45</v>
      </c>
      <c r="R3611">
        <v>96000</v>
      </c>
      <c r="S3611">
        <v>5.6500000000000002E-2</v>
      </c>
      <c r="T3611">
        <v>277.16000000000003</v>
      </c>
      <c r="U3611">
        <v>0.14960000000000001</v>
      </c>
      <c r="V3611">
        <v>8000</v>
      </c>
      <c r="W3611">
        <v>23</v>
      </c>
      <c r="X3611">
        <v>9978</v>
      </c>
      <c r="Y3611" t="s">
        <v>28686</v>
      </c>
    </row>
    <row r="3612" spans="1:25" x14ac:dyDescent="0.25">
      <c r="A3612" t="s">
        <v>35896</v>
      </c>
      <c r="B3612" t="s">
        <v>158</v>
      </c>
      <c r="C3612" t="s">
        <v>25</v>
      </c>
      <c r="D3612" t="s">
        <v>42</v>
      </c>
      <c r="E3612" t="s">
        <v>1015</v>
      </c>
      <c r="F3612" t="s">
        <v>89</v>
      </c>
      <c r="G3612" t="s">
        <v>49</v>
      </c>
      <c r="H3612" s="1">
        <v>44388</v>
      </c>
      <c r="I3612" s="1">
        <v>44454</v>
      </c>
      <c r="J3612" s="1">
        <v>44451</v>
      </c>
      <c r="K3612" t="s">
        <v>39</v>
      </c>
      <c r="L3612" s="1">
        <v>44481</v>
      </c>
      <c r="M3612" t="s">
        <v>35897</v>
      </c>
      <c r="N3612" t="s">
        <v>1518</v>
      </c>
      <c r="O3612" t="s">
        <v>90</v>
      </c>
      <c r="P3612" t="s">
        <v>41</v>
      </c>
      <c r="Q3612" t="s">
        <v>45</v>
      </c>
      <c r="R3612">
        <v>112500</v>
      </c>
      <c r="S3612">
        <v>0.1356</v>
      </c>
      <c r="T3612">
        <v>363.69</v>
      </c>
      <c r="U3612">
        <v>0.15620000000000001</v>
      </c>
      <c r="V3612">
        <v>10400</v>
      </c>
      <c r="W3612">
        <v>37</v>
      </c>
      <c r="X3612">
        <v>12010</v>
      </c>
      <c r="Y3612" t="s">
        <v>28686</v>
      </c>
    </row>
    <row r="3613" spans="1:25" x14ac:dyDescent="0.25">
      <c r="A3613" t="s">
        <v>35898</v>
      </c>
      <c r="B3613" t="s">
        <v>85</v>
      </c>
      <c r="C3613" t="s">
        <v>25</v>
      </c>
      <c r="D3613" t="s">
        <v>36</v>
      </c>
      <c r="E3613" t="s">
        <v>3405</v>
      </c>
      <c r="F3613" t="s">
        <v>89</v>
      </c>
      <c r="G3613" t="s">
        <v>49</v>
      </c>
      <c r="H3613" s="1">
        <v>44204</v>
      </c>
      <c r="I3613" s="1">
        <v>44266</v>
      </c>
      <c r="J3613" s="1">
        <v>44266</v>
      </c>
      <c r="K3613" t="s">
        <v>39</v>
      </c>
      <c r="L3613" s="1">
        <v>44297</v>
      </c>
      <c r="M3613" t="s">
        <v>35899</v>
      </c>
      <c r="N3613" t="s">
        <v>1518</v>
      </c>
      <c r="O3613" t="s">
        <v>111</v>
      </c>
      <c r="P3613" t="s">
        <v>41</v>
      </c>
      <c r="Q3613" t="s">
        <v>45</v>
      </c>
      <c r="R3613">
        <v>50000</v>
      </c>
      <c r="S3613">
        <v>0.1704</v>
      </c>
      <c r="T3613">
        <v>318.08999999999997</v>
      </c>
      <c r="U3613">
        <v>0.13300000000000001</v>
      </c>
      <c r="V3613">
        <v>9400</v>
      </c>
      <c r="W3613">
        <v>41</v>
      </c>
      <c r="X3613">
        <v>11495</v>
      </c>
      <c r="Y3613" t="s">
        <v>28686</v>
      </c>
    </row>
    <row r="3614" spans="1:25" x14ac:dyDescent="0.25">
      <c r="A3614" t="s">
        <v>35900</v>
      </c>
      <c r="B3614" t="s">
        <v>35</v>
      </c>
      <c r="C3614" t="s">
        <v>25</v>
      </c>
      <c r="D3614" t="s">
        <v>42</v>
      </c>
      <c r="E3614" t="s">
        <v>3406</v>
      </c>
      <c r="F3614" t="s">
        <v>48</v>
      </c>
      <c r="G3614" t="s">
        <v>376</v>
      </c>
      <c r="H3614" s="1">
        <v>44236</v>
      </c>
      <c r="I3614" s="1">
        <v>44421</v>
      </c>
      <c r="J3614" s="1">
        <v>44267</v>
      </c>
      <c r="K3614" t="s">
        <v>39</v>
      </c>
      <c r="L3614" s="1">
        <v>44298</v>
      </c>
      <c r="M3614" t="s">
        <v>35901</v>
      </c>
      <c r="N3614" t="s">
        <v>1518</v>
      </c>
      <c r="O3614" t="s">
        <v>71</v>
      </c>
      <c r="P3614" t="s">
        <v>41</v>
      </c>
      <c r="Q3614" t="s">
        <v>45</v>
      </c>
      <c r="R3614">
        <v>21000</v>
      </c>
      <c r="S3614">
        <v>0.1177</v>
      </c>
      <c r="T3614">
        <v>199.89</v>
      </c>
      <c r="U3614">
        <v>0.1221</v>
      </c>
      <c r="V3614">
        <v>6000</v>
      </c>
      <c r="W3614">
        <v>17</v>
      </c>
      <c r="X3614">
        <v>7196</v>
      </c>
      <c r="Y3614" t="s">
        <v>28686</v>
      </c>
    </row>
    <row r="3615" spans="1:25" x14ac:dyDescent="0.25">
      <c r="A3615" t="s">
        <v>35902</v>
      </c>
      <c r="B3615" t="s">
        <v>62</v>
      </c>
      <c r="C3615" t="s">
        <v>25</v>
      </c>
      <c r="D3615" t="s">
        <v>82</v>
      </c>
      <c r="E3615" t="s">
        <v>3407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t="s">
        <v>39</v>
      </c>
      <c r="L3615" s="1">
        <v>44574</v>
      </c>
      <c r="M3615" t="s">
        <v>35903</v>
      </c>
      <c r="N3615" t="s">
        <v>1518</v>
      </c>
      <c r="O3615" t="s">
        <v>65</v>
      </c>
      <c r="P3615" t="s">
        <v>41</v>
      </c>
      <c r="Q3615" t="s">
        <v>45</v>
      </c>
      <c r="R3615">
        <v>80000</v>
      </c>
      <c r="S3615">
        <v>8.9700000000000002E-2</v>
      </c>
      <c r="T3615">
        <v>92.01</v>
      </c>
      <c r="U3615">
        <v>6.54E-2</v>
      </c>
      <c r="V3615">
        <v>3000</v>
      </c>
      <c r="W3615">
        <v>35</v>
      </c>
      <c r="X3615">
        <v>3312</v>
      </c>
      <c r="Y3615" t="s">
        <v>28686</v>
      </c>
    </row>
    <row r="3616" spans="1:25" x14ac:dyDescent="0.25">
      <c r="A3616" t="s">
        <v>35904</v>
      </c>
      <c r="B3616" t="s">
        <v>195</v>
      </c>
      <c r="C3616" t="s">
        <v>25</v>
      </c>
      <c r="D3616" t="s">
        <v>126</v>
      </c>
      <c r="E3616" t="s">
        <v>3408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t="s">
        <v>39</v>
      </c>
      <c r="L3616" s="1">
        <v>44241</v>
      </c>
      <c r="M3616" t="s">
        <v>35905</v>
      </c>
      <c r="N3616" t="s">
        <v>1518</v>
      </c>
      <c r="O3616" t="s">
        <v>65</v>
      </c>
      <c r="P3616" t="s">
        <v>41</v>
      </c>
      <c r="Q3616" t="s">
        <v>45</v>
      </c>
      <c r="R3616">
        <v>68400</v>
      </c>
      <c r="S3616">
        <v>0.1749</v>
      </c>
      <c r="T3616">
        <v>184.01</v>
      </c>
      <c r="U3616">
        <v>6.54E-2</v>
      </c>
      <c r="V3616">
        <v>6000</v>
      </c>
      <c r="W3616">
        <v>32</v>
      </c>
      <c r="X3616">
        <v>6624</v>
      </c>
      <c r="Y3616" t="s">
        <v>28686</v>
      </c>
    </row>
    <row r="3617" spans="1:25" x14ac:dyDescent="0.25">
      <c r="A3617" t="s">
        <v>35906</v>
      </c>
      <c r="B3617" t="s">
        <v>85</v>
      </c>
      <c r="C3617" t="s">
        <v>25</v>
      </c>
      <c r="D3617" t="s">
        <v>52</v>
      </c>
      <c r="E3617" t="s">
        <v>3409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t="s">
        <v>39</v>
      </c>
      <c r="L3617" s="1">
        <v>44239</v>
      </c>
      <c r="M3617" t="s">
        <v>35907</v>
      </c>
      <c r="N3617" t="s">
        <v>1518</v>
      </c>
      <c r="O3617" t="s">
        <v>84</v>
      </c>
      <c r="P3617" t="s">
        <v>41</v>
      </c>
      <c r="Q3617" t="s">
        <v>45</v>
      </c>
      <c r="R3617">
        <v>49536</v>
      </c>
      <c r="S3617">
        <v>0.13370000000000001</v>
      </c>
      <c r="T3617">
        <v>389.36</v>
      </c>
      <c r="U3617">
        <v>0.1038</v>
      </c>
      <c r="V3617">
        <v>12000</v>
      </c>
      <c r="W3617">
        <v>19</v>
      </c>
      <c r="X3617">
        <v>13288</v>
      </c>
      <c r="Y3617" t="s">
        <v>28686</v>
      </c>
    </row>
    <row r="3618" spans="1:25" x14ac:dyDescent="0.25">
      <c r="A3618" t="s">
        <v>35908</v>
      </c>
      <c r="B3618" t="s">
        <v>35</v>
      </c>
      <c r="C3618" t="s">
        <v>25</v>
      </c>
      <c r="D3618" t="s">
        <v>26</v>
      </c>
      <c r="E3618" t="s">
        <v>3410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t="s">
        <v>39</v>
      </c>
      <c r="L3618" s="1">
        <v>44266</v>
      </c>
      <c r="M3618" t="s">
        <v>35909</v>
      </c>
      <c r="N3618" t="s">
        <v>1518</v>
      </c>
      <c r="O3618" t="s">
        <v>84</v>
      </c>
      <c r="P3618" t="s">
        <v>41</v>
      </c>
      <c r="Q3618" t="s">
        <v>45</v>
      </c>
      <c r="R3618">
        <v>96000</v>
      </c>
      <c r="S3618">
        <v>0.10249999999999999</v>
      </c>
      <c r="T3618">
        <v>128.85</v>
      </c>
      <c r="U3618">
        <v>9.8799999999999999E-2</v>
      </c>
      <c r="V3618">
        <v>4000</v>
      </c>
      <c r="W3618">
        <v>30</v>
      </c>
      <c r="X3618">
        <v>4267</v>
      </c>
      <c r="Y3618" t="s">
        <v>28686</v>
      </c>
    </row>
    <row r="3619" spans="1:25" x14ac:dyDescent="0.25">
      <c r="A3619" t="s">
        <v>35910</v>
      </c>
      <c r="B3619" t="s">
        <v>153</v>
      </c>
      <c r="C3619" t="s">
        <v>25</v>
      </c>
      <c r="D3619" t="s">
        <v>77</v>
      </c>
      <c r="E3619" t="s">
        <v>3411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t="s">
        <v>39</v>
      </c>
      <c r="L3619" s="1">
        <v>44482</v>
      </c>
      <c r="M3619" t="s">
        <v>35911</v>
      </c>
      <c r="N3619" t="s">
        <v>1518</v>
      </c>
      <c r="O3619" t="s">
        <v>71</v>
      </c>
      <c r="P3619" t="s">
        <v>41</v>
      </c>
      <c r="Q3619" t="s">
        <v>45</v>
      </c>
      <c r="R3619">
        <v>37000</v>
      </c>
      <c r="S3619">
        <v>0.2072</v>
      </c>
      <c r="T3619">
        <v>201.38</v>
      </c>
      <c r="U3619">
        <v>0.1186</v>
      </c>
      <c r="V3619">
        <v>6075</v>
      </c>
      <c r="W3619">
        <v>20</v>
      </c>
      <c r="X3619">
        <v>7250</v>
      </c>
      <c r="Y3619" t="s">
        <v>28686</v>
      </c>
    </row>
    <row r="3620" spans="1:25" x14ac:dyDescent="0.25">
      <c r="A3620" t="s">
        <v>35912</v>
      </c>
      <c r="B3620" t="s">
        <v>35</v>
      </c>
      <c r="C3620" t="s">
        <v>25</v>
      </c>
      <c r="D3620" t="s">
        <v>126</v>
      </c>
      <c r="E3620" t="s">
        <v>3412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t="s">
        <v>39</v>
      </c>
      <c r="L3620" s="1">
        <v>44327</v>
      </c>
      <c r="M3620" t="s">
        <v>35913</v>
      </c>
      <c r="N3620" t="s">
        <v>1518</v>
      </c>
      <c r="O3620" t="s">
        <v>61</v>
      </c>
      <c r="P3620" t="s">
        <v>41</v>
      </c>
      <c r="Q3620" t="s">
        <v>45</v>
      </c>
      <c r="R3620">
        <v>60000</v>
      </c>
      <c r="S3620">
        <v>0.14560000000000001</v>
      </c>
      <c r="T3620">
        <v>274.72000000000003</v>
      </c>
      <c r="U3620">
        <v>0.1134</v>
      </c>
      <c r="V3620">
        <v>8350</v>
      </c>
      <c r="W3620">
        <v>22</v>
      </c>
      <c r="X3620">
        <v>9890</v>
      </c>
      <c r="Y3620" t="s">
        <v>28686</v>
      </c>
    </row>
    <row r="3621" spans="1:25" x14ac:dyDescent="0.25">
      <c r="A3621" t="s">
        <v>35914</v>
      </c>
      <c r="B3621" t="s">
        <v>35</v>
      </c>
      <c r="C3621" t="s">
        <v>25</v>
      </c>
      <c r="D3621" t="s">
        <v>52</v>
      </c>
      <c r="E3621" t="s">
        <v>3413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t="s">
        <v>39</v>
      </c>
      <c r="L3621" s="1">
        <v>44266</v>
      </c>
      <c r="M3621" t="s">
        <v>35915</v>
      </c>
      <c r="N3621" t="s">
        <v>1518</v>
      </c>
      <c r="O3621" t="s">
        <v>61</v>
      </c>
      <c r="P3621" t="s">
        <v>41</v>
      </c>
      <c r="Q3621" t="s">
        <v>45</v>
      </c>
      <c r="R3621">
        <v>130000</v>
      </c>
      <c r="S3621">
        <v>8.3599999999999994E-2</v>
      </c>
      <c r="T3621">
        <v>507.01</v>
      </c>
      <c r="U3621">
        <v>0.13220000000000001</v>
      </c>
      <c r="V3621">
        <v>15000</v>
      </c>
      <c r="W3621">
        <v>37</v>
      </c>
      <c r="X3621">
        <v>16956</v>
      </c>
      <c r="Y3621" t="s">
        <v>28686</v>
      </c>
    </row>
    <row r="3622" spans="1:25" x14ac:dyDescent="0.25">
      <c r="A3622" t="s">
        <v>35916</v>
      </c>
      <c r="B3622" t="s">
        <v>62</v>
      </c>
      <c r="C3622" t="s">
        <v>25</v>
      </c>
      <c r="D3622" t="s">
        <v>82</v>
      </c>
      <c r="E3622" t="s">
        <v>3414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t="s">
        <v>39</v>
      </c>
      <c r="L3622" s="1">
        <v>44240</v>
      </c>
      <c r="M3622" t="s">
        <v>35917</v>
      </c>
      <c r="N3622" t="s">
        <v>1518</v>
      </c>
      <c r="O3622" t="s">
        <v>32</v>
      </c>
      <c r="P3622" t="s">
        <v>41</v>
      </c>
      <c r="Q3622" t="s">
        <v>45</v>
      </c>
      <c r="R3622">
        <v>53000</v>
      </c>
      <c r="S3622">
        <v>0.13769999999999999</v>
      </c>
      <c r="T3622">
        <v>347.98</v>
      </c>
      <c r="U3622">
        <v>0.1527</v>
      </c>
      <c r="V3622">
        <v>10000</v>
      </c>
      <c r="W3622">
        <v>35</v>
      </c>
      <c r="X3622">
        <v>10933</v>
      </c>
      <c r="Y3622" t="s">
        <v>28686</v>
      </c>
    </row>
    <row r="3623" spans="1:25" x14ac:dyDescent="0.25">
      <c r="A3623" t="s">
        <v>35918</v>
      </c>
      <c r="B3623" t="s">
        <v>97</v>
      </c>
      <c r="C3623" t="s">
        <v>25</v>
      </c>
      <c r="D3623" t="s">
        <v>92</v>
      </c>
      <c r="E3623" t="s">
        <v>3415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t="s">
        <v>39</v>
      </c>
      <c r="L3623" s="1">
        <v>44269</v>
      </c>
      <c r="M3623" t="s">
        <v>35919</v>
      </c>
      <c r="N3623" t="s">
        <v>1518</v>
      </c>
      <c r="O3623" t="s">
        <v>68</v>
      </c>
      <c r="P3623" t="s">
        <v>41</v>
      </c>
      <c r="Q3623" t="s">
        <v>45</v>
      </c>
      <c r="R3623">
        <v>38000</v>
      </c>
      <c r="S3623">
        <v>0.20749999999999999</v>
      </c>
      <c r="T3623">
        <v>311.8</v>
      </c>
      <c r="U3623">
        <v>7.6600000000000001E-2</v>
      </c>
      <c r="V3623">
        <v>10000</v>
      </c>
      <c r="W3623">
        <v>23</v>
      </c>
      <c r="X3623">
        <v>11225</v>
      </c>
      <c r="Y3623" t="s">
        <v>28686</v>
      </c>
    </row>
    <row r="3624" spans="1:25" x14ac:dyDescent="0.25">
      <c r="A3624" t="s">
        <v>35920</v>
      </c>
      <c r="B3624" t="s">
        <v>46</v>
      </c>
      <c r="C3624" t="s">
        <v>25</v>
      </c>
      <c r="D3624" t="s">
        <v>26</v>
      </c>
      <c r="E3624" t="s">
        <v>3416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t="s">
        <v>39</v>
      </c>
      <c r="L3624" s="1">
        <v>44266</v>
      </c>
      <c r="M3624" t="s">
        <v>35921</v>
      </c>
      <c r="N3624" t="s">
        <v>1518</v>
      </c>
      <c r="O3624" t="s">
        <v>68</v>
      </c>
      <c r="P3624" t="s">
        <v>41</v>
      </c>
      <c r="Q3624" t="s">
        <v>45</v>
      </c>
      <c r="R3624">
        <v>80000</v>
      </c>
      <c r="S3624">
        <v>2.9600000000000001E-2</v>
      </c>
      <c r="T3624">
        <v>190.63</v>
      </c>
      <c r="U3624">
        <v>8.9399999999999993E-2</v>
      </c>
      <c r="V3624">
        <v>6000</v>
      </c>
      <c r="W3624">
        <v>12</v>
      </c>
      <c r="X3624">
        <v>6580</v>
      </c>
      <c r="Y3624" t="s">
        <v>28686</v>
      </c>
    </row>
    <row r="3625" spans="1:25" x14ac:dyDescent="0.25">
      <c r="A3625" t="s">
        <v>35922</v>
      </c>
      <c r="B3625" t="s">
        <v>259</v>
      </c>
      <c r="C3625" t="s">
        <v>25</v>
      </c>
      <c r="D3625" t="s">
        <v>77</v>
      </c>
      <c r="E3625" t="s">
        <v>3417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t="s">
        <v>39</v>
      </c>
      <c r="L3625" s="1">
        <v>44453</v>
      </c>
      <c r="M3625" t="s">
        <v>35923</v>
      </c>
      <c r="N3625" t="s">
        <v>1518</v>
      </c>
      <c r="O3625" t="s">
        <v>68</v>
      </c>
      <c r="P3625" t="s">
        <v>41</v>
      </c>
      <c r="Q3625" t="s">
        <v>45</v>
      </c>
      <c r="R3625">
        <v>48500</v>
      </c>
      <c r="S3625">
        <v>0.16850000000000001</v>
      </c>
      <c r="T3625">
        <v>121.52</v>
      </c>
      <c r="U3625">
        <v>8.4900000000000003E-2</v>
      </c>
      <c r="V3625">
        <v>3850</v>
      </c>
      <c r="W3625">
        <v>13</v>
      </c>
      <c r="X3625">
        <v>4375</v>
      </c>
      <c r="Y3625" t="s">
        <v>28686</v>
      </c>
    </row>
    <row r="3626" spans="1:25" x14ac:dyDescent="0.25">
      <c r="A3626" t="s">
        <v>35924</v>
      </c>
      <c r="B3626" t="s">
        <v>91</v>
      </c>
      <c r="C3626" t="s">
        <v>25</v>
      </c>
      <c r="D3626" t="s">
        <v>120</v>
      </c>
      <c r="E3626" t="s">
        <v>3418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t="s">
        <v>39</v>
      </c>
      <c r="L3626" s="1">
        <v>44542</v>
      </c>
      <c r="M3626" t="s">
        <v>35925</v>
      </c>
      <c r="N3626" t="s">
        <v>1518</v>
      </c>
      <c r="O3626" t="s">
        <v>68</v>
      </c>
      <c r="P3626" t="s">
        <v>41</v>
      </c>
      <c r="Q3626" t="s">
        <v>45</v>
      </c>
      <c r="R3626">
        <v>42000</v>
      </c>
      <c r="S3626">
        <v>0.21199999999999999</v>
      </c>
      <c r="T3626">
        <v>190.63</v>
      </c>
      <c r="U3626">
        <v>8.9399999999999993E-2</v>
      </c>
      <c r="V3626">
        <v>6000</v>
      </c>
      <c r="W3626">
        <v>14</v>
      </c>
      <c r="X3626">
        <v>6863</v>
      </c>
      <c r="Y3626" t="s">
        <v>28686</v>
      </c>
    </row>
    <row r="3627" spans="1:25" x14ac:dyDescent="0.25">
      <c r="A3627" t="s">
        <v>35926</v>
      </c>
      <c r="B3627" t="s">
        <v>132</v>
      </c>
      <c r="C3627" t="s">
        <v>25</v>
      </c>
      <c r="D3627" t="s">
        <v>52</v>
      </c>
      <c r="E3627" t="s">
        <v>3419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t="s">
        <v>39</v>
      </c>
      <c r="L3627" s="1">
        <v>44298</v>
      </c>
      <c r="M3627" t="s">
        <v>35927</v>
      </c>
      <c r="N3627" t="s">
        <v>1518</v>
      </c>
      <c r="O3627" t="s">
        <v>76</v>
      </c>
      <c r="P3627" t="s">
        <v>41</v>
      </c>
      <c r="Q3627" t="s">
        <v>45</v>
      </c>
      <c r="R3627">
        <v>42000</v>
      </c>
      <c r="S3627">
        <v>0.14199999999999999</v>
      </c>
      <c r="T3627">
        <v>497.01</v>
      </c>
      <c r="U3627">
        <v>0.1183</v>
      </c>
      <c r="V3627">
        <v>15000</v>
      </c>
      <c r="W3627">
        <v>11</v>
      </c>
      <c r="X3627">
        <v>17680</v>
      </c>
      <c r="Y3627" t="s">
        <v>28686</v>
      </c>
    </row>
    <row r="3628" spans="1:25" x14ac:dyDescent="0.25">
      <c r="A3628" t="s">
        <v>35928</v>
      </c>
      <c r="B3628" t="s">
        <v>85</v>
      </c>
      <c r="C3628" t="s">
        <v>25</v>
      </c>
      <c r="D3628" t="s">
        <v>52</v>
      </c>
      <c r="E3628" t="s">
        <v>3420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t="s">
        <v>39</v>
      </c>
      <c r="L3628" s="1">
        <v>44422</v>
      </c>
      <c r="M3628" t="s">
        <v>35929</v>
      </c>
      <c r="N3628" t="s">
        <v>1518</v>
      </c>
      <c r="O3628" t="s">
        <v>76</v>
      </c>
      <c r="P3628" t="s">
        <v>41</v>
      </c>
      <c r="Q3628" t="s">
        <v>45</v>
      </c>
      <c r="R3628">
        <v>50700</v>
      </c>
      <c r="S3628">
        <v>7.5499999999999998E-2</v>
      </c>
      <c r="T3628">
        <v>260.24</v>
      </c>
      <c r="U3628">
        <v>0.1099</v>
      </c>
      <c r="V3628">
        <v>7950</v>
      </c>
      <c r="W3628">
        <v>11</v>
      </c>
      <c r="X3628">
        <v>9368</v>
      </c>
      <c r="Y3628" t="s">
        <v>28686</v>
      </c>
    </row>
    <row r="3629" spans="1:25" x14ac:dyDescent="0.25">
      <c r="A3629" t="s">
        <v>35930</v>
      </c>
      <c r="B3629" t="s">
        <v>35</v>
      </c>
      <c r="C3629" t="s">
        <v>25</v>
      </c>
      <c r="D3629" t="s">
        <v>52</v>
      </c>
      <c r="E3629" t="s">
        <v>3421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t="s">
        <v>39</v>
      </c>
      <c r="L3629" s="1">
        <v>44328</v>
      </c>
      <c r="M3629" t="s">
        <v>35931</v>
      </c>
      <c r="N3629" t="s">
        <v>1518</v>
      </c>
      <c r="O3629" t="s">
        <v>74</v>
      </c>
      <c r="P3629" t="s">
        <v>41</v>
      </c>
      <c r="Q3629" t="s">
        <v>45</v>
      </c>
      <c r="R3629">
        <v>85000</v>
      </c>
      <c r="S3629">
        <v>8.8400000000000006E-2</v>
      </c>
      <c r="T3629">
        <v>298.48</v>
      </c>
      <c r="U3629">
        <v>0.11890000000000001</v>
      </c>
      <c r="V3629">
        <v>9000</v>
      </c>
      <c r="W3629">
        <v>22</v>
      </c>
      <c r="X3629">
        <v>10745</v>
      </c>
      <c r="Y3629" t="s">
        <v>28686</v>
      </c>
    </row>
    <row r="3630" spans="1:25" x14ac:dyDescent="0.25">
      <c r="A3630" t="s">
        <v>35932</v>
      </c>
      <c r="B3630" t="s">
        <v>66</v>
      </c>
      <c r="C3630" t="s">
        <v>25</v>
      </c>
      <c r="D3630" t="s">
        <v>109</v>
      </c>
      <c r="E3630" t="s">
        <v>3422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t="s">
        <v>39</v>
      </c>
      <c r="L3630" s="1">
        <v>44421</v>
      </c>
      <c r="M3630" t="s">
        <v>35933</v>
      </c>
      <c r="N3630" t="s">
        <v>1518</v>
      </c>
      <c r="O3630" t="s">
        <v>50</v>
      </c>
      <c r="P3630" t="s">
        <v>41</v>
      </c>
      <c r="Q3630" t="s">
        <v>45</v>
      </c>
      <c r="R3630">
        <v>31000</v>
      </c>
      <c r="S3630">
        <v>0.22989999999999999</v>
      </c>
      <c r="T3630">
        <v>96.81</v>
      </c>
      <c r="U3630">
        <v>0.1</v>
      </c>
      <c r="V3630">
        <v>3000</v>
      </c>
      <c r="W3630">
        <v>28</v>
      </c>
      <c r="X3630">
        <v>3463</v>
      </c>
      <c r="Y3630" t="s">
        <v>28686</v>
      </c>
    </row>
    <row r="3631" spans="1:25" x14ac:dyDescent="0.25">
      <c r="A3631" t="s">
        <v>35934</v>
      </c>
      <c r="B3631" t="s">
        <v>35</v>
      </c>
      <c r="C3631" t="s">
        <v>25</v>
      </c>
      <c r="D3631" t="s">
        <v>57</v>
      </c>
      <c r="E3631" t="s">
        <v>3423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t="s">
        <v>39</v>
      </c>
      <c r="L3631" s="1">
        <v>44570</v>
      </c>
      <c r="M3631" t="s">
        <v>35935</v>
      </c>
      <c r="N3631" t="s">
        <v>1518</v>
      </c>
      <c r="O3631" t="s">
        <v>84</v>
      </c>
      <c r="P3631" t="s">
        <v>41</v>
      </c>
      <c r="Q3631" t="s">
        <v>45</v>
      </c>
      <c r="R3631">
        <v>77000</v>
      </c>
      <c r="S3631">
        <v>7.7499999999999999E-2</v>
      </c>
      <c r="T3631">
        <v>37.630000000000003</v>
      </c>
      <c r="U3631">
        <v>0.1095</v>
      </c>
      <c r="V3631">
        <v>1150</v>
      </c>
      <c r="W3631">
        <v>26</v>
      </c>
      <c r="X3631">
        <v>1251</v>
      </c>
      <c r="Y3631" t="s">
        <v>28686</v>
      </c>
    </row>
    <row r="3632" spans="1:25" x14ac:dyDescent="0.25">
      <c r="A3632" t="s">
        <v>35936</v>
      </c>
      <c r="B3632" t="s">
        <v>35</v>
      </c>
      <c r="C3632" t="s">
        <v>25</v>
      </c>
      <c r="D3632" t="s">
        <v>120</v>
      </c>
      <c r="E3632" t="s">
        <v>3194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t="s">
        <v>39</v>
      </c>
      <c r="L3632" s="1">
        <v>44238</v>
      </c>
      <c r="M3632" t="s">
        <v>35937</v>
      </c>
      <c r="N3632" t="s">
        <v>1518</v>
      </c>
      <c r="O3632" t="s">
        <v>76</v>
      </c>
      <c r="P3632" t="s">
        <v>41</v>
      </c>
      <c r="Q3632" t="s">
        <v>45</v>
      </c>
      <c r="R3632">
        <v>96000</v>
      </c>
      <c r="S3632">
        <v>2.69E-2</v>
      </c>
      <c r="T3632">
        <v>241.41</v>
      </c>
      <c r="U3632">
        <v>9.8299999999999998E-2</v>
      </c>
      <c r="V3632">
        <v>7500</v>
      </c>
      <c r="W3632">
        <v>11</v>
      </c>
      <c r="X3632">
        <v>8691</v>
      </c>
      <c r="Y3632" t="s">
        <v>28686</v>
      </c>
    </row>
    <row r="3633" spans="1:25" x14ac:dyDescent="0.25">
      <c r="A3633" t="s">
        <v>35938</v>
      </c>
      <c r="B3633" t="s">
        <v>35</v>
      </c>
      <c r="C3633" t="s">
        <v>25</v>
      </c>
      <c r="D3633" t="s">
        <v>82</v>
      </c>
      <c r="E3633" t="s">
        <v>3424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t="s">
        <v>39</v>
      </c>
      <c r="L3633" s="1">
        <v>44360</v>
      </c>
      <c r="M3633" t="s">
        <v>35939</v>
      </c>
      <c r="N3633" t="s">
        <v>1518</v>
      </c>
      <c r="O3633" t="s">
        <v>74</v>
      </c>
      <c r="P3633" t="s">
        <v>41</v>
      </c>
      <c r="Q3633" t="s">
        <v>45</v>
      </c>
      <c r="R3633">
        <v>82560</v>
      </c>
      <c r="S3633">
        <v>0.17019999999999999</v>
      </c>
      <c r="T3633">
        <v>392.83</v>
      </c>
      <c r="U3633">
        <v>0.1099</v>
      </c>
      <c r="V3633">
        <v>12000</v>
      </c>
      <c r="W3633">
        <v>31</v>
      </c>
      <c r="X3633">
        <v>14142</v>
      </c>
      <c r="Y3633" t="s">
        <v>28686</v>
      </c>
    </row>
    <row r="3634" spans="1:25" x14ac:dyDescent="0.25">
      <c r="A3634" t="s">
        <v>35940</v>
      </c>
      <c r="B3634" t="s">
        <v>144</v>
      </c>
      <c r="C3634" t="s">
        <v>25</v>
      </c>
      <c r="D3634" t="s">
        <v>52</v>
      </c>
      <c r="E3634" t="s">
        <v>3425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t="s">
        <v>39</v>
      </c>
      <c r="L3634" s="1">
        <v>44543</v>
      </c>
      <c r="M3634" t="s">
        <v>35941</v>
      </c>
      <c r="N3634" t="s">
        <v>1518</v>
      </c>
      <c r="O3634" t="s">
        <v>76</v>
      </c>
      <c r="P3634" t="s">
        <v>41</v>
      </c>
      <c r="Q3634" t="s">
        <v>45</v>
      </c>
      <c r="R3634">
        <v>28000</v>
      </c>
      <c r="S3634">
        <v>0.15859999999999999</v>
      </c>
      <c r="T3634">
        <v>491.01</v>
      </c>
      <c r="U3634">
        <v>0.1099</v>
      </c>
      <c r="V3634">
        <v>15000</v>
      </c>
      <c r="W3634">
        <v>15</v>
      </c>
      <c r="X3634">
        <v>17653</v>
      </c>
      <c r="Y3634" t="s">
        <v>28686</v>
      </c>
    </row>
    <row r="3635" spans="1:25" x14ac:dyDescent="0.25">
      <c r="A3635" t="s">
        <v>35942</v>
      </c>
      <c r="B3635" t="s">
        <v>85</v>
      </c>
      <c r="C3635" t="s">
        <v>25</v>
      </c>
      <c r="D3635" t="s">
        <v>52</v>
      </c>
      <c r="E3635" t="s">
        <v>3426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t="s">
        <v>39</v>
      </c>
      <c r="L3635" s="1">
        <v>44514</v>
      </c>
      <c r="M3635" t="s">
        <v>35943</v>
      </c>
      <c r="N3635" t="s">
        <v>1518</v>
      </c>
      <c r="O3635" t="s">
        <v>71</v>
      </c>
      <c r="P3635" t="s">
        <v>41</v>
      </c>
      <c r="Q3635" t="s">
        <v>45</v>
      </c>
      <c r="R3635">
        <v>108000</v>
      </c>
      <c r="S3635">
        <v>8.3599999999999994E-2</v>
      </c>
      <c r="T3635">
        <v>167.73</v>
      </c>
      <c r="U3635">
        <v>0.12690000000000001</v>
      </c>
      <c r="V3635">
        <v>5000</v>
      </c>
      <c r="W3635">
        <v>16</v>
      </c>
      <c r="X3635">
        <v>6038</v>
      </c>
      <c r="Y3635" t="s">
        <v>28686</v>
      </c>
    </row>
    <row r="3636" spans="1:25" x14ac:dyDescent="0.25">
      <c r="A3636" t="s">
        <v>35944</v>
      </c>
      <c r="B3636" t="s">
        <v>104</v>
      </c>
      <c r="C3636" t="s">
        <v>25</v>
      </c>
      <c r="D3636" t="s">
        <v>57</v>
      </c>
      <c r="E3636" t="s">
        <v>3427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t="s">
        <v>39</v>
      </c>
      <c r="L3636" s="1">
        <v>44543</v>
      </c>
      <c r="M3636" t="s">
        <v>35945</v>
      </c>
      <c r="N3636" t="s">
        <v>1518</v>
      </c>
      <c r="O3636" t="s">
        <v>76</v>
      </c>
      <c r="P3636" t="s">
        <v>41</v>
      </c>
      <c r="Q3636" t="s">
        <v>45</v>
      </c>
      <c r="R3636">
        <v>52800</v>
      </c>
      <c r="S3636">
        <v>0.2293</v>
      </c>
      <c r="T3636">
        <v>183.32</v>
      </c>
      <c r="U3636">
        <v>0.1099</v>
      </c>
      <c r="V3636">
        <v>5600</v>
      </c>
      <c r="W3636">
        <v>55</v>
      </c>
      <c r="X3636">
        <v>6541</v>
      </c>
      <c r="Y3636" t="s">
        <v>28686</v>
      </c>
    </row>
    <row r="3637" spans="1:25" x14ac:dyDescent="0.25">
      <c r="A3637" t="s">
        <v>35946</v>
      </c>
      <c r="B3637" t="s">
        <v>35</v>
      </c>
      <c r="C3637" t="s">
        <v>25</v>
      </c>
      <c r="D3637" t="s">
        <v>57</v>
      </c>
      <c r="E3637" t="s">
        <v>517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t="s">
        <v>39</v>
      </c>
      <c r="L3637" s="1">
        <v>44542</v>
      </c>
      <c r="M3637" t="s">
        <v>35947</v>
      </c>
      <c r="N3637" t="s">
        <v>1518</v>
      </c>
      <c r="O3637" t="s">
        <v>74</v>
      </c>
      <c r="P3637" t="s">
        <v>41</v>
      </c>
      <c r="Q3637" t="s">
        <v>45</v>
      </c>
      <c r="R3637">
        <v>58000</v>
      </c>
      <c r="S3637">
        <v>4.4299999999999999E-2</v>
      </c>
      <c r="T3637">
        <v>59.94</v>
      </c>
      <c r="U3637">
        <v>0.12180000000000001</v>
      </c>
      <c r="V3637">
        <v>1800</v>
      </c>
      <c r="W3637">
        <v>10</v>
      </c>
      <c r="X3637">
        <v>2158</v>
      </c>
      <c r="Y3637" t="s">
        <v>28686</v>
      </c>
    </row>
    <row r="3638" spans="1:25" x14ac:dyDescent="0.25">
      <c r="A3638" t="s">
        <v>35948</v>
      </c>
      <c r="B3638" t="s">
        <v>132</v>
      </c>
      <c r="C3638" t="s">
        <v>25</v>
      </c>
      <c r="D3638" t="s">
        <v>126</v>
      </c>
      <c r="E3638" t="s">
        <v>3428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t="s">
        <v>39</v>
      </c>
      <c r="L3638" s="1">
        <v>44299</v>
      </c>
      <c r="M3638" t="s">
        <v>35949</v>
      </c>
      <c r="N3638" t="s">
        <v>1518</v>
      </c>
      <c r="O3638" t="s">
        <v>71</v>
      </c>
      <c r="P3638" t="s">
        <v>41</v>
      </c>
      <c r="Q3638" t="s">
        <v>45</v>
      </c>
      <c r="R3638">
        <v>37950</v>
      </c>
      <c r="S3638">
        <v>0.24759999999999999</v>
      </c>
      <c r="T3638">
        <v>364.63</v>
      </c>
      <c r="U3638">
        <v>0.1186</v>
      </c>
      <c r="V3638">
        <v>11000</v>
      </c>
      <c r="W3638">
        <v>21</v>
      </c>
      <c r="X3638">
        <v>13080</v>
      </c>
      <c r="Y3638" t="s">
        <v>28686</v>
      </c>
    </row>
    <row r="3639" spans="1:25" x14ac:dyDescent="0.25">
      <c r="A3639" t="s">
        <v>35950</v>
      </c>
      <c r="B3639" t="s">
        <v>80</v>
      </c>
      <c r="C3639" t="s">
        <v>25</v>
      </c>
      <c r="D3639" t="s">
        <v>52</v>
      </c>
      <c r="E3639" t="s">
        <v>3429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t="s">
        <v>39</v>
      </c>
      <c r="L3639" s="1">
        <v>44574</v>
      </c>
      <c r="M3639" t="s">
        <v>35951</v>
      </c>
      <c r="N3639" t="s">
        <v>1518</v>
      </c>
      <c r="O3639" t="s">
        <v>50</v>
      </c>
      <c r="P3639" t="s">
        <v>41</v>
      </c>
      <c r="Q3639" t="s">
        <v>45</v>
      </c>
      <c r="R3639">
        <v>54000</v>
      </c>
      <c r="S3639">
        <v>0.15529999999999999</v>
      </c>
      <c r="T3639">
        <v>161.34</v>
      </c>
      <c r="U3639">
        <v>0.1</v>
      </c>
      <c r="V3639">
        <v>5000</v>
      </c>
      <c r="W3639">
        <v>15</v>
      </c>
      <c r="X3639">
        <v>5804</v>
      </c>
      <c r="Y3639" t="s">
        <v>28686</v>
      </c>
    </row>
    <row r="3640" spans="1:25" x14ac:dyDescent="0.25">
      <c r="A3640" t="s">
        <v>35952</v>
      </c>
      <c r="B3640" t="s">
        <v>189</v>
      </c>
      <c r="C3640" t="s">
        <v>25</v>
      </c>
      <c r="D3640" t="s">
        <v>109</v>
      </c>
      <c r="E3640" t="s">
        <v>3430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t="s">
        <v>39</v>
      </c>
      <c r="L3640" s="1">
        <v>44240</v>
      </c>
      <c r="M3640" t="s">
        <v>35953</v>
      </c>
      <c r="N3640" t="s">
        <v>1518</v>
      </c>
      <c r="O3640" t="s">
        <v>50</v>
      </c>
      <c r="P3640" t="s">
        <v>41</v>
      </c>
      <c r="Q3640" t="s">
        <v>45</v>
      </c>
      <c r="R3640">
        <v>28800</v>
      </c>
      <c r="S3640">
        <v>0.22750000000000001</v>
      </c>
      <c r="T3640">
        <v>162.87</v>
      </c>
      <c r="U3640">
        <v>0.1065</v>
      </c>
      <c r="V3640">
        <v>5000</v>
      </c>
      <c r="W3640">
        <v>15</v>
      </c>
      <c r="X3640">
        <v>5502</v>
      </c>
      <c r="Y3640" t="s">
        <v>28686</v>
      </c>
    </row>
    <row r="3641" spans="1:25" x14ac:dyDescent="0.25">
      <c r="A3641" t="s">
        <v>35954</v>
      </c>
      <c r="B3641" t="s">
        <v>46</v>
      </c>
      <c r="C3641" t="s">
        <v>25</v>
      </c>
      <c r="D3641" t="s">
        <v>82</v>
      </c>
      <c r="E3641" t="s">
        <v>3431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t="s">
        <v>39</v>
      </c>
      <c r="L3641" s="1">
        <v>44511</v>
      </c>
      <c r="M3641" t="s">
        <v>35955</v>
      </c>
      <c r="N3641" t="s">
        <v>1518</v>
      </c>
      <c r="O3641" t="s">
        <v>160</v>
      </c>
      <c r="P3641" t="s">
        <v>41</v>
      </c>
      <c r="Q3641" t="s">
        <v>45</v>
      </c>
      <c r="R3641">
        <v>36800</v>
      </c>
      <c r="S3641">
        <v>4.8300000000000003E-2</v>
      </c>
      <c r="T3641">
        <v>94.51</v>
      </c>
      <c r="U3641">
        <v>0.1128</v>
      </c>
      <c r="V3641">
        <v>2875</v>
      </c>
      <c r="W3641">
        <v>10</v>
      </c>
      <c r="X3641">
        <v>3417</v>
      </c>
      <c r="Y3641" t="s">
        <v>28686</v>
      </c>
    </row>
    <row r="3642" spans="1:25" x14ac:dyDescent="0.25">
      <c r="A3642" t="s">
        <v>35956</v>
      </c>
      <c r="B3642" t="s">
        <v>69</v>
      </c>
      <c r="C3642" t="s">
        <v>25</v>
      </c>
      <c r="D3642" t="s">
        <v>52</v>
      </c>
      <c r="E3642" t="s">
        <v>3432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t="s">
        <v>39</v>
      </c>
      <c r="L3642" s="1">
        <v>44299</v>
      </c>
      <c r="M3642" t="s">
        <v>35957</v>
      </c>
      <c r="N3642" t="s">
        <v>1518</v>
      </c>
      <c r="O3642" t="s">
        <v>160</v>
      </c>
      <c r="P3642" t="s">
        <v>41</v>
      </c>
      <c r="Q3642" t="s">
        <v>45</v>
      </c>
      <c r="R3642">
        <v>42000</v>
      </c>
      <c r="S3642">
        <v>0.1711</v>
      </c>
      <c r="T3642">
        <v>324.52999999999997</v>
      </c>
      <c r="U3642">
        <v>0.1323</v>
      </c>
      <c r="V3642">
        <v>9600</v>
      </c>
      <c r="W3642">
        <v>27</v>
      </c>
      <c r="X3642">
        <v>11649</v>
      </c>
      <c r="Y3642" t="s">
        <v>28686</v>
      </c>
    </row>
    <row r="3643" spans="1:25" x14ac:dyDescent="0.25">
      <c r="A3643" t="s">
        <v>35958</v>
      </c>
      <c r="B3643" t="s">
        <v>132</v>
      </c>
      <c r="C3643" t="s">
        <v>25</v>
      </c>
      <c r="D3643" t="s">
        <v>52</v>
      </c>
      <c r="E3643" t="s">
        <v>3433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t="s">
        <v>39</v>
      </c>
      <c r="L3643" s="1">
        <v>44540</v>
      </c>
      <c r="M3643" t="s">
        <v>35959</v>
      </c>
      <c r="N3643" t="s">
        <v>1518</v>
      </c>
      <c r="O3643" t="s">
        <v>59</v>
      </c>
      <c r="P3643" t="s">
        <v>41</v>
      </c>
      <c r="Q3643" t="s">
        <v>45</v>
      </c>
      <c r="R3643">
        <v>52000</v>
      </c>
      <c r="S3643">
        <v>0.22750000000000001</v>
      </c>
      <c r="T3643">
        <v>169.63</v>
      </c>
      <c r="U3643">
        <v>0.1348</v>
      </c>
      <c r="V3643">
        <v>5000</v>
      </c>
      <c r="W3643">
        <v>22</v>
      </c>
      <c r="X3643">
        <v>5318</v>
      </c>
      <c r="Y3643" t="s">
        <v>28686</v>
      </c>
    </row>
    <row r="3644" spans="1:25" x14ac:dyDescent="0.25">
      <c r="A3644" t="s">
        <v>35960</v>
      </c>
      <c r="B3644" t="s">
        <v>35</v>
      </c>
      <c r="C3644" t="s">
        <v>25</v>
      </c>
      <c r="D3644" t="s">
        <v>92</v>
      </c>
      <c r="E3644" t="s">
        <v>3434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t="s">
        <v>39</v>
      </c>
      <c r="L3644" s="1">
        <v>44390</v>
      </c>
      <c r="M3644" t="s">
        <v>35961</v>
      </c>
      <c r="N3644" t="s">
        <v>1518</v>
      </c>
      <c r="O3644" t="s">
        <v>61</v>
      </c>
      <c r="P3644" t="s">
        <v>41</v>
      </c>
      <c r="Q3644" t="s">
        <v>45</v>
      </c>
      <c r="R3644">
        <v>25000</v>
      </c>
      <c r="S3644">
        <v>0.1229</v>
      </c>
      <c r="T3644">
        <v>271.91000000000003</v>
      </c>
      <c r="U3644">
        <v>0.1361</v>
      </c>
      <c r="V3644">
        <v>8000</v>
      </c>
      <c r="W3644">
        <v>12</v>
      </c>
      <c r="X3644">
        <v>9789</v>
      </c>
      <c r="Y3644" t="s">
        <v>28686</v>
      </c>
    </row>
    <row r="3645" spans="1:25" x14ac:dyDescent="0.25">
      <c r="A3645" t="s">
        <v>35962</v>
      </c>
      <c r="B3645" t="s">
        <v>35</v>
      </c>
      <c r="C3645" t="s">
        <v>25</v>
      </c>
      <c r="D3645" t="s">
        <v>82</v>
      </c>
      <c r="E3645" t="s">
        <v>3435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t="s">
        <v>39</v>
      </c>
      <c r="L3645" s="1">
        <v>44452</v>
      </c>
      <c r="M3645" t="s">
        <v>35963</v>
      </c>
      <c r="N3645" t="s">
        <v>1518</v>
      </c>
      <c r="O3645" t="s">
        <v>160</v>
      </c>
      <c r="P3645" t="s">
        <v>41</v>
      </c>
      <c r="Q3645" t="s">
        <v>45</v>
      </c>
      <c r="R3645">
        <v>49680</v>
      </c>
      <c r="S3645">
        <v>0.19370000000000001</v>
      </c>
      <c r="T3645">
        <v>197.93</v>
      </c>
      <c r="U3645">
        <v>0.12989999999999999</v>
      </c>
      <c r="V3645">
        <v>5875</v>
      </c>
      <c r="W3645">
        <v>41</v>
      </c>
      <c r="X3645">
        <v>7033</v>
      </c>
      <c r="Y3645" t="s">
        <v>28686</v>
      </c>
    </row>
    <row r="3646" spans="1:25" x14ac:dyDescent="0.25">
      <c r="A3646" t="s">
        <v>35964</v>
      </c>
      <c r="B3646" t="s">
        <v>35</v>
      </c>
      <c r="C3646" t="s">
        <v>25</v>
      </c>
      <c r="D3646" t="s">
        <v>52</v>
      </c>
      <c r="E3646" t="s">
        <v>3436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t="s">
        <v>39</v>
      </c>
      <c r="L3646" s="1">
        <v>44453</v>
      </c>
      <c r="M3646" t="s">
        <v>35965</v>
      </c>
      <c r="N3646" t="s">
        <v>1518</v>
      </c>
      <c r="O3646" t="s">
        <v>32</v>
      </c>
      <c r="P3646" t="s">
        <v>41</v>
      </c>
      <c r="Q3646" t="s">
        <v>45</v>
      </c>
      <c r="R3646">
        <v>34000</v>
      </c>
      <c r="S3646">
        <v>0.2442</v>
      </c>
      <c r="T3646">
        <v>367.23</v>
      </c>
      <c r="U3646">
        <v>0.1479</v>
      </c>
      <c r="V3646">
        <v>10625</v>
      </c>
      <c r="W3646">
        <v>10</v>
      </c>
      <c r="X3646">
        <v>13220</v>
      </c>
      <c r="Y3646" t="s">
        <v>28686</v>
      </c>
    </row>
    <row r="3647" spans="1:25" x14ac:dyDescent="0.25">
      <c r="A3647" t="s">
        <v>35966</v>
      </c>
      <c r="B3647" t="s">
        <v>62</v>
      </c>
      <c r="C3647" t="s">
        <v>25</v>
      </c>
      <c r="D3647" t="s">
        <v>92</v>
      </c>
      <c r="E3647" t="s">
        <v>3437</v>
      </c>
      <c r="F3647" t="s">
        <v>89</v>
      </c>
      <c r="G3647" t="s">
        <v>29</v>
      </c>
      <c r="H3647" s="1">
        <v>44387</v>
      </c>
      <c r="I3647" s="1">
        <v>44332</v>
      </c>
      <c r="J3647" s="1">
        <v>44421</v>
      </c>
      <c r="K3647" t="s">
        <v>39</v>
      </c>
      <c r="L3647" s="1">
        <v>44452</v>
      </c>
      <c r="M3647" t="s">
        <v>35967</v>
      </c>
      <c r="N3647" t="s">
        <v>1518</v>
      </c>
      <c r="O3647" t="s">
        <v>90</v>
      </c>
      <c r="P3647" t="s">
        <v>41</v>
      </c>
      <c r="Q3647" t="s">
        <v>45</v>
      </c>
      <c r="R3647">
        <v>36750</v>
      </c>
      <c r="S3647">
        <v>8.1000000000000003E-2</v>
      </c>
      <c r="T3647">
        <v>259.41000000000003</v>
      </c>
      <c r="U3647">
        <v>0.1484</v>
      </c>
      <c r="V3647">
        <v>7500</v>
      </c>
      <c r="W3647">
        <v>5</v>
      </c>
      <c r="X3647">
        <v>9339</v>
      </c>
      <c r="Y3647" t="s">
        <v>28686</v>
      </c>
    </row>
    <row r="3648" spans="1:25" x14ac:dyDescent="0.25">
      <c r="A3648" t="s">
        <v>35968</v>
      </c>
      <c r="B3648" t="s">
        <v>62</v>
      </c>
      <c r="C3648" t="s">
        <v>25</v>
      </c>
      <c r="D3648" t="s">
        <v>52</v>
      </c>
      <c r="E3648" t="s">
        <v>3025</v>
      </c>
      <c r="F3648" t="s">
        <v>89</v>
      </c>
      <c r="G3648" t="s">
        <v>29</v>
      </c>
      <c r="H3648" s="1">
        <v>44419</v>
      </c>
      <c r="I3648" s="1">
        <v>44422</v>
      </c>
      <c r="J3648" s="1">
        <v>44422</v>
      </c>
      <c r="K3648" t="s">
        <v>39</v>
      </c>
      <c r="L3648" s="1">
        <v>44453</v>
      </c>
      <c r="M3648" t="s">
        <v>35969</v>
      </c>
      <c r="N3648" t="s">
        <v>1518</v>
      </c>
      <c r="O3648" t="s">
        <v>90</v>
      </c>
      <c r="P3648" t="s">
        <v>41</v>
      </c>
      <c r="Q3648" t="s">
        <v>45</v>
      </c>
      <c r="R3648">
        <v>45000</v>
      </c>
      <c r="S3648">
        <v>9.8100000000000007E-2</v>
      </c>
      <c r="T3648">
        <v>262.27999999999997</v>
      </c>
      <c r="U3648">
        <v>0.15620000000000001</v>
      </c>
      <c r="V3648">
        <v>7500</v>
      </c>
      <c r="W3648">
        <v>8</v>
      </c>
      <c r="X3648">
        <v>9442</v>
      </c>
      <c r="Y3648" t="s">
        <v>28686</v>
      </c>
    </row>
    <row r="3649" spans="1:25" x14ac:dyDescent="0.25">
      <c r="A3649" t="s">
        <v>35970</v>
      </c>
      <c r="B3649" t="s">
        <v>332</v>
      </c>
      <c r="C3649" t="s">
        <v>25</v>
      </c>
      <c r="D3649" t="s">
        <v>109</v>
      </c>
      <c r="E3649" t="s">
        <v>3438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t="s">
        <v>30</v>
      </c>
      <c r="L3649" s="1">
        <v>44513</v>
      </c>
      <c r="M3649" t="s">
        <v>35971</v>
      </c>
      <c r="N3649" t="s">
        <v>1518</v>
      </c>
      <c r="O3649" t="s">
        <v>68</v>
      </c>
      <c r="P3649" t="s">
        <v>41</v>
      </c>
      <c r="Q3649" t="s">
        <v>34</v>
      </c>
      <c r="R3649">
        <v>45912</v>
      </c>
      <c r="S3649">
        <v>8.7300000000000003E-2</v>
      </c>
      <c r="T3649">
        <v>315.63</v>
      </c>
      <c r="U3649">
        <v>8.4900000000000003E-2</v>
      </c>
      <c r="V3649">
        <v>10000</v>
      </c>
      <c r="W3649">
        <v>19</v>
      </c>
      <c r="X3649">
        <v>9170</v>
      </c>
      <c r="Y3649" t="s">
        <v>28683</v>
      </c>
    </row>
    <row r="3650" spans="1:25" x14ac:dyDescent="0.25">
      <c r="A3650" t="s">
        <v>35972</v>
      </c>
      <c r="B3650" t="s">
        <v>35</v>
      </c>
      <c r="C3650" t="s">
        <v>25</v>
      </c>
      <c r="D3650" t="s">
        <v>77</v>
      </c>
      <c r="E3650" t="s">
        <v>3439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t="s">
        <v>30</v>
      </c>
      <c r="L3650" s="1">
        <v>44511</v>
      </c>
      <c r="M3650" t="s">
        <v>35973</v>
      </c>
      <c r="N3650" t="s">
        <v>1518</v>
      </c>
      <c r="O3650" t="s">
        <v>100</v>
      </c>
      <c r="P3650" t="s">
        <v>41</v>
      </c>
      <c r="Q3650" t="s">
        <v>34</v>
      </c>
      <c r="R3650">
        <v>75000</v>
      </c>
      <c r="S3650">
        <v>0.10929999999999999</v>
      </c>
      <c r="T3650">
        <v>426.99</v>
      </c>
      <c r="U3650">
        <v>6.1699999999999998E-2</v>
      </c>
      <c r="V3650">
        <v>14000</v>
      </c>
      <c r="W3650">
        <v>30</v>
      </c>
      <c r="X3650">
        <v>3840</v>
      </c>
      <c r="Y3650" t="s">
        <v>28683</v>
     